     <c r="D7417">
        <v>11</v>
      </c>
      <c r="E7417">
        <v>2013</v>
      </c>
      <c r="F7417" t="s">
        <v>18</v>
      </c>
      <c r="G7417" t="s">
        <v>7529</v>
      </c>
      <c r="H7417" t="s">
        <v>10</v>
      </c>
    </row>
    <row r="7418" spans="1:8" x14ac:dyDescent="0.25">
      <c r="A7418">
        <v>184223643</v>
      </c>
      <c r="B7418">
        <v>4</v>
      </c>
      <c r="C7418">
        <v>1</v>
      </c>
      <c r="D7418">
        <v>10</v>
      </c>
      <c r="E7418">
        <v>2013</v>
      </c>
      <c r="F7418" t="s">
        <v>11</v>
      </c>
      <c r="G7418" t="s">
        <v>7530</v>
      </c>
      <c r="H7418" t="s">
        <v>10</v>
      </c>
    </row>
    <row r="7419" spans="1:8" x14ac:dyDescent="0.25">
      <c r="A7419">
        <v>184144066</v>
      </c>
      <c r="B7419">
        <v>4</v>
      </c>
      <c r="C7419">
        <v>1</v>
      </c>
      <c r="D7419">
        <v>11</v>
      </c>
      <c r="E7419">
        <v>2013</v>
      </c>
      <c r="F7419" t="s">
        <v>20</v>
      </c>
      <c r="G7419" t="s">
        <v>7531</v>
      </c>
      <c r="H7419" t="s">
        <v>10</v>
      </c>
    </row>
    <row r="7420" spans="1:8" x14ac:dyDescent="0.25">
      <c r="A7420">
        <v>184102892</v>
      </c>
      <c r="B7420">
        <v>2</v>
      </c>
      <c r="C7420">
        <v>1</v>
      </c>
      <c r="D7420">
        <v>10</v>
      </c>
      <c r="E7420">
        <v>2013</v>
      </c>
      <c r="F7420" t="s">
        <v>18</v>
      </c>
      <c r="G7420" t="s">
        <v>7532</v>
      </c>
      <c r="H7420" t="s">
        <v>10</v>
      </c>
    </row>
    <row r="7421" spans="1:8" x14ac:dyDescent="0.25">
      <c r="A7421">
        <v>184080719</v>
      </c>
      <c r="B7421">
        <v>3</v>
      </c>
      <c r="C7421">
        <v>1</v>
      </c>
      <c r="D7421">
        <v>10</v>
      </c>
      <c r="E7421">
        <v>2013</v>
      </c>
      <c r="F7421" t="s">
        <v>26</v>
      </c>
      <c r="G7421" t="s">
        <v>7533</v>
      </c>
      <c r="H7421" t="s">
        <v>10</v>
      </c>
    </row>
    <row r="7422" spans="1:8" x14ac:dyDescent="0.25">
      <c r="A7422">
        <v>184042711</v>
      </c>
      <c r="B7422">
        <v>5</v>
      </c>
      <c r="C7422">
        <v>1</v>
      </c>
      <c r="D7422">
        <v>11</v>
      </c>
      <c r="E7422">
        <v>2013</v>
      </c>
      <c r="F7422" t="s">
        <v>18</v>
      </c>
      <c r="G7422" t="s">
        <v>7534</v>
      </c>
      <c r="H7422" t="s">
        <v>10</v>
      </c>
    </row>
    <row r="7423" spans="1:8" x14ac:dyDescent="0.25">
      <c r="A7423">
        <v>184001199</v>
      </c>
      <c r="B7423">
        <v>5</v>
      </c>
      <c r="C7423">
        <v>1</v>
      </c>
      <c r="D7423">
        <v>12</v>
      </c>
      <c r="E7423">
        <v>2012</v>
      </c>
      <c r="F7423" t="s">
        <v>26</v>
      </c>
      <c r="G7423" t="s">
        <v>7535</v>
      </c>
      <c r="H7423" t="s">
        <v>10</v>
      </c>
    </row>
    <row r="7424" spans="1:8" x14ac:dyDescent="0.25">
      <c r="A7424">
        <v>183873330</v>
      </c>
      <c r="B7424">
        <v>4</v>
      </c>
      <c r="C7424">
        <v>1</v>
      </c>
      <c r="D7424">
        <v>11</v>
      </c>
      <c r="E7424">
        <v>2013</v>
      </c>
      <c r="F7424" t="s">
        <v>22</v>
      </c>
      <c r="G7424" t="s">
        <v>7536</v>
      </c>
      <c r="H7424" t="s">
        <v>10</v>
      </c>
    </row>
    <row r="7425" spans="1:8" x14ac:dyDescent="0.25">
      <c r="A7425">
        <v>183728656</v>
      </c>
      <c r="B7425">
        <v>4</v>
      </c>
      <c r="C7425">
        <v>1</v>
      </c>
      <c r="D7425">
        <v>11</v>
      </c>
      <c r="E7425">
        <v>2013</v>
      </c>
      <c r="F7425" t="s">
        <v>26</v>
      </c>
      <c r="G7425" t="s">
        <v>7537</v>
      </c>
      <c r="H7425" t="s">
        <v>10</v>
      </c>
    </row>
    <row r="7426" spans="1:8" x14ac:dyDescent="0.25">
      <c r="A7426">
        <v>183715586</v>
      </c>
      <c r="B7426">
        <v>4</v>
      </c>
      <c r="C7426">
        <v>1</v>
      </c>
      <c r="D7426">
        <v>11</v>
      </c>
      <c r="E7426">
        <v>2013</v>
      </c>
      <c r="F7426" t="s">
        <v>22</v>
      </c>
      <c r="G7426" t="s">
        <v>7538</v>
      </c>
      <c r="H7426" t="s">
        <v>10</v>
      </c>
    </row>
    <row r="7427" spans="1:8" x14ac:dyDescent="0.25">
      <c r="A7427">
        <v>183703760</v>
      </c>
      <c r="B7427">
        <v>3</v>
      </c>
      <c r="C7427">
        <v>1</v>
      </c>
      <c r="D7427">
        <v>10</v>
      </c>
      <c r="E7427">
        <v>2013</v>
      </c>
      <c r="F7427" t="s">
        <v>529</v>
      </c>
      <c r="G7427" t="s">
        <v>7539</v>
      </c>
      <c r="H7427" t="s">
        <v>10</v>
      </c>
    </row>
    <row r="7428" spans="1:8" x14ac:dyDescent="0.25">
      <c r="A7428">
        <v>183601532</v>
      </c>
      <c r="B7428">
        <v>4</v>
      </c>
      <c r="C7428">
        <v>1</v>
      </c>
      <c r="D7428">
        <v>10</v>
      </c>
      <c r="E7428">
        <v>2013</v>
      </c>
      <c r="F7428" t="s">
        <v>8</v>
      </c>
      <c r="G7428" t="s">
        <v>7540</v>
      </c>
      <c r="H7428" t="s">
        <v>10</v>
      </c>
    </row>
    <row r="7429" spans="1:8" x14ac:dyDescent="0.25">
      <c r="A7429">
        <v>183475555</v>
      </c>
      <c r="B7429">
        <v>4</v>
      </c>
      <c r="C7429">
        <v>1</v>
      </c>
      <c r="D7429">
        <v>11</v>
      </c>
      <c r="E7429">
        <v>2013</v>
      </c>
      <c r="F7429" t="s">
        <v>148</v>
      </c>
      <c r="G7429" t="s">
        <v>7541</v>
      </c>
      <c r="H7429" t="s">
        <v>10</v>
      </c>
    </row>
    <row r="7430" spans="1:8" x14ac:dyDescent="0.25">
      <c r="A7430">
        <v>183458128</v>
      </c>
      <c r="B7430">
        <v>5</v>
      </c>
      <c r="C7430">
        <v>1</v>
      </c>
      <c r="D7430">
        <v>10</v>
      </c>
      <c r="E7430">
        <v>2013</v>
      </c>
      <c r="F7430" t="s">
        <v>20</v>
      </c>
      <c r="G7430" t="s">
        <v>7542</v>
      </c>
      <c r="H7430" t="s">
        <v>10</v>
      </c>
    </row>
    <row r="7431" spans="1:8" x14ac:dyDescent="0.25">
      <c r="A7431">
        <v>183386342</v>
      </c>
      <c r="B7431">
        <v>3</v>
      </c>
      <c r="C7431">
        <v>1</v>
      </c>
      <c r="D7431">
        <v>6</v>
      </c>
      <c r="E7431">
        <v>2013</v>
      </c>
      <c r="F7431" t="s">
        <v>18</v>
      </c>
      <c r="G7431" t="s">
        <v>7543</v>
      </c>
      <c r="H7431" t="s">
        <v>10</v>
      </c>
    </row>
    <row r="7432" spans="1:8" x14ac:dyDescent="0.25">
      <c r="A7432">
        <v>183325262</v>
      </c>
      <c r="B7432">
        <v>5</v>
      </c>
      <c r="C7432">
        <v>1</v>
      </c>
      <c r="D7432">
        <v>10</v>
      </c>
      <c r="E7432">
        <v>2013</v>
      </c>
      <c r="F7432" t="s">
        <v>11</v>
      </c>
      <c r="G7432" t="s">
        <v>7544</v>
      </c>
      <c r="H7432" t="s">
        <v>10</v>
      </c>
    </row>
    <row r="7433" spans="1:8" x14ac:dyDescent="0.25">
      <c r="A7433">
        <v>183266117</v>
      </c>
      <c r="B7433">
        <v>4</v>
      </c>
      <c r="C7433">
        <v>1</v>
      </c>
      <c r="D7433">
        <v>10</v>
      </c>
      <c r="E7433">
        <v>2013</v>
      </c>
      <c r="F7433" t="s">
        <v>166</v>
      </c>
      <c r="G7433" t="s">
        <v>7545</v>
      </c>
      <c r="H7433" t="s">
        <v>10</v>
      </c>
    </row>
    <row r="7434" spans="1:8" x14ac:dyDescent="0.25">
      <c r="A7434">
        <v>183139987</v>
      </c>
      <c r="B7434">
        <v>5</v>
      </c>
      <c r="C7434">
        <v>1</v>
      </c>
      <c r="D7434">
        <v>10</v>
      </c>
      <c r="E7434">
        <v>2013</v>
      </c>
      <c r="F7434" t="s">
        <v>8</v>
      </c>
      <c r="G7434" t="s">
        <v>7546</v>
      </c>
      <c r="H7434" t="s">
        <v>10</v>
      </c>
    </row>
    <row r="7435" spans="1:8" x14ac:dyDescent="0.25">
      <c r="A7435">
        <v>183071776</v>
      </c>
      <c r="B7435">
        <v>4</v>
      </c>
      <c r="C7435">
        <v>1</v>
      </c>
      <c r="D7435">
        <v>8</v>
      </c>
      <c r="E7435">
        <v>2013</v>
      </c>
      <c r="F7435" t="s">
        <v>26</v>
      </c>
      <c r="G7435" t="s">
        <v>7547</v>
      </c>
      <c r="H7435" t="s">
        <v>10</v>
      </c>
    </row>
    <row r="7436" spans="1:8" x14ac:dyDescent="0.25">
      <c r="A7436">
        <v>183018264</v>
      </c>
      <c r="B7436">
        <v>5</v>
      </c>
      <c r="C7436">
        <v>1</v>
      </c>
      <c r="D7436">
        <v>11</v>
      </c>
      <c r="E7436">
        <v>2012</v>
      </c>
      <c r="F7436" t="s">
        <v>8</v>
      </c>
      <c r="G7436" t="s">
        <v>7548</v>
      </c>
      <c r="H7436" t="s">
        <v>10</v>
      </c>
    </row>
    <row r="7437" spans="1:8" x14ac:dyDescent="0.25">
      <c r="A7437">
        <v>182994114</v>
      </c>
      <c r="B7437">
        <v>5</v>
      </c>
      <c r="C7437">
        <v>1</v>
      </c>
      <c r="D7437">
        <v>10</v>
      </c>
      <c r="E7437">
        <v>2013</v>
      </c>
      <c r="F7437" t="s">
        <v>11</v>
      </c>
      <c r="G7437" t="s">
        <v>7549</v>
      </c>
      <c r="H7437" t="s">
        <v>10</v>
      </c>
    </row>
    <row r="7438" spans="1:8" x14ac:dyDescent="0.25">
      <c r="A7438">
        <v>182907984</v>
      </c>
      <c r="B7438">
        <v>4</v>
      </c>
      <c r="C7438">
        <v>1</v>
      </c>
      <c r="D7438">
        <v>10</v>
      </c>
      <c r="E7438">
        <v>2013</v>
      </c>
      <c r="F7438" t="s">
        <v>8</v>
      </c>
      <c r="G7438" t="s">
        <v>7550</v>
      </c>
      <c r="H7438" t="s">
        <v>10</v>
      </c>
    </row>
    <row r="7439" spans="1:8" x14ac:dyDescent="0.25">
      <c r="A7439">
        <v>182857159</v>
      </c>
      <c r="B7439">
        <v>3</v>
      </c>
      <c r="C7439">
        <v>1</v>
      </c>
      <c r="D7439">
        <v>11</v>
      </c>
      <c r="E7439">
        <v>2012</v>
      </c>
      <c r="F7439" t="s">
        <v>26</v>
      </c>
      <c r="G7439" t="s">
        <v>7551</v>
      </c>
      <c r="H7439" t="s">
        <v>10</v>
      </c>
    </row>
    <row r="7440" spans="1:8" x14ac:dyDescent="0.25">
      <c r="A7440">
        <v>182647086</v>
      </c>
      <c r="B7440">
        <v>3</v>
      </c>
      <c r="C7440">
        <v>1</v>
      </c>
      <c r="D7440">
        <v>10</v>
      </c>
      <c r="E7440">
        <v>2013</v>
      </c>
      <c r="F7440" t="s">
        <v>11</v>
      </c>
      <c r="G7440" t="s">
        <v>7552</v>
      </c>
      <c r="H7440" t="s">
        <v>10</v>
      </c>
    </row>
    <row r="7441" spans="1:8" x14ac:dyDescent="0.25">
      <c r="A7441">
        <v>182613554</v>
      </c>
      <c r="B7441">
        <v>4</v>
      </c>
      <c r="C7441">
        <v>1</v>
      </c>
      <c r="D7441">
        <v>11</v>
      </c>
      <c r="E7441">
        <v>2012</v>
      </c>
      <c r="F7441" t="s">
        <v>16</v>
      </c>
      <c r="G7441" t="s">
        <v>7553</v>
      </c>
      <c r="H7441" t="s">
        <v>10</v>
      </c>
    </row>
    <row r="7442" spans="1:8" x14ac:dyDescent="0.25">
      <c r="A7442">
        <v>182547546</v>
      </c>
      <c r="B7442">
        <v>5</v>
      </c>
      <c r="C7442">
        <v>1</v>
      </c>
      <c r="D7442">
        <v>10</v>
      </c>
      <c r="E7442">
        <v>2013</v>
      </c>
      <c r="F7442" t="s">
        <v>8</v>
      </c>
      <c r="G7442" t="s">
        <v>7554</v>
      </c>
      <c r="H7442" t="s">
        <v>10</v>
      </c>
    </row>
    <row r="7443" spans="1:8" x14ac:dyDescent="0.25">
      <c r="A7443">
        <v>182524765</v>
      </c>
      <c r="B7443">
        <v>3</v>
      </c>
      <c r="C7443">
        <v>1</v>
      </c>
      <c r="D7443">
        <v>10</v>
      </c>
      <c r="E7443">
        <v>2013</v>
      </c>
      <c r="F7443" t="s">
        <v>18</v>
      </c>
      <c r="G7443" t="s">
        <v>7555</v>
      </c>
      <c r="H7443" t="s">
        <v>10</v>
      </c>
    </row>
    <row r="7444" spans="1:8" x14ac:dyDescent="0.25">
      <c r="A7444">
        <v>182441982</v>
      </c>
      <c r="B7444">
        <v>5</v>
      </c>
      <c r="C7444">
        <v>1</v>
      </c>
      <c r="D7444">
        <v>10</v>
      </c>
      <c r="E7444">
        <v>2013</v>
      </c>
      <c r="F7444" t="s">
        <v>8</v>
      </c>
      <c r="G7444" t="s">
        <v>7556</v>
      </c>
      <c r="H7444" t="s">
        <v>10</v>
      </c>
    </row>
    <row r="7445" spans="1:8" x14ac:dyDescent="0.25">
      <c r="A7445">
        <v>182427258</v>
      </c>
      <c r="B7445">
        <v>5</v>
      </c>
      <c r="C7445">
        <v>1</v>
      </c>
      <c r="D7445">
        <v>10</v>
      </c>
      <c r="E7445">
        <v>2013</v>
      </c>
      <c r="F7445" t="s">
        <v>8</v>
      </c>
      <c r="G7445" t="s">
        <v>7557</v>
      </c>
      <c r="H7445" t="s">
        <v>10</v>
      </c>
    </row>
    <row r="7446" spans="1:8" x14ac:dyDescent="0.25">
      <c r="A7446">
        <v>182401872</v>
      </c>
      <c r="B7446">
        <v>5</v>
      </c>
      <c r="C7446">
        <v>1</v>
      </c>
      <c r="D7446">
        <v>10</v>
      </c>
      <c r="E7446">
        <v>2013</v>
      </c>
      <c r="F7446" t="s">
        <v>86</v>
      </c>
      <c r="G7446" t="s">
        <v>7558</v>
      </c>
      <c r="H7446" t="s">
        <v>10</v>
      </c>
    </row>
    <row r="7447" spans="1:8" x14ac:dyDescent="0.25">
      <c r="A7447">
        <v>182349151</v>
      </c>
      <c r="B7447">
        <v>2</v>
      </c>
      <c r="C7447">
        <v>1</v>
      </c>
      <c r="D7447">
        <v>10</v>
      </c>
      <c r="E7447">
        <v>2013</v>
      </c>
      <c r="F7447" t="s">
        <v>16</v>
      </c>
      <c r="G7447" t="s">
        <v>7559</v>
      </c>
      <c r="H7447" t="s">
        <v>10</v>
      </c>
    </row>
    <row r="7448" spans="1:8" x14ac:dyDescent="0.25">
      <c r="A7448">
        <v>182340717</v>
      </c>
      <c r="B7448">
        <v>3</v>
      </c>
      <c r="C7448">
        <v>1</v>
      </c>
      <c r="D7448">
        <v>10</v>
      </c>
      <c r="E7448">
        <v>2013</v>
      </c>
      <c r="F7448" t="s">
        <v>86</v>
      </c>
      <c r="G7448" t="s">
        <v>7560</v>
      </c>
      <c r="H7448" t="s">
        <v>10</v>
      </c>
    </row>
    <row r="7449" spans="1:8" x14ac:dyDescent="0.25">
      <c r="A7449">
        <v>182320729</v>
      </c>
      <c r="B7449">
        <v>4</v>
      </c>
      <c r="C7449">
        <v>1</v>
      </c>
      <c r="D7449">
        <v>10</v>
      </c>
      <c r="E7449">
        <v>2013</v>
      </c>
      <c r="F7449" t="s">
        <v>114</v>
      </c>
      <c r="G7449" t="s">
        <v>7561</v>
      </c>
      <c r="H7449" t="s">
        <v>10</v>
      </c>
    </row>
    <row r="7450" spans="1:8" x14ac:dyDescent="0.25">
      <c r="A7450">
        <v>182301503</v>
      </c>
      <c r="B7450">
        <v>5</v>
      </c>
      <c r="C7450">
        <v>1</v>
      </c>
      <c r="D7450">
        <v>10</v>
      </c>
      <c r="E7450">
        <v>2013</v>
      </c>
      <c r="F7450" t="s">
        <v>18</v>
      </c>
      <c r="G7450" t="s">
        <v>7562</v>
      </c>
      <c r="H7450" t="s">
        <v>10</v>
      </c>
    </row>
    <row r="7451" spans="1:8" x14ac:dyDescent="0.25">
      <c r="A7451">
        <v>182232913</v>
      </c>
      <c r="B7451">
        <v>4</v>
      </c>
      <c r="C7451">
        <v>1</v>
      </c>
      <c r="D7451">
        <v>9</v>
      </c>
      <c r="E7451">
        <v>2013</v>
      </c>
      <c r="F7451" t="s">
        <v>11</v>
      </c>
      <c r="G7451" t="s">
        <v>7563</v>
      </c>
      <c r="H7451" t="s">
        <v>10</v>
      </c>
    </row>
    <row r="7452" spans="1:8" x14ac:dyDescent="0.25">
      <c r="A7452">
        <v>182172823</v>
      </c>
      <c r="B7452">
        <v>4</v>
      </c>
      <c r="C7452">
        <v>1</v>
      </c>
      <c r="D7452">
        <v>8</v>
      </c>
      <c r="E7452">
        <v>2013</v>
      </c>
      <c r="F7452" t="s">
        <v>11</v>
      </c>
      <c r="G7452" t="s">
        <v>7564</v>
      </c>
      <c r="H7452" t="s">
        <v>10</v>
      </c>
    </row>
    <row r="7453" spans="1:8" x14ac:dyDescent="0.25">
      <c r="A7453">
        <v>182088174</v>
      </c>
      <c r="B7453">
        <v>5</v>
      </c>
      <c r="C7453">
        <v>1</v>
      </c>
      <c r="D7453">
        <v>9</v>
      </c>
      <c r="E7453">
        <v>2013</v>
      </c>
      <c r="F7453" t="s">
        <v>8</v>
      </c>
      <c r="G7453" t="s">
        <v>7565</v>
      </c>
      <c r="H7453" t="s">
        <v>10</v>
      </c>
    </row>
    <row r="7454" spans="1:8" x14ac:dyDescent="0.25">
      <c r="A7454">
        <v>182087200</v>
      </c>
      <c r="B7454">
        <v>4</v>
      </c>
      <c r="C7454">
        <v>1</v>
      </c>
      <c r="D7454">
        <v>10</v>
      </c>
      <c r="E7454">
        <v>2013</v>
      </c>
      <c r="F7454" t="s">
        <v>26</v>
      </c>
      <c r="G7454" t="s">
        <v>7566</v>
      </c>
      <c r="H7454" t="s">
        <v>10</v>
      </c>
    </row>
    <row r="7455" spans="1:8" x14ac:dyDescent="0.25">
      <c r="A7455">
        <v>182041741</v>
      </c>
      <c r="B7455">
        <v>5</v>
      </c>
      <c r="C7455">
        <v>1</v>
      </c>
      <c r="D7455">
        <v>11</v>
      </c>
      <c r="E7455">
        <v>2012</v>
      </c>
      <c r="F7455" t="s">
        <v>881</v>
      </c>
      <c r="G7455" t="s">
        <v>7567</v>
      </c>
      <c r="H7455" t="s">
        <v>10</v>
      </c>
    </row>
    <row r="7456" spans="1:8" x14ac:dyDescent="0.25">
      <c r="A7456">
        <v>182032351</v>
      </c>
      <c r="B7456">
        <v>5</v>
      </c>
      <c r="C7456">
        <v>1</v>
      </c>
      <c r="D7456">
        <v>10</v>
      </c>
      <c r="E7456">
        <v>2013</v>
      </c>
      <c r="F7456" t="s">
        <v>18</v>
      </c>
      <c r="G7456" t="s">
        <v>7568</v>
      </c>
      <c r="H7456" t="s">
        <v>10</v>
      </c>
    </row>
    <row r="7457" spans="1:8" x14ac:dyDescent="0.25">
      <c r="A7457">
        <v>181961639</v>
      </c>
      <c r="B7457">
        <v>4</v>
      </c>
      <c r="C7457">
        <v>1</v>
      </c>
      <c r="D7457">
        <v>8</v>
      </c>
      <c r="E7457">
        <v>2013</v>
      </c>
      <c r="F7457" t="s">
        <v>26</v>
      </c>
      <c r="G7457" t="s">
        <v>7569</v>
      </c>
      <c r="H7457" t="s">
        <v>10</v>
      </c>
    </row>
    <row r="7458" spans="1:8" x14ac:dyDescent="0.25">
      <c r="A7458">
        <v>181916385</v>
      </c>
      <c r="B7458">
        <v>4</v>
      </c>
      <c r="C7458">
        <v>1</v>
      </c>
      <c r="D7458">
        <v>2</v>
      </c>
      <c r="E7458">
        <v>2013</v>
      </c>
      <c r="F7458" t="s">
        <v>13</v>
      </c>
      <c r="G7458" t="s">
        <v>7570</v>
      </c>
      <c r="H7458" t="s">
        <v>10</v>
      </c>
    </row>
    <row r="7459" spans="1:8" x14ac:dyDescent="0.25">
      <c r="A7459">
        <v>181912099</v>
      </c>
      <c r="B7459">
        <v>4</v>
      </c>
      <c r="C7459">
        <v>1</v>
      </c>
      <c r="D7459">
        <v>10</v>
      </c>
      <c r="E7459">
        <v>2013</v>
      </c>
      <c r="F7459" t="s">
        <v>8</v>
      </c>
      <c r="G7459" t="s">
        <v>7571</v>
      </c>
      <c r="H7459" t="s">
        <v>10</v>
      </c>
    </row>
    <row r="7460" spans="1:8" x14ac:dyDescent="0.25">
      <c r="A7460">
        <v>181906814</v>
      </c>
      <c r="B7460">
        <v>4</v>
      </c>
      <c r="C7460">
        <v>1</v>
      </c>
      <c r="D7460">
        <v>10</v>
      </c>
      <c r="E7460">
        <v>2013</v>
      </c>
      <c r="F7460" t="s">
        <v>18</v>
      </c>
      <c r="G7460" t="s">
        <v>7572</v>
      </c>
      <c r="H7460" t="s">
        <v>10</v>
      </c>
    </row>
    <row r="7461" spans="1:8" x14ac:dyDescent="0.25">
      <c r="A7461">
        <v>181803006</v>
      </c>
      <c r="B7461">
        <v>4</v>
      </c>
      <c r="C7461">
        <v>1</v>
      </c>
      <c r="D7461">
        <v>10</v>
      </c>
      <c r="E7461">
        <v>2013</v>
      </c>
      <c r="F7461" t="s">
        <v>13</v>
      </c>
      <c r="G7461" t="s">
        <v>7573</v>
      </c>
      <c r="H7461" t="s">
        <v>10</v>
      </c>
    </row>
    <row r="7462" spans="1:8" x14ac:dyDescent="0.25">
      <c r="A7462">
        <v>181793131</v>
      </c>
      <c r="B7462">
        <v>4</v>
      </c>
      <c r="C7462">
        <v>1</v>
      </c>
      <c r="D7462">
        <v>10</v>
      </c>
      <c r="E7462">
        <v>2013</v>
      </c>
      <c r="F7462" t="s">
        <v>20</v>
      </c>
      <c r="G7462" t="s">
        <v>7574</v>
      </c>
      <c r="H7462" t="s">
        <v>10</v>
      </c>
    </row>
    <row r="7463" spans="1:8" x14ac:dyDescent="0.25">
      <c r="A7463">
        <v>181753971</v>
      </c>
      <c r="B7463">
        <v>5</v>
      </c>
      <c r="C7463">
        <v>1</v>
      </c>
      <c r="D7463">
        <v>10</v>
      </c>
      <c r="E7463">
        <v>2013</v>
      </c>
      <c r="F7463" t="s">
        <v>86</v>
      </c>
      <c r="G7463" t="s">
        <v>7575</v>
      </c>
      <c r="H7463" t="s">
        <v>10</v>
      </c>
    </row>
    <row r="7464" spans="1:8" x14ac:dyDescent="0.25">
      <c r="A7464">
        <v>181678153</v>
      </c>
      <c r="B7464">
        <v>4</v>
      </c>
      <c r="C7464">
        <v>1</v>
      </c>
      <c r="D7464">
        <v>11</v>
      </c>
      <c r="E7464">
        <v>2012</v>
      </c>
      <c r="F7464" t="s">
        <v>8</v>
      </c>
      <c r="G7464" t="s">
        <v>7576</v>
      </c>
      <c r="H7464" t="s">
        <v>10</v>
      </c>
    </row>
    <row r="7465" spans="1:8" x14ac:dyDescent="0.25">
      <c r="A7465">
        <v>181645602</v>
      </c>
      <c r="B7465">
        <v>4</v>
      </c>
      <c r="C7465">
        <v>1</v>
      </c>
      <c r="D7465">
        <v>10</v>
      </c>
      <c r="E7465">
        <v>2013</v>
      </c>
      <c r="F7465" t="s">
        <v>20</v>
      </c>
      <c r="G7465" t="s">
        <v>7577</v>
      </c>
      <c r="H7465" t="s">
        <v>10</v>
      </c>
    </row>
    <row r="7466" spans="1:8" x14ac:dyDescent="0.25">
      <c r="A7466">
        <v>181637451</v>
      </c>
      <c r="B7466">
        <v>5</v>
      </c>
      <c r="C7466">
        <v>1</v>
      </c>
      <c r="D7466">
        <v>10</v>
      </c>
      <c r="E7466">
        <v>2013</v>
      </c>
      <c r="F7466" t="s">
        <v>20</v>
      </c>
      <c r="G7466" t="s">
        <v>7578</v>
      </c>
      <c r="H7466" t="s">
        <v>10</v>
      </c>
    </row>
    <row r="7467" spans="1:8" x14ac:dyDescent="0.25">
      <c r="A7467">
        <v>181622411</v>
      </c>
      <c r="B7467">
        <v>5</v>
      </c>
      <c r="C7467">
        <v>1</v>
      </c>
      <c r="D7467">
        <v>10</v>
      </c>
      <c r="E7467">
        <v>2013</v>
      </c>
      <c r="F7467" t="s">
        <v>74</v>
      </c>
      <c r="G7467" t="s">
        <v>7579</v>
      </c>
      <c r="H7467" t="s">
        <v>10</v>
      </c>
    </row>
    <row r="7468" spans="1:8" x14ac:dyDescent="0.25">
      <c r="A7468">
        <v>181574275</v>
      </c>
      <c r="B7468">
        <v>4</v>
      </c>
      <c r="C7468">
        <v>1</v>
      </c>
      <c r="D7468">
        <v>10</v>
      </c>
      <c r="E7468">
        <v>2013</v>
      </c>
      <c r="F7468" t="s">
        <v>38</v>
      </c>
      <c r="G7468" t="s">
        <v>7580</v>
      </c>
      <c r="H7468" t="s">
        <v>10</v>
      </c>
    </row>
    <row r="7469" spans="1:8" x14ac:dyDescent="0.25">
      <c r="A7469">
        <v>181531194</v>
      </c>
      <c r="B7469">
        <v>2</v>
      </c>
      <c r="C7469">
        <v>1</v>
      </c>
      <c r="D7469">
        <v>10</v>
      </c>
      <c r="E7469">
        <v>2013</v>
      </c>
      <c r="F7469" t="s">
        <v>114</v>
      </c>
      <c r="G7469" t="s">
        <v>7581</v>
      </c>
      <c r="H7469" t="s">
        <v>10</v>
      </c>
    </row>
    <row r="7470" spans="1:8" x14ac:dyDescent="0.25">
      <c r="A7470">
        <v>181527456</v>
      </c>
      <c r="B7470">
        <v>5</v>
      </c>
      <c r="C7470">
        <v>1</v>
      </c>
      <c r="D7470">
        <v>9</v>
      </c>
      <c r="E7470">
        <v>2013</v>
      </c>
      <c r="F7470" t="s">
        <v>8</v>
      </c>
      <c r="G7470" t="s">
        <v>7582</v>
      </c>
      <c r="H7470" t="s">
        <v>10</v>
      </c>
    </row>
    <row r="7471" spans="1:8" x14ac:dyDescent="0.25">
      <c r="A7471">
        <v>181489683</v>
      </c>
      <c r="B7471">
        <v>4</v>
      </c>
      <c r="C7471">
        <v>1</v>
      </c>
      <c r="D7471">
        <v>10</v>
      </c>
      <c r="E7471">
        <v>2013</v>
      </c>
      <c r="F7471" t="s">
        <v>18</v>
      </c>
      <c r="G7471" t="s">
        <v>7583</v>
      </c>
      <c r="H7471" t="s">
        <v>10</v>
      </c>
    </row>
    <row r="7472" spans="1:8" x14ac:dyDescent="0.25">
      <c r="A7472">
        <v>181213294</v>
      </c>
      <c r="B7472">
        <v>4</v>
      </c>
      <c r="C7472">
        <v>1</v>
      </c>
      <c r="D7472">
        <v>10</v>
      </c>
      <c r="E7472">
        <v>2013</v>
      </c>
      <c r="F7472" t="s">
        <v>8</v>
      </c>
      <c r="G7472" t="s">
        <v>7584</v>
      </c>
      <c r="H7472" t="s">
        <v>10</v>
      </c>
    </row>
    <row r="7473" spans="1:8" x14ac:dyDescent="0.25">
      <c r="A7473">
        <v>181117364</v>
      </c>
      <c r="B7473">
        <v>4</v>
      </c>
      <c r="C7473">
        <v>1</v>
      </c>
      <c r="D7473">
        <v>10</v>
      </c>
      <c r="E7473">
        <v>2013</v>
      </c>
      <c r="F7473" t="s">
        <v>22</v>
      </c>
      <c r="G7473" t="s">
        <v>7585</v>
      </c>
      <c r="H7473" t="s">
        <v>10</v>
      </c>
    </row>
    <row r="7474" spans="1:8" x14ac:dyDescent="0.25">
      <c r="A7474">
        <v>181104718</v>
      </c>
      <c r="B7474">
        <v>4</v>
      </c>
      <c r="C7474">
        <v>1</v>
      </c>
      <c r="D7474">
        <v>8</v>
      </c>
      <c r="E7474">
        <v>2013</v>
      </c>
      <c r="F7474" t="s">
        <v>20</v>
      </c>
      <c r="G7474" t="s">
        <v>7586</v>
      </c>
      <c r="H7474" t="s">
        <v>10</v>
      </c>
    </row>
    <row r="7475" spans="1:8" x14ac:dyDescent="0.25">
      <c r="A7475">
        <v>181068134</v>
      </c>
      <c r="B7475">
        <v>5</v>
      </c>
      <c r="C7475">
        <v>1</v>
      </c>
      <c r="D7475">
        <v>11</v>
      </c>
      <c r="E7475">
        <v>2012</v>
      </c>
      <c r="F7475" t="s">
        <v>8</v>
      </c>
      <c r="G7475" t="s">
        <v>7587</v>
      </c>
      <c r="H7475" t="s">
        <v>10</v>
      </c>
    </row>
    <row r="7476" spans="1:8" x14ac:dyDescent="0.25">
      <c r="A7476">
        <v>181058580</v>
      </c>
      <c r="B7476">
        <v>5</v>
      </c>
      <c r="C7476">
        <v>1</v>
      </c>
      <c r="D7476">
        <v>10</v>
      </c>
      <c r="E7476">
        <v>2013</v>
      </c>
      <c r="F7476" t="s">
        <v>11</v>
      </c>
      <c r="G7476" t="s">
        <v>7588</v>
      </c>
      <c r="H7476" t="s">
        <v>10</v>
      </c>
    </row>
    <row r="7477" spans="1:8" x14ac:dyDescent="0.25">
      <c r="A7477">
        <v>181053796</v>
      </c>
      <c r="B7477">
        <v>5</v>
      </c>
      <c r="C7477">
        <v>1</v>
      </c>
      <c r="D7477">
        <v>9</v>
      </c>
      <c r="E7477">
        <v>2013</v>
      </c>
      <c r="F7477" t="s">
        <v>8</v>
      </c>
      <c r="G7477" t="s">
        <v>7589</v>
      </c>
      <c r="H7477" t="s">
        <v>10</v>
      </c>
    </row>
    <row r="7478" spans="1:8" x14ac:dyDescent="0.25">
      <c r="A7478">
        <v>181042615</v>
      </c>
      <c r="B7478">
        <v>4</v>
      </c>
      <c r="C7478">
        <v>1</v>
      </c>
      <c r="D7478">
        <v>9</v>
      </c>
      <c r="E7478">
        <v>2013</v>
      </c>
      <c r="F7478" t="s">
        <v>26</v>
      </c>
      <c r="G7478" t="s">
        <v>7590</v>
      </c>
      <c r="H7478" t="s">
        <v>10</v>
      </c>
    </row>
    <row r="7479" spans="1:8" x14ac:dyDescent="0.25">
      <c r="A7479">
        <v>181008932</v>
      </c>
      <c r="B7479">
        <v>4</v>
      </c>
      <c r="C7479">
        <v>1</v>
      </c>
      <c r="D7479">
        <v>2</v>
      </c>
      <c r="E7479">
        <v>2013</v>
      </c>
      <c r="F7479" t="s">
        <v>26</v>
      </c>
      <c r="G7479" t="s">
        <v>7591</v>
      </c>
      <c r="H7479" t="s">
        <v>10</v>
      </c>
    </row>
    <row r="7480" spans="1:8" x14ac:dyDescent="0.25">
      <c r="A7480">
        <v>180394878</v>
      </c>
      <c r="B7480">
        <v>4</v>
      </c>
      <c r="C7480">
        <v>1</v>
      </c>
      <c r="D7480">
        <v>12</v>
      </c>
      <c r="E7480">
        <v>2012</v>
      </c>
      <c r="F7480" t="s">
        <v>22</v>
      </c>
      <c r="G7480" t="s">
        <v>7592</v>
      </c>
      <c r="H7480" t="s">
        <v>10</v>
      </c>
    </row>
    <row r="7481" spans="1:8" x14ac:dyDescent="0.25">
      <c r="A7481">
        <v>180379408</v>
      </c>
      <c r="B7481">
        <v>4</v>
      </c>
      <c r="C7481">
        <v>1</v>
      </c>
      <c r="D7481">
        <v>9</v>
      </c>
      <c r="E7481">
        <v>2013</v>
      </c>
      <c r="F7481" t="s">
        <v>16</v>
      </c>
      <c r="G7481" t="s">
        <v>7593</v>
      </c>
      <c r="H7481" t="s">
        <v>10</v>
      </c>
    </row>
    <row r="7482" spans="1:8" x14ac:dyDescent="0.25">
      <c r="A7482">
        <v>180307630</v>
      </c>
      <c r="B7482">
        <v>3</v>
      </c>
      <c r="C7482">
        <v>1</v>
      </c>
      <c r="D7482">
        <v>7</v>
      </c>
      <c r="E7482">
        <v>2013</v>
      </c>
      <c r="F7482" t="s">
        <v>8</v>
      </c>
      <c r="G7482" t="s">
        <v>7594</v>
      </c>
      <c r="H7482" t="s">
        <v>10</v>
      </c>
    </row>
    <row r="7483" spans="1:8" x14ac:dyDescent="0.25">
      <c r="A7483">
        <v>180281774</v>
      </c>
      <c r="B7483">
        <v>3</v>
      </c>
      <c r="C7483">
        <v>1</v>
      </c>
      <c r="D7483">
        <v>8</v>
      </c>
      <c r="E7483">
        <v>2013</v>
      </c>
      <c r="F7483" t="s">
        <v>13</v>
      </c>
      <c r="G7483" t="s">
        <v>7595</v>
      </c>
      <c r="H7483" t="s">
        <v>10</v>
      </c>
    </row>
    <row r="7484" spans="1:8" x14ac:dyDescent="0.25">
      <c r="A7484">
        <v>180276128</v>
      </c>
      <c r="B7484">
        <v>4</v>
      </c>
      <c r="C7484">
        <v>1</v>
      </c>
      <c r="D7484">
        <v>4</v>
      </c>
      <c r="E7484">
        <v>2013</v>
      </c>
      <c r="F7484" t="s">
        <v>8</v>
      </c>
      <c r="G7484" t="s">
        <v>7596</v>
      </c>
      <c r="H7484" t="s">
        <v>10</v>
      </c>
    </row>
    <row r="7485" spans="1:8" x14ac:dyDescent="0.25">
      <c r="A7485">
        <v>180270755</v>
      </c>
      <c r="B7485">
        <v>3</v>
      </c>
      <c r="C7485">
        <v>1</v>
      </c>
      <c r="D7485">
        <v>10</v>
      </c>
      <c r="E7485">
        <v>2013</v>
      </c>
      <c r="F7485" t="s">
        <v>11</v>
      </c>
      <c r="G7485" t="s">
        <v>7597</v>
      </c>
      <c r="H7485" t="s">
        <v>10</v>
      </c>
    </row>
    <row r="7486" spans="1:8" x14ac:dyDescent="0.25">
      <c r="A7486">
        <v>180264437</v>
      </c>
      <c r="B7486">
        <v>5</v>
      </c>
      <c r="C7486">
        <v>1</v>
      </c>
      <c r="D7486">
        <v>9</v>
      </c>
      <c r="E7486">
        <v>2013</v>
      </c>
      <c r="F7486" t="s">
        <v>8</v>
      </c>
      <c r="G7486" t="s">
        <v>7598</v>
      </c>
      <c r="H7486" t="s">
        <v>10</v>
      </c>
    </row>
    <row r="7487" spans="1:8" x14ac:dyDescent="0.25">
      <c r="A7487">
        <v>180213281</v>
      </c>
      <c r="B7487">
        <v>4</v>
      </c>
      <c r="C7487">
        <v>1</v>
      </c>
      <c r="D7487">
        <v>2</v>
      </c>
      <c r="E7487">
        <v>2013</v>
      </c>
      <c r="F7487" t="s">
        <v>18</v>
      </c>
      <c r="G7487" t="s">
        <v>7599</v>
      </c>
      <c r="H7487" t="s">
        <v>10</v>
      </c>
    </row>
    <row r="7488" spans="1:8" x14ac:dyDescent="0.25">
      <c r="A7488">
        <v>180202270</v>
      </c>
      <c r="B7488">
        <v>5</v>
      </c>
      <c r="C7488">
        <v>1</v>
      </c>
      <c r="D7488">
        <v>5</v>
      </c>
      <c r="E7488">
        <v>2013</v>
      </c>
      <c r="F7488" t="s">
        <v>11</v>
      </c>
      <c r="G7488" t="s">
        <v>7600</v>
      </c>
      <c r="H7488" t="s">
        <v>10</v>
      </c>
    </row>
    <row r="7489" spans="1:8" x14ac:dyDescent="0.25">
      <c r="A7489">
        <v>180194605</v>
      </c>
      <c r="B7489">
        <v>5</v>
      </c>
      <c r="C7489">
        <v>1</v>
      </c>
      <c r="D7489">
        <v>11</v>
      </c>
      <c r="E7489">
        <v>2012</v>
      </c>
      <c r="F7489" t="s">
        <v>18</v>
      </c>
      <c r="G7489" t="s">
        <v>7601</v>
      </c>
      <c r="H7489" t="s">
        <v>10</v>
      </c>
    </row>
    <row r="7490" spans="1:8" x14ac:dyDescent="0.25">
      <c r="A7490">
        <v>180173901</v>
      </c>
      <c r="B7490">
        <v>3</v>
      </c>
      <c r="C7490">
        <v>1</v>
      </c>
      <c r="D7490">
        <v>1</v>
      </c>
      <c r="E7490">
        <v>2013</v>
      </c>
      <c r="F7490" t="s">
        <v>38</v>
      </c>
      <c r="G7490" t="s">
        <v>7602</v>
      </c>
      <c r="H7490" t="s">
        <v>10</v>
      </c>
    </row>
    <row r="7491" spans="1:8" x14ac:dyDescent="0.25">
      <c r="A7491">
        <v>180170287</v>
      </c>
      <c r="B7491">
        <v>2</v>
      </c>
      <c r="C7491">
        <v>1</v>
      </c>
      <c r="D7491">
        <v>10</v>
      </c>
      <c r="E7491">
        <v>2013</v>
      </c>
      <c r="F7491" t="s">
        <v>18</v>
      </c>
      <c r="G7491" t="s">
        <v>7603</v>
      </c>
      <c r="H7491" t="s">
        <v>10</v>
      </c>
    </row>
    <row r="7492" spans="1:8" x14ac:dyDescent="0.25">
      <c r="A7492">
        <v>180168527</v>
      </c>
      <c r="B7492">
        <v>2</v>
      </c>
      <c r="C7492">
        <v>1</v>
      </c>
      <c r="D7492">
        <v>10</v>
      </c>
      <c r="E7492">
        <v>2013</v>
      </c>
      <c r="F7492" t="s">
        <v>53</v>
      </c>
      <c r="G7492" t="s">
        <v>7604</v>
      </c>
      <c r="H7492" t="s">
        <v>10</v>
      </c>
    </row>
    <row r="7493" spans="1:8" x14ac:dyDescent="0.25">
      <c r="A7493">
        <v>180163950</v>
      </c>
      <c r="B7493">
        <v>5</v>
      </c>
      <c r="C7493">
        <v>1</v>
      </c>
      <c r="D7493">
        <v>7</v>
      </c>
      <c r="E7493">
        <v>2013</v>
      </c>
      <c r="F7493" t="s">
        <v>11</v>
      </c>
      <c r="G7493" t="s">
        <v>7605</v>
      </c>
      <c r="H7493" t="s">
        <v>10</v>
      </c>
    </row>
    <row r="7494" spans="1:8" x14ac:dyDescent="0.25">
      <c r="A7494">
        <v>180163073</v>
      </c>
      <c r="B7494">
        <v>2</v>
      </c>
      <c r="C7494">
        <v>1</v>
      </c>
      <c r="D7494">
        <v>12</v>
      </c>
      <c r="E7494">
        <v>2012</v>
      </c>
      <c r="F7494" t="s">
        <v>26</v>
      </c>
      <c r="G7494" t="s">
        <v>7606</v>
      </c>
      <c r="H7494" t="s">
        <v>10</v>
      </c>
    </row>
    <row r="7495" spans="1:8" x14ac:dyDescent="0.25">
      <c r="A7495">
        <v>180155865</v>
      </c>
      <c r="B7495">
        <v>3</v>
      </c>
      <c r="C7495">
        <v>1</v>
      </c>
      <c r="D7495">
        <v>9</v>
      </c>
      <c r="E7495">
        <v>2013</v>
      </c>
      <c r="F7495" t="s">
        <v>148</v>
      </c>
      <c r="G7495" t="s">
        <v>7607</v>
      </c>
      <c r="H7495" t="s">
        <v>10</v>
      </c>
    </row>
    <row r="7496" spans="1:8" x14ac:dyDescent="0.25">
      <c r="A7496">
        <v>180153501</v>
      </c>
      <c r="B7496">
        <v>5</v>
      </c>
      <c r="C7496">
        <v>1</v>
      </c>
      <c r="D7496">
        <v>8</v>
      </c>
      <c r="E7496">
        <v>2013</v>
      </c>
      <c r="F7496" t="s">
        <v>26</v>
      </c>
      <c r="G7496" t="s">
        <v>7608</v>
      </c>
      <c r="H7496" t="s">
        <v>10</v>
      </c>
    </row>
    <row r="7497" spans="1:8" x14ac:dyDescent="0.25">
      <c r="A7497">
        <v>180076601</v>
      </c>
      <c r="B7497">
        <v>5</v>
      </c>
      <c r="C7497">
        <v>1</v>
      </c>
      <c r="D7497">
        <v>9</v>
      </c>
      <c r="E7497">
        <v>2013</v>
      </c>
      <c r="F7497" t="s">
        <v>18</v>
      </c>
      <c r="G7497" t="s">
        <v>7609</v>
      </c>
      <c r="H7497" t="s">
        <v>10</v>
      </c>
    </row>
    <row r="7498" spans="1:8" x14ac:dyDescent="0.25">
      <c r="A7498">
        <v>180052623</v>
      </c>
      <c r="B7498">
        <v>5</v>
      </c>
      <c r="C7498">
        <v>1</v>
      </c>
      <c r="D7498">
        <v>10</v>
      </c>
      <c r="E7498">
        <v>2013</v>
      </c>
      <c r="F7498" t="s">
        <v>16</v>
      </c>
      <c r="G7498" t="s">
        <v>7610</v>
      </c>
      <c r="H7498" t="s">
        <v>10</v>
      </c>
    </row>
    <row r="7499" spans="1:8" x14ac:dyDescent="0.25">
      <c r="A7499">
        <v>179938563</v>
      </c>
      <c r="B7499">
        <v>5</v>
      </c>
      <c r="C7499">
        <v>1</v>
      </c>
      <c r="D7499">
        <v>11</v>
      </c>
      <c r="E7499">
        <v>2012</v>
      </c>
      <c r="F7499" t="s">
        <v>26</v>
      </c>
      <c r="G7499" t="s">
        <v>7611</v>
      </c>
      <c r="H7499" t="s">
        <v>10</v>
      </c>
    </row>
    <row r="7500" spans="1:8" x14ac:dyDescent="0.25">
      <c r="A7500">
        <v>179825176</v>
      </c>
      <c r="B7500">
        <v>5</v>
      </c>
      <c r="C7500">
        <v>1</v>
      </c>
      <c r="D7500">
        <v>9</v>
      </c>
      <c r="E7500">
        <v>2013</v>
      </c>
      <c r="F7500" t="s">
        <v>20</v>
      </c>
      <c r="G7500" t="s">
        <v>7612</v>
      </c>
      <c r="H7500" t="s">
        <v>10</v>
      </c>
    </row>
    <row r="7501" spans="1:8" x14ac:dyDescent="0.25">
      <c r="A7501">
        <v>179822721</v>
      </c>
      <c r="B7501">
        <v>4</v>
      </c>
      <c r="C7501">
        <v>1</v>
      </c>
      <c r="D7501">
        <v>5</v>
      </c>
      <c r="E7501">
        <v>2013</v>
      </c>
      <c r="F7501" t="s">
        <v>11</v>
      </c>
      <c r="G7501" t="s">
        <v>7613</v>
      </c>
      <c r="H7501" t="s">
        <v>10</v>
      </c>
    </row>
    <row r="7502" spans="1:8" x14ac:dyDescent="0.25">
      <c r="A7502">
        <v>179784184</v>
      </c>
      <c r="B7502">
        <v>3</v>
      </c>
      <c r="C7502">
        <v>1</v>
      </c>
      <c r="D7502">
        <v>10</v>
      </c>
      <c r="E7502">
        <v>2013</v>
      </c>
      <c r="F7502" t="s">
        <v>8</v>
      </c>
      <c r="G7502" t="s">
        <v>7614</v>
      </c>
      <c r="H7502" t="s">
        <v>10</v>
      </c>
    </row>
    <row r="7503" spans="1:8" x14ac:dyDescent="0.25">
      <c r="A7503">
        <v>179549488</v>
      </c>
      <c r="B7503">
        <v>3</v>
      </c>
      <c r="C7503">
        <v>1</v>
      </c>
      <c r="D7503">
        <v>12</v>
      </c>
      <c r="E7503">
        <v>2012</v>
      </c>
      <c r="F7503" t="s">
        <v>8</v>
      </c>
      <c r="G7503" t="s">
        <v>7615</v>
      </c>
      <c r="H7503" t="s">
        <v>10</v>
      </c>
    </row>
    <row r="7504" spans="1:8" x14ac:dyDescent="0.25">
      <c r="A7504">
        <v>179456305</v>
      </c>
      <c r="B7504">
        <v>4</v>
      </c>
      <c r="C7504">
        <v>1</v>
      </c>
      <c r="D7504">
        <v>9</v>
      </c>
      <c r="E7504">
        <v>2013</v>
      </c>
      <c r="F7504" t="s">
        <v>18</v>
      </c>
      <c r="G7504" t="s">
        <v>7616</v>
      </c>
      <c r="H7504" t="s">
        <v>10</v>
      </c>
    </row>
    <row r="7505" spans="1:8" x14ac:dyDescent="0.25">
      <c r="A7505">
        <v>179453871</v>
      </c>
      <c r="B7505">
        <v>4</v>
      </c>
      <c r="C7505">
        <v>1</v>
      </c>
      <c r="D7505">
        <v>10</v>
      </c>
      <c r="E7505">
        <v>2013</v>
      </c>
      <c r="F7505" t="s">
        <v>8</v>
      </c>
      <c r="G7505" t="s">
        <v>7617</v>
      </c>
      <c r="H7505" t="s">
        <v>10</v>
      </c>
    </row>
    <row r="7506" spans="1:8" x14ac:dyDescent="0.25">
      <c r="A7506">
        <v>179133782</v>
      </c>
      <c r="B7506">
        <v>2</v>
      </c>
      <c r="C7506">
        <v>1</v>
      </c>
      <c r="D7506">
        <v>8</v>
      </c>
      <c r="E7506">
        <v>2013</v>
      </c>
      <c r="F7506" t="s">
        <v>22</v>
      </c>
      <c r="G7506" t="s">
        <v>7618</v>
      </c>
      <c r="H7506" t="s">
        <v>10</v>
      </c>
    </row>
    <row r="7507" spans="1:8" x14ac:dyDescent="0.25">
      <c r="A7507">
        <v>179071133</v>
      </c>
      <c r="B7507">
        <v>3</v>
      </c>
      <c r="C7507">
        <v>1</v>
      </c>
      <c r="D7507">
        <v>3</v>
      </c>
      <c r="E7507">
        <v>2013</v>
      </c>
      <c r="F7507" t="s">
        <v>28</v>
      </c>
      <c r="G7507" t="s">
        <v>7619</v>
      </c>
      <c r="H7507" t="s">
        <v>10</v>
      </c>
    </row>
    <row r="7508" spans="1:8" x14ac:dyDescent="0.25">
      <c r="A7508">
        <v>179029294</v>
      </c>
      <c r="B7508">
        <v>5</v>
      </c>
      <c r="C7508">
        <v>1</v>
      </c>
      <c r="D7508">
        <v>9</v>
      </c>
      <c r="E7508">
        <v>2013</v>
      </c>
      <c r="F7508" t="s">
        <v>16</v>
      </c>
      <c r="G7508" t="s">
        <v>7620</v>
      </c>
      <c r="H7508" t="s">
        <v>10</v>
      </c>
    </row>
    <row r="7509" spans="1:8" x14ac:dyDescent="0.25">
      <c r="A7509">
        <v>178905194</v>
      </c>
      <c r="B7509">
        <v>4</v>
      </c>
      <c r="C7509">
        <v>1</v>
      </c>
      <c r="D7509">
        <v>9</v>
      </c>
      <c r="E7509">
        <v>2013</v>
      </c>
      <c r="F7509" t="s">
        <v>8</v>
      </c>
      <c r="G7509" t="s">
        <v>7621</v>
      </c>
      <c r="H7509" t="s">
        <v>10</v>
      </c>
    </row>
    <row r="7510" spans="1:8" x14ac:dyDescent="0.25">
      <c r="A7510">
        <v>178899498</v>
      </c>
      <c r="B7510">
        <v>4</v>
      </c>
      <c r="C7510">
        <v>1</v>
      </c>
      <c r="D7510">
        <v>9</v>
      </c>
      <c r="E7510">
        <v>2013</v>
      </c>
      <c r="F7510" t="s">
        <v>8</v>
      </c>
      <c r="G7510" t="s">
        <v>7622</v>
      </c>
      <c r="H7510" t="s">
        <v>10</v>
      </c>
    </row>
    <row r="7511" spans="1:8" x14ac:dyDescent="0.25">
      <c r="A7511">
        <v>178774785</v>
      </c>
      <c r="B7511">
        <v>4</v>
      </c>
      <c r="C7511">
        <v>1</v>
      </c>
      <c r="D7511">
        <v>8</v>
      </c>
      <c r="E7511">
        <v>2013</v>
      </c>
      <c r="F7511" t="s">
        <v>11</v>
      </c>
      <c r="G7511" t="s">
        <v>7623</v>
      </c>
      <c r="H7511" t="s">
        <v>10</v>
      </c>
    </row>
    <row r="7512" spans="1:8" x14ac:dyDescent="0.25">
      <c r="A7512">
        <v>178765174</v>
      </c>
      <c r="B7512">
        <v>4</v>
      </c>
      <c r="C7512">
        <v>1</v>
      </c>
      <c r="D7512">
        <v>9</v>
      </c>
      <c r="E7512">
        <v>2013</v>
      </c>
      <c r="F7512" t="s">
        <v>26</v>
      </c>
      <c r="G7512" t="s">
        <v>7624</v>
      </c>
      <c r="H7512" t="s">
        <v>10</v>
      </c>
    </row>
    <row r="7513" spans="1:8" x14ac:dyDescent="0.25">
      <c r="A7513">
        <v>178658952</v>
      </c>
      <c r="B7513">
        <v>4</v>
      </c>
      <c r="C7513">
        <v>1</v>
      </c>
      <c r="D7513">
        <v>9</v>
      </c>
      <c r="E7513">
        <v>2013</v>
      </c>
      <c r="F7513" t="s">
        <v>8</v>
      </c>
      <c r="G7513" t="s">
        <v>7625</v>
      </c>
      <c r="H7513" t="s">
        <v>10</v>
      </c>
    </row>
    <row r="7514" spans="1:8" x14ac:dyDescent="0.25">
      <c r="A7514">
        <v>178627055</v>
      </c>
      <c r="B7514">
        <v>4</v>
      </c>
      <c r="C7514">
        <v>1</v>
      </c>
      <c r="D7514">
        <v>10</v>
      </c>
      <c r="E7514">
        <v>2012</v>
      </c>
      <c r="F7514" t="s">
        <v>13</v>
      </c>
      <c r="G7514" t="s">
        <v>7626</v>
      </c>
      <c r="H7514" t="s">
        <v>10</v>
      </c>
    </row>
    <row r="7515" spans="1:8" x14ac:dyDescent="0.25">
      <c r="A7515">
        <v>178562700</v>
      </c>
      <c r="B7515">
        <v>5</v>
      </c>
      <c r="C7515">
        <v>1</v>
      </c>
      <c r="D7515">
        <v>9</v>
      </c>
      <c r="E7515">
        <v>2013</v>
      </c>
      <c r="F7515" t="s">
        <v>11</v>
      </c>
      <c r="G7515" t="s">
        <v>7627</v>
      </c>
      <c r="H7515" t="s">
        <v>10</v>
      </c>
    </row>
    <row r="7516" spans="1:8" x14ac:dyDescent="0.25">
      <c r="A7516">
        <v>178495161</v>
      </c>
      <c r="B7516">
        <v>5</v>
      </c>
      <c r="C7516">
        <v>1</v>
      </c>
      <c r="D7516">
        <v>9</v>
      </c>
      <c r="E7516">
        <v>2013</v>
      </c>
      <c r="F7516" t="s">
        <v>11</v>
      </c>
      <c r="G7516" t="s">
        <v>7628</v>
      </c>
      <c r="H7516" t="s">
        <v>10</v>
      </c>
    </row>
    <row r="7517" spans="1:8" x14ac:dyDescent="0.25">
      <c r="A7517">
        <v>178434265</v>
      </c>
      <c r="B7517">
        <v>5</v>
      </c>
      <c r="C7517">
        <v>1</v>
      </c>
      <c r="D7517">
        <v>9</v>
      </c>
      <c r="E7517">
        <v>2013</v>
      </c>
      <c r="F7517" t="s">
        <v>8</v>
      </c>
      <c r="G7517" t="s">
        <v>7629</v>
      </c>
      <c r="H7517" t="s">
        <v>10</v>
      </c>
    </row>
    <row r="7518" spans="1:8" x14ac:dyDescent="0.25">
      <c r="A7518">
        <v>178425118</v>
      </c>
      <c r="B7518">
        <v>4</v>
      </c>
      <c r="C7518">
        <v>1</v>
      </c>
      <c r="D7518">
        <v>9</v>
      </c>
      <c r="E7518">
        <v>2013</v>
      </c>
      <c r="F7518" t="s">
        <v>20</v>
      </c>
      <c r="G7518" t="s">
        <v>7630</v>
      </c>
      <c r="H7518" t="s">
        <v>10</v>
      </c>
    </row>
    <row r="7519" spans="1:8" x14ac:dyDescent="0.25">
      <c r="A7519">
        <v>178399438</v>
      </c>
      <c r="B7519">
        <v>5</v>
      </c>
      <c r="C7519">
        <v>1</v>
      </c>
      <c r="D7519">
        <v>9</v>
      </c>
      <c r="E7519">
        <v>2013</v>
      </c>
      <c r="F7519" t="s">
        <v>8</v>
      </c>
      <c r="G7519" t="s">
        <v>7631</v>
      </c>
      <c r="H7519" t="s">
        <v>10</v>
      </c>
    </row>
    <row r="7520" spans="1:8" x14ac:dyDescent="0.25">
      <c r="A7520">
        <v>178366059</v>
      </c>
      <c r="B7520">
        <v>5</v>
      </c>
      <c r="C7520">
        <v>1</v>
      </c>
      <c r="D7520">
        <v>1</v>
      </c>
      <c r="E7520">
        <v>2013</v>
      </c>
      <c r="F7520" t="s">
        <v>22</v>
      </c>
      <c r="G7520" t="s">
        <v>7632</v>
      </c>
      <c r="H7520" t="s">
        <v>10</v>
      </c>
    </row>
    <row r="7521" spans="1:8" x14ac:dyDescent="0.25">
      <c r="A7521">
        <v>178234618</v>
      </c>
      <c r="B7521">
        <v>5</v>
      </c>
      <c r="C7521">
        <v>1</v>
      </c>
      <c r="D7521">
        <v>9</v>
      </c>
      <c r="E7521">
        <v>2013</v>
      </c>
      <c r="F7521" t="s">
        <v>11</v>
      </c>
      <c r="G7521" t="s">
        <v>7633</v>
      </c>
      <c r="H7521" t="s">
        <v>10</v>
      </c>
    </row>
    <row r="7522" spans="1:8" x14ac:dyDescent="0.25">
      <c r="A7522">
        <v>178088198</v>
      </c>
      <c r="B7522">
        <v>4</v>
      </c>
      <c r="C7522">
        <v>1</v>
      </c>
      <c r="D7522">
        <v>9</v>
      </c>
      <c r="E7522">
        <v>2013</v>
      </c>
      <c r="F7522" t="s">
        <v>18</v>
      </c>
      <c r="G7522" t="s">
        <v>7634</v>
      </c>
      <c r="H7522" t="s">
        <v>10</v>
      </c>
    </row>
    <row r="7523" spans="1:8" x14ac:dyDescent="0.25">
      <c r="A7523">
        <v>177971133</v>
      </c>
      <c r="B7523">
        <v>2</v>
      </c>
      <c r="C7523">
        <v>1</v>
      </c>
      <c r="D7523">
        <v>10</v>
      </c>
      <c r="E7523">
        <v>2012</v>
      </c>
      <c r="F7523" t="s">
        <v>26</v>
      </c>
      <c r="G7523" t="s">
        <v>7635</v>
      </c>
      <c r="H7523" t="s">
        <v>10</v>
      </c>
    </row>
    <row r="7524" spans="1:8" x14ac:dyDescent="0.25">
      <c r="A7524">
        <v>177880922</v>
      </c>
      <c r="B7524">
        <v>5</v>
      </c>
      <c r="C7524">
        <v>1</v>
      </c>
      <c r="D7524">
        <v>10</v>
      </c>
      <c r="E7524">
        <v>2012</v>
      </c>
      <c r="F7524" t="s">
        <v>74</v>
      </c>
      <c r="G7524" t="s">
        <v>7636</v>
      </c>
      <c r="H7524" t="s">
        <v>10</v>
      </c>
    </row>
    <row r="7525" spans="1:8" x14ac:dyDescent="0.25">
      <c r="A7525">
        <v>177863520</v>
      </c>
      <c r="B7525">
        <v>4</v>
      </c>
      <c r="C7525">
        <v>1</v>
      </c>
      <c r="D7525">
        <v>9</v>
      </c>
      <c r="E7525">
        <v>2013</v>
      </c>
      <c r="F7525" t="s">
        <v>22</v>
      </c>
      <c r="G7525" t="s">
        <v>7637</v>
      </c>
      <c r="H7525" t="s">
        <v>10</v>
      </c>
    </row>
    <row r="7526" spans="1:8" x14ac:dyDescent="0.25">
      <c r="A7526">
        <v>177858968</v>
      </c>
      <c r="B7526">
        <v>5</v>
      </c>
      <c r="C7526">
        <v>1</v>
      </c>
      <c r="D7526">
        <v>3</v>
      </c>
      <c r="E7526">
        <v>2013</v>
      </c>
      <c r="F7526" t="s">
        <v>22</v>
      </c>
      <c r="G7526" t="s">
        <v>7638</v>
      </c>
      <c r="H7526" t="s">
        <v>10</v>
      </c>
    </row>
    <row r="7527" spans="1:8" x14ac:dyDescent="0.25">
      <c r="A7527">
        <v>177754016</v>
      </c>
      <c r="B7527">
        <v>5</v>
      </c>
      <c r="C7527">
        <v>1</v>
      </c>
      <c r="D7527">
        <v>9</v>
      </c>
      <c r="E7527">
        <v>2013</v>
      </c>
      <c r="F7527" t="s">
        <v>11</v>
      </c>
      <c r="G7527" t="s">
        <v>7639</v>
      </c>
      <c r="H7527" t="s">
        <v>10</v>
      </c>
    </row>
    <row r="7528" spans="1:8" x14ac:dyDescent="0.25">
      <c r="A7528">
        <v>177674398</v>
      </c>
      <c r="B7528">
        <v>5</v>
      </c>
      <c r="C7528">
        <v>1</v>
      </c>
      <c r="D7528">
        <v>7</v>
      </c>
      <c r="E7528">
        <v>2013</v>
      </c>
      <c r="F7528" t="s">
        <v>13</v>
      </c>
      <c r="G7528" t="s">
        <v>7640</v>
      </c>
      <c r="H7528" t="s">
        <v>10</v>
      </c>
    </row>
    <row r="7529" spans="1:8" x14ac:dyDescent="0.25">
      <c r="A7529">
        <v>177664331</v>
      </c>
      <c r="B7529">
        <v>4</v>
      </c>
      <c r="C7529">
        <v>1</v>
      </c>
      <c r="D7529">
        <v>9</v>
      </c>
      <c r="E7529">
        <v>2013</v>
      </c>
      <c r="F7529" t="s">
        <v>16</v>
      </c>
      <c r="G7529" t="s">
        <v>7641</v>
      </c>
      <c r="H7529" t="s">
        <v>10</v>
      </c>
    </row>
    <row r="7530" spans="1:8" x14ac:dyDescent="0.25">
      <c r="A7530">
        <v>177640904</v>
      </c>
      <c r="B7530">
        <v>5</v>
      </c>
      <c r="C7530">
        <v>1</v>
      </c>
      <c r="D7530">
        <v>9</v>
      </c>
      <c r="E7530">
        <v>2013</v>
      </c>
      <c r="F7530" t="s">
        <v>11</v>
      </c>
      <c r="G7530" t="s">
        <v>7642</v>
      </c>
      <c r="H7530" t="s">
        <v>10</v>
      </c>
    </row>
    <row r="7531" spans="1:8" x14ac:dyDescent="0.25">
      <c r="A7531">
        <v>177603582</v>
      </c>
      <c r="B7531">
        <v>5</v>
      </c>
      <c r="C7531">
        <v>1</v>
      </c>
      <c r="D7531">
        <v>8</v>
      </c>
      <c r="E7531">
        <v>2013</v>
      </c>
      <c r="F7531" t="s">
        <v>22</v>
      </c>
      <c r="G7531" t="s">
        <v>7643</v>
      </c>
      <c r="H7531" t="s">
        <v>10</v>
      </c>
    </row>
    <row r="7532" spans="1:8" x14ac:dyDescent="0.25">
      <c r="A7532">
        <v>177603053</v>
      </c>
      <c r="B7532">
        <v>4</v>
      </c>
      <c r="C7532">
        <v>1</v>
      </c>
      <c r="D7532">
        <v>8</v>
      </c>
      <c r="E7532">
        <v>2013</v>
      </c>
      <c r="F7532" t="s">
        <v>13</v>
      </c>
      <c r="G7532" t="s">
        <v>7644</v>
      </c>
      <c r="H7532" t="s">
        <v>10</v>
      </c>
    </row>
    <row r="7533" spans="1:8" x14ac:dyDescent="0.25">
      <c r="A7533">
        <v>177493893</v>
      </c>
      <c r="B7533">
        <v>5</v>
      </c>
      <c r="C7533">
        <v>1</v>
      </c>
      <c r="D7533">
        <v>9</v>
      </c>
      <c r="E7533">
        <v>2013</v>
      </c>
      <c r="F7533" t="s">
        <v>20</v>
      </c>
      <c r="G7533" t="s">
        <v>7645</v>
      </c>
      <c r="H7533" t="s">
        <v>10</v>
      </c>
    </row>
    <row r="7534" spans="1:8" x14ac:dyDescent="0.25">
      <c r="A7534">
        <v>177472171</v>
      </c>
      <c r="B7534">
        <v>5</v>
      </c>
      <c r="C7534">
        <v>1</v>
      </c>
      <c r="D7534">
        <v>9</v>
      </c>
      <c r="E7534">
        <v>2013</v>
      </c>
      <c r="F7534" t="s">
        <v>8</v>
      </c>
      <c r="G7534" t="s">
        <v>7646</v>
      </c>
      <c r="H7534" t="s">
        <v>10</v>
      </c>
    </row>
    <row r="7535" spans="1:8" x14ac:dyDescent="0.25">
      <c r="A7535">
        <v>177464675</v>
      </c>
      <c r="B7535">
        <v>5</v>
      </c>
      <c r="C7535">
        <v>1</v>
      </c>
      <c r="D7535">
        <v>10</v>
      </c>
      <c r="E7535">
        <v>2012</v>
      </c>
      <c r="F7535" t="s">
        <v>11</v>
      </c>
      <c r="G7535" t="s">
        <v>7647</v>
      </c>
      <c r="H7535" t="s">
        <v>10</v>
      </c>
    </row>
    <row r="7536" spans="1:8" x14ac:dyDescent="0.25">
      <c r="A7536">
        <v>177352679</v>
      </c>
      <c r="B7536">
        <v>5</v>
      </c>
      <c r="C7536">
        <v>1</v>
      </c>
      <c r="D7536">
        <v>9</v>
      </c>
      <c r="E7536">
        <v>2013</v>
      </c>
      <c r="F7536" t="s">
        <v>8</v>
      </c>
      <c r="G7536" t="s">
        <v>7648</v>
      </c>
      <c r="H7536" t="s">
        <v>10</v>
      </c>
    </row>
    <row r="7537" spans="1:8" x14ac:dyDescent="0.25">
      <c r="A7537">
        <v>177336239</v>
      </c>
      <c r="B7537">
        <v>5</v>
      </c>
      <c r="C7537">
        <v>1</v>
      </c>
      <c r="D7537">
        <v>9</v>
      </c>
      <c r="E7537">
        <v>2013</v>
      </c>
      <c r="F7537" t="s">
        <v>11</v>
      </c>
      <c r="G7537" t="s">
        <v>7649</v>
      </c>
      <c r="H7537" t="s">
        <v>10</v>
      </c>
    </row>
    <row r="7538" spans="1:8" x14ac:dyDescent="0.25">
      <c r="A7538">
        <v>177334188</v>
      </c>
      <c r="B7538">
        <v>4</v>
      </c>
      <c r="C7538">
        <v>1</v>
      </c>
      <c r="D7538">
        <v>9</v>
      </c>
      <c r="E7538">
        <v>2013</v>
      </c>
      <c r="F7538" t="s">
        <v>8</v>
      </c>
      <c r="G7538" t="s">
        <v>7650</v>
      </c>
      <c r="H7538" t="s">
        <v>10</v>
      </c>
    </row>
    <row r="7539" spans="1:8" x14ac:dyDescent="0.25">
      <c r="A7539">
        <v>177329131</v>
      </c>
      <c r="B7539">
        <v>5</v>
      </c>
      <c r="C7539">
        <v>1</v>
      </c>
      <c r="D7539">
        <v>9</v>
      </c>
      <c r="E7539">
        <v>2013</v>
      </c>
      <c r="F7539" t="s">
        <v>11</v>
      </c>
      <c r="G7539" t="s">
        <v>7651</v>
      </c>
      <c r="H7539" t="s">
        <v>10</v>
      </c>
    </row>
    <row r="7540" spans="1:8" x14ac:dyDescent="0.25">
      <c r="A7540">
        <v>177235393</v>
      </c>
      <c r="B7540">
        <v>5</v>
      </c>
      <c r="C7540">
        <v>1</v>
      </c>
      <c r="D7540">
        <v>4</v>
      </c>
      <c r="E7540">
        <v>2013</v>
      </c>
      <c r="F7540" t="s">
        <v>74</v>
      </c>
      <c r="G7540" t="s">
        <v>7652</v>
      </c>
      <c r="H7540" t="s">
        <v>10</v>
      </c>
    </row>
    <row r="7541" spans="1:8" x14ac:dyDescent="0.25">
      <c r="A7541">
        <v>177183916</v>
      </c>
      <c r="B7541">
        <v>5</v>
      </c>
      <c r="C7541">
        <v>1</v>
      </c>
      <c r="D7541">
        <v>12</v>
      </c>
      <c r="E7541">
        <v>2012</v>
      </c>
      <c r="F7541" t="s">
        <v>11</v>
      </c>
      <c r="G7541" t="s">
        <v>7653</v>
      </c>
      <c r="H7541" t="s">
        <v>10</v>
      </c>
    </row>
    <row r="7542" spans="1:8" x14ac:dyDescent="0.25">
      <c r="A7542">
        <v>177004771</v>
      </c>
      <c r="B7542">
        <v>4</v>
      </c>
      <c r="C7542">
        <v>1</v>
      </c>
      <c r="D7542">
        <v>6</v>
      </c>
      <c r="E7542">
        <v>2013</v>
      </c>
      <c r="F7542" t="s">
        <v>11</v>
      </c>
      <c r="G7542" t="s">
        <v>7654</v>
      </c>
      <c r="H7542" t="s">
        <v>10</v>
      </c>
    </row>
    <row r="7543" spans="1:8" x14ac:dyDescent="0.25">
      <c r="A7543">
        <v>176903570</v>
      </c>
      <c r="B7543">
        <v>5</v>
      </c>
      <c r="C7543">
        <v>1</v>
      </c>
      <c r="D7543">
        <v>6</v>
      </c>
      <c r="E7543">
        <v>2013</v>
      </c>
      <c r="F7543" t="s">
        <v>3597</v>
      </c>
      <c r="G7543" t="s">
        <v>7655</v>
      </c>
      <c r="H7543" t="s">
        <v>10</v>
      </c>
    </row>
    <row r="7544" spans="1:8" x14ac:dyDescent="0.25">
      <c r="A7544">
        <v>176870722</v>
      </c>
      <c r="B7544">
        <v>5</v>
      </c>
      <c r="C7544">
        <v>1</v>
      </c>
      <c r="D7544">
        <v>9</v>
      </c>
      <c r="E7544">
        <v>2013</v>
      </c>
      <c r="F7544" t="s">
        <v>22</v>
      </c>
      <c r="G7544" t="s">
        <v>7656</v>
      </c>
      <c r="H7544" t="s">
        <v>10</v>
      </c>
    </row>
    <row r="7545" spans="1:8" x14ac:dyDescent="0.25">
      <c r="A7545">
        <v>176820679</v>
      </c>
      <c r="B7545">
        <v>4</v>
      </c>
      <c r="C7545">
        <v>1</v>
      </c>
      <c r="D7545">
        <v>6</v>
      </c>
      <c r="E7545">
        <v>2013</v>
      </c>
      <c r="F7545" t="s">
        <v>1407</v>
      </c>
      <c r="G7545" t="s">
        <v>7657</v>
      </c>
      <c r="H7545" t="s">
        <v>10</v>
      </c>
    </row>
    <row r="7546" spans="1:8" x14ac:dyDescent="0.25">
      <c r="A7546">
        <v>176797170</v>
      </c>
      <c r="B7546">
        <v>3</v>
      </c>
      <c r="C7546">
        <v>1</v>
      </c>
      <c r="D7546">
        <v>4</v>
      </c>
      <c r="E7546">
        <v>2013</v>
      </c>
      <c r="F7546" t="s">
        <v>26</v>
      </c>
      <c r="G7546" t="s">
        <v>7658</v>
      </c>
      <c r="H7546" t="s">
        <v>10</v>
      </c>
    </row>
    <row r="7547" spans="1:8" x14ac:dyDescent="0.25">
      <c r="A7547">
        <v>176691812</v>
      </c>
      <c r="B7547">
        <v>4</v>
      </c>
      <c r="C7547">
        <v>1</v>
      </c>
      <c r="D7547">
        <v>12</v>
      </c>
      <c r="E7547">
        <v>2012</v>
      </c>
      <c r="F7547" t="s">
        <v>86</v>
      </c>
      <c r="G7547" t="s">
        <v>7659</v>
      </c>
      <c r="H7547" t="s">
        <v>10</v>
      </c>
    </row>
    <row r="7548" spans="1:8" x14ac:dyDescent="0.25">
      <c r="A7548">
        <v>176613815</v>
      </c>
      <c r="B7548">
        <v>4</v>
      </c>
      <c r="C7548">
        <v>1</v>
      </c>
      <c r="D7548">
        <v>9</v>
      </c>
      <c r="E7548">
        <v>2013</v>
      </c>
      <c r="F7548" t="s">
        <v>26</v>
      </c>
      <c r="G7548" t="s">
        <v>7660</v>
      </c>
      <c r="H7548" t="s">
        <v>10</v>
      </c>
    </row>
    <row r="7549" spans="1:8" x14ac:dyDescent="0.25">
      <c r="A7549">
        <v>176406652</v>
      </c>
      <c r="B7549">
        <v>5</v>
      </c>
      <c r="C7549">
        <v>1</v>
      </c>
      <c r="D7549">
        <v>8</v>
      </c>
      <c r="E7549">
        <v>2013</v>
      </c>
      <c r="F7549" t="s">
        <v>26</v>
      </c>
      <c r="G7549" t="s">
        <v>7661</v>
      </c>
      <c r="H7549" t="s">
        <v>10</v>
      </c>
    </row>
    <row r="7550" spans="1:8" x14ac:dyDescent="0.25">
      <c r="A7550">
        <v>176079145</v>
      </c>
      <c r="B7550">
        <v>3</v>
      </c>
      <c r="C7550">
        <v>1</v>
      </c>
      <c r="D7550">
        <v>7</v>
      </c>
      <c r="E7550">
        <v>2013</v>
      </c>
      <c r="F7550" t="s">
        <v>16</v>
      </c>
      <c r="G7550" t="s">
        <v>7662</v>
      </c>
      <c r="H7550" t="s">
        <v>10</v>
      </c>
    </row>
    <row r="7551" spans="1:8" x14ac:dyDescent="0.25">
      <c r="A7551">
        <v>176011423</v>
      </c>
      <c r="B7551">
        <v>5</v>
      </c>
      <c r="C7551">
        <v>1</v>
      </c>
      <c r="D7551">
        <v>11</v>
      </c>
      <c r="E7551">
        <v>2012</v>
      </c>
      <c r="F7551" t="s">
        <v>11</v>
      </c>
      <c r="G7551" t="s">
        <v>7663</v>
      </c>
      <c r="H7551" t="s">
        <v>10</v>
      </c>
    </row>
    <row r="7552" spans="1:8" x14ac:dyDescent="0.25">
      <c r="A7552">
        <v>175937718</v>
      </c>
      <c r="B7552">
        <v>5</v>
      </c>
      <c r="C7552">
        <v>1</v>
      </c>
      <c r="D7552">
        <v>8</v>
      </c>
      <c r="E7552">
        <v>2013</v>
      </c>
      <c r="F7552" t="s">
        <v>6290</v>
      </c>
      <c r="G7552" t="s">
        <v>7664</v>
      </c>
      <c r="H7552" t="s">
        <v>10</v>
      </c>
    </row>
    <row r="7553" spans="1:8" x14ac:dyDescent="0.25">
      <c r="A7553">
        <v>175856100</v>
      </c>
      <c r="B7553">
        <v>4</v>
      </c>
      <c r="C7553">
        <v>1</v>
      </c>
      <c r="D7553">
        <v>10</v>
      </c>
      <c r="E7553">
        <v>2012</v>
      </c>
      <c r="F7553" t="s">
        <v>11</v>
      </c>
      <c r="G7553" t="s">
        <v>7665</v>
      </c>
      <c r="H7553" t="s">
        <v>10</v>
      </c>
    </row>
    <row r="7554" spans="1:8" x14ac:dyDescent="0.25">
      <c r="A7554">
        <v>175849366</v>
      </c>
      <c r="B7554">
        <v>5</v>
      </c>
      <c r="C7554">
        <v>1</v>
      </c>
      <c r="D7554">
        <v>1</v>
      </c>
      <c r="E7554">
        <v>2013</v>
      </c>
      <c r="F7554" t="s">
        <v>1407</v>
      </c>
      <c r="G7554" t="s">
        <v>7666</v>
      </c>
      <c r="H7554" t="s">
        <v>10</v>
      </c>
    </row>
    <row r="7555" spans="1:8" x14ac:dyDescent="0.25">
      <c r="A7555">
        <v>175849142</v>
      </c>
      <c r="B7555">
        <v>5</v>
      </c>
      <c r="C7555">
        <v>1</v>
      </c>
      <c r="D7555">
        <v>8</v>
      </c>
      <c r="E7555">
        <v>2013</v>
      </c>
      <c r="F7555" t="s">
        <v>1974</v>
      </c>
      <c r="G7555" t="s">
        <v>7667</v>
      </c>
      <c r="H7555" t="s">
        <v>10</v>
      </c>
    </row>
    <row r="7556" spans="1:8" x14ac:dyDescent="0.25">
      <c r="A7556">
        <v>175835168</v>
      </c>
      <c r="B7556">
        <v>4</v>
      </c>
      <c r="C7556">
        <v>1</v>
      </c>
      <c r="D7556">
        <v>4</v>
      </c>
      <c r="E7556">
        <v>2013</v>
      </c>
      <c r="F7556" t="s">
        <v>11</v>
      </c>
      <c r="G7556" t="s">
        <v>7668</v>
      </c>
      <c r="H7556" t="s">
        <v>10</v>
      </c>
    </row>
    <row r="7557" spans="1:8" x14ac:dyDescent="0.25">
      <c r="A7557">
        <v>175834330</v>
      </c>
      <c r="B7557">
        <v>4</v>
      </c>
      <c r="C7557">
        <v>1</v>
      </c>
      <c r="D7557">
        <v>8</v>
      </c>
      <c r="E7557">
        <v>2013</v>
      </c>
      <c r="F7557" t="s">
        <v>86</v>
      </c>
      <c r="G7557" t="s">
        <v>7669</v>
      </c>
      <c r="H7557" t="s">
        <v>10</v>
      </c>
    </row>
    <row r="7558" spans="1:8" x14ac:dyDescent="0.25">
      <c r="A7558">
        <v>175726611</v>
      </c>
      <c r="B7558">
        <v>3</v>
      </c>
      <c r="C7558">
        <v>1</v>
      </c>
      <c r="D7558">
        <v>6</v>
      </c>
      <c r="E7558">
        <v>2013</v>
      </c>
      <c r="F7558" t="s">
        <v>20</v>
      </c>
      <c r="G7558" t="s">
        <v>7670</v>
      </c>
      <c r="H7558" t="s">
        <v>10</v>
      </c>
    </row>
    <row r="7559" spans="1:8" x14ac:dyDescent="0.25">
      <c r="A7559">
        <v>175656380</v>
      </c>
      <c r="B7559">
        <v>4</v>
      </c>
      <c r="C7559">
        <v>1</v>
      </c>
      <c r="D7559">
        <v>8</v>
      </c>
      <c r="E7559">
        <v>2013</v>
      </c>
      <c r="F7559" t="s">
        <v>20</v>
      </c>
      <c r="G7559" t="s">
        <v>7671</v>
      </c>
      <c r="H7559" t="s">
        <v>10</v>
      </c>
    </row>
    <row r="7560" spans="1:8" x14ac:dyDescent="0.25">
      <c r="A7560">
        <v>175642269</v>
      </c>
      <c r="B7560">
        <v>5</v>
      </c>
      <c r="C7560">
        <v>1</v>
      </c>
      <c r="D7560">
        <v>10</v>
      </c>
      <c r="E7560">
        <v>2012</v>
      </c>
      <c r="F7560" t="s">
        <v>20</v>
      </c>
      <c r="G7560" t="s">
        <v>7672</v>
      </c>
      <c r="H7560" t="s">
        <v>10</v>
      </c>
    </row>
    <row r="7561" spans="1:8" x14ac:dyDescent="0.25">
      <c r="A7561">
        <v>175639293</v>
      </c>
      <c r="B7561">
        <v>5</v>
      </c>
      <c r="C7561">
        <v>1</v>
      </c>
      <c r="D7561">
        <v>10</v>
      </c>
      <c r="E7561">
        <v>2012</v>
      </c>
      <c r="F7561" t="s">
        <v>22</v>
      </c>
      <c r="G7561" t="s">
        <v>7673</v>
      </c>
      <c r="H7561" t="s">
        <v>10</v>
      </c>
    </row>
    <row r="7562" spans="1:8" x14ac:dyDescent="0.25">
      <c r="A7562">
        <v>175636197</v>
      </c>
      <c r="B7562">
        <v>5</v>
      </c>
      <c r="C7562">
        <v>1</v>
      </c>
      <c r="D7562">
        <v>5</v>
      </c>
      <c r="E7562">
        <v>2013</v>
      </c>
      <c r="F7562" t="s">
        <v>20</v>
      </c>
      <c r="G7562" t="s">
        <v>7674</v>
      </c>
      <c r="H7562" t="s">
        <v>10</v>
      </c>
    </row>
    <row r="7563" spans="1:8" x14ac:dyDescent="0.25">
      <c r="A7563">
        <v>175624596</v>
      </c>
      <c r="B7563">
        <v>4</v>
      </c>
      <c r="C7563">
        <v>1</v>
      </c>
      <c r="D7563">
        <v>10</v>
      </c>
      <c r="E7563">
        <v>2012</v>
      </c>
      <c r="F7563" t="s">
        <v>53</v>
      </c>
      <c r="G7563" t="s">
        <v>7675</v>
      </c>
      <c r="H7563" t="s">
        <v>10</v>
      </c>
    </row>
    <row r="7564" spans="1:8" x14ac:dyDescent="0.25">
      <c r="A7564">
        <v>175616366</v>
      </c>
      <c r="B7564">
        <v>3</v>
      </c>
      <c r="C7564">
        <v>1</v>
      </c>
      <c r="D7564">
        <v>1</v>
      </c>
      <c r="E7564">
        <v>2013</v>
      </c>
      <c r="F7564" t="s">
        <v>18</v>
      </c>
      <c r="G7564" t="s">
        <v>7676</v>
      </c>
      <c r="H7564" t="s">
        <v>10</v>
      </c>
    </row>
    <row r="7565" spans="1:8" x14ac:dyDescent="0.25">
      <c r="A7565">
        <v>175615306</v>
      </c>
      <c r="B7565">
        <v>5</v>
      </c>
      <c r="C7565">
        <v>1</v>
      </c>
      <c r="D7565">
        <v>2</v>
      </c>
      <c r="E7565">
        <v>2013</v>
      </c>
      <c r="F7565" t="s">
        <v>18</v>
      </c>
      <c r="G7565" t="s">
        <v>7677</v>
      </c>
      <c r="H7565" t="s">
        <v>10</v>
      </c>
    </row>
    <row r="7566" spans="1:8" x14ac:dyDescent="0.25">
      <c r="A7566">
        <v>175597647</v>
      </c>
      <c r="B7566">
        <v>4</v>
      </c>
      <c r="C7566">
        <v>1</v>
      </c>
      <c r="D7566">
        <v>1</v>
      </c>
      <c r="E7566">
        <v>2013</v>
      </c>
      <c r="F7566" t="s">
        <v>22</v>
      </c>
      <c r="G7566" t="s">
        <v>7678</v>
      </c>
      <c r="H7566" t="s">
        <v>10</v>
      </c>
    </row>
    <row r="7567" spans="1:8" x14ac:dyDescent="0.25">
      <c r="A7567">
        <v>175537918</v>
      </c>
      <c r="B7567">
        <v>5</v>
      </c>
      <c r="C7567">
        <v>1</v>
      </c>
      <c r="D7567">
        <v>10</v>
      </c>
      <c r="E7567">
        <v>2012</v>
      </c>
      <c r="F7567" t="s">
        <v>16</v>
      </c>
      <c r="G7567" t="s">
        <v>7679</v>
      </c>
      <c r="H7567" t="s">
        <v>10</v>
      </c>
    </row>
    <row r="7568" spans="1:8" x14ac:dyDescent="0.25">
      <c r="A7568">
        <v>175490654</v>
      </c>
      <c r="B7568">
        <v>4</v>
      </c>
      <c r="C7568">
        <v>1</v>
      </c>
      <c r="D7568">
        <v>12</v>
      </c>
      <c r="E7568">
        <v>2012</v>
      </c>
      <c r="F7568" t="s">
        <v>38</v>
      </c>
      <c r="G7568" t="s">
        <v>7680</v>
      </c>
      <c r="H7568" t="s">
        <v>10</v>
      </c>
    </row>
    <row r="7569" spans="1:8" x14ac:dyDescent="0.25">
      <c r="A7569">
        <v>175479978</v>
      </c>
      <c r="B7569">
        <v>4</v>
      </c>
      <c r="C7569">
        <v>1</v>
      </c>
      <c r="D7569">
        <v>10</v>
      </c>
      <c r="E7569">
        <v>2012</v>
      </c>
      <c r="F7569" t="s">
        <v>28</v>
      </c>
      <c r="G7569" t="s">
        <v>7681</v>
      </c>
      <c r="H7569" t="s">
        <v>10</v>
      </c>
    </row>
    <row r="7570" spans="1:8" x14ac:dyDescent="0.25">
      <c r="A7570">
        <v>175462566</v>
      </c>
      <c r="B7570">
        <v>5</v>
      </c>
      <c r="C7570">
        <v>1</v>
      </c>
      <c r="D7570">
        <v>9</v>
      </c>
      <c r="E7570">
        <v>2013</v>
      </c>
      <c r="F7570" t="s">
        <v>881</v>
      </c>
      <c r="G7570" t="s">
        <v>7682</v>
      </c>
      <c r="H7570" t="s">
        <v>10</v>
      </c>
    </row>
    <row r="7571" spans="1:8" x14ac:dyDescent="0.25">
      <c r="A7571">
        <v>175456552</v>
      </c>
      <c r="B7571">
        <v>4</v>
      </c>
      <c r="C7571">
        <v>1</v>
      </c>
      <c r="D7571">
        <v>10</v>
      </c>
      <c r="E7571">
        <v>2012</v>
      </c>
      <c r="F7571" t="s">
        <v>38</v>
      </c>
      <c r="G7571" t="s">
        <v>7683</v>
      </c>
      <c r="H7571" t="s">
        <v>10</v>
      </c>
    </row>
    <row r="7572" spans="1:8" x14ac:dyDescent="0.25">
      <c r="A7572">
        <v>175429654</v>
      </c>
      <c r="B7572">
        <v>5</v>
      </c>
      <c r="C7572">
        <v>1</v>
      </c>
      <c r="D7572">
        <v>6</v>
      </c>
      <c r="E7572">
        <v>2013</v>
      </c>
      <c r="F7572" t="s">
        <v>8</v>
      </c>
      <c r="G7572" t="s">
        <v>7684</v>
      </c>
      <c r="H7572" t="s">
        <v>10</v>
      </c>
    </row>
    <row r="7573" spans="1:8" x14ac:dyDescent="0.25">
      <c r="A7573">
        <v>175421256</v>
      </c>
      <c r="B7573">
        <v>5</v>
      </c>
      <c r="C7573">
        <v>1</v>
      </c>
      <c r="D7573">
        <v>8</v>
      </c>
      <c r="E7573">
        <v>2013</v>
      </c>
      <c r="F7573" t="s">
        <v>74</v>
      </c>
      <c r="G7573" t="s">
        <v>7685</v>
      </c>
      <c r="H7573" t="s">
        <v>10</v>
      </c>
    </row>
    <row r="7574" spans="1:8" x14ac:dyDescent="0.25">
      <c r="A7574">
        <v>175412080</v>
      </c>
      <c r="B7574">
        <v>4</v>
      </c>
      <c r="C7574">
        <v>1</v>
      </c>
      <c r="D7574">
        <v>7</v>
      </c>
      <c r="E7574">
        <v>2013</v>
      </c>
      <c r="F7574" t="s">
        <v>77</v>
      </c>
      <c r="G7574" t="s">
        <v>7686</v>
      </c>
      <c r="H7574" t="s">
        <v>10</v>
      </c>
    </row>
    <row r="7575" spans="1:8" x14ac:dyDescent="0.25">
      <c r="A7575">
        <v>175411230</v>
      </c>
      <c r="B7575">
        <v>4</v>
      </c>
      <c r="C7575">
        <v>1</v>
      </c>
      <c r="D7575">
        <v>8</v>
      </c>
      <c r="E7575">
        <v>2013</v>
      </c>
      <c r="F7575" t="s">
        <v>1799</v>
      </c>
      <c r="G7575" t="s">
        <v>7687</v>
      </c>
      <c r="H7575" t="s">
        <v>10</v>
      </c>
    </row>
    <row r="7576" spans="1:8" x14ac:dyDescent="0.25">
      <c r="A7576">
        <v>175411004</v>
      </c>
      <c r="B7576">
        <v>5</v>
      </c>
      <c r="C7576">
        <v>1</v>
      </c>
      <c r="D7576">
        <v>7</v>
      </c>
      <c r="E7576">
        <v>2013</v>
      </c>
      <c r="F7576" t="s">
        <v>86</v>
      </c>
      <c r="G7576" t="s">
        <v>7688</v>
      </c>
      <c r="H7576" t="s">
        <v>10</v>
      </c>
    </row>
    <row r="7577" spans="1:8" x14ac:dyDescent="0.25">
      <c r="A7577">
        <v>175404364</v>
      </c>
      <c r="B7577">
        <v>5</v>
      </c>
      <c r="C7577">
        <v>1</v>
      </c>
      <c r="D7577">
        <v>8</v>
      </c>
      <c r="E7577">
        <v>2013</v>
      </c>
      <c r="F7577" t="s">
        <v>13</v>
      </c>
      <c r="G7577" t="s">
        <v>7689</v>
      </c>
      <c r="H7577" t="s">
        <v>10</v>
      </c>
    </row>
    <row r="7578" spans="1:8" x14ac:dyDescent="0.25">
      <c r="A7578">
        <v>175403864</v>
      </c>
      <c r="B7578">
        <v>3</v>
      </c>
      <c r="C7578">
        <v>1</v>
      </c>
      <c r="D7578">
        <v>11</v>
      </c>
      <c r="E7578">
        <v>2012</v>
      </c>
      <c r="F7578" t="s">
        <v>1065</v>
      </c>
      <c r="G7578" t="s">
        <v>7690</v>
      </c>
      <c r="H7578" t="s">
        <v>10</v>
      </c>
    </row>
    <row r="7579" spans="1:8" x14ac:dyDescent="0.25">
      <c r="A7579">
        <v>175398895</v>
      </c>
      <c r="B7579">
        <v>3</v>
      </c>
      <c r="C7579">
        <v>1</v>
      </c>
      <c r="D7579">
        <v>12</v>
      </c>
      <c r="E7579">
        <v>2012</v>
      </c>
      <c r="F7579" t="s">
        <v>74</v>
      </c>
      <c r="G7579" t="s">
        <v>7691</v>
      </c>
      <c r="H7579" t="s">
        <v>10</v>
      </c>
    </row>
    <row r="7580" spans="1:8" x14ac:dyDescent="0.25">
      <c r="A7580">
        <v>175349668</v>
      </c>
      <c r="B7580">
        <v>4</v>
      </c>
      <c r="C7580">
        <v>1</v>
      </c>
      <c r="D7580">
        <v>8</v>
      </c>
      <c r="E7580">
        <v>2013</v>
      </c>
      <c r="F7580" t="s">
        <v>8</v>
      </c>
      <c r="G7580" t="s">
        <v>7692</v>
      </c>
      <c r="H7580" t="s">
        <v>10</v>
      </c>
    </row>
    <row r="7581" spans="1:8" x14ac:dyDescent="0.25">
      <c r="A7581">
        <v>174838436</v>
      </c>
      <c r="B7581">
        <v>4</v>
      </c>
      <c r="C7581">
        <v>1</v>
      </c>
      <c r="D7581">
        <v>9</v>
      </c>
      <c r="E7581">
        <v>2012</v>
      </c>
      <c r="F7581" t="s">
        <v>26</v>
      </c>
      <c r="G7581" t="s">
        <v>7693</v>
      </c>
      <c r="H7581" t="s">
        <v>10</v>
      </c>
    </row>
    <row r="7582" spans="1:8" x14ac:dyDescent="0.25">
      <c r="A7582">
        <v>174763634</v>
      </c>
      <c r="B7582">
        <v>3</v>
      </c>
      <c r="C7582">
        <v>1</v>
      </c>
      <c r="D7582">
        <v>8</v>
      </c>
      <c r="E7582">
        <v>2013</v>
      </c>
      <c r="F7582" t="s">
        <v>8</v>
      </c>
      <c r="G7582" t="s">
        <v>7694</v>
      </c>
      <c r="H7582" t="s">
        <v>10</v>
      </c>
    </row>
    <row r="7583" spans="1:8" x14ac:dyDescent="0.25">
      <c r="A7583">
        <v>174762270</v>
      </c>
      <c r="B7583">
        <v>5</v>
      </c>
      <c r="C7583">
        <v>1</v>
      </c>
      <c r="D7583">
        <v>8</v>
      </c>
      <c r="E7583">
        <v>2013</v>
      </c>
      <c r="F7583" t="s">
        <v>671</v>
      </c>
      <c r="G7583" t="s">
        <v>7695</v>
      </c>
      <c r="H7583" t="s">
        <v>10</v>
      </c>
    </row>
    <row r="7584" spans="1:8" x14ac:dyDescent="0.25">
      <c r="A7584">
        <v>174761667</v>
      </c>
      <c r="B7584">
        <v>3</v>
      </c>
      <c r="C7584">
        <v>1</v>
      </c>
      <c r="D7584">
        <v>8</v>
      </c>
      <c r="E7584">
        <v>2013</v>
      </c>
      <c r="F7584" t="s">
        <v>114</v>
      </c>
      <c r="G7584" t="s">
        <v>7696</v>
      </c>
      <c r="H7584" t="s">
        <v>10</v>
      </c>
    </row>
    <row r="7585" spans="1:8" x14ac:dyDescent="0.25">
      <c r="A7585">
        <v>174754302</v>
      </c>
      <c r="B7585">
        <v>4</v>
      </c>
      <c r="C7585">
        <v>1</v>
      </c>
      <c r="D7585">
        <v>8</v>
      </c>
      <c r="E7585">
        <v>2013</v>
      </c>
      <c r="F7585" t="s">
        <v>26</v>
      </c>
      <c r="G7585" t="s">
        <v>7697</v>
      </c>
      <c r="H7585" t="s">
        <v>10</v>
      </c>
    </row>
    <row r="7586" spans="1:8" x14ac:dyDescent="0.25">
      <c r="A7586">
        <v>174622244</v>
      </c>
      <c r="B7586">
        <v>5</v>
      </c>
      <c r="C7586">
        <v>1</v>
      </c>
      <c r="D7586">
        <v>9</v>
      </c>
      <c r="E7586">
        <v>2012</v>
      </c>
      <c r="F7586" t="s">
        <v>22</v>
      </c>
      <c r="G7586" t="s">
        <v>7698</v>
      </c>
      <c r="H7586" t="s">
        <v>10</v>
      </c>
    </row>
    <row r="7587" spans="1:8" x14ac:dyDescent="0.25">
      <c r="A7587">
        <v>174581390</v>
      </c>
      <c r="B7587">
        <v>2</v>
      </c>
      <c r="C7587">
        <v>1</v>
      </c>
      <c r="D7587">
        <v>8</v>
      </c>
      <c r="E7587">
        <v>2013</v>
      </c>
      <c r="F7587" t="s">
        <v>8</v>
      </c>
      <c r="G7587" t="s">
        <v>7699</v>
      </c>
      <c r="H7587" t="s">
        <v>10</v>
      </c>
    </row>
    <row r="7588" spans="1:8" x14ac:dyDescent="0.25">
      <c r="A7588">
        <v>174513808</v>
      </c>
      <c r="B7588">
        <v>3</v>
      </c>
      <c r="C7588">
        <v>1</v>
      </c>
      <c r="D7588">
        <v>8</v>
      </c>
      <c r="E7588">
        <v>2013</v>
      </c>
      <c r="F7588" t="s">
        <v>22</v>
      </c>
      <c r="G7588" t="s">
        <v>7700</v>
      </c>
      <c r="H7588" t="s">
        <v>10</v>
      </c>
    </row>
    <row r="7589" spans="1:8" x14ac:dyDescent="0.25">
      <c r="A7589">
        <v>174452707</v>
      </c>
      <c r="B7589">
        <v>4</v>
      </c>
      <c r="C7589">
        <v>1</v>
      </c>
      <c r="D7589">
        <v>10</v>
      </c>
      <c r="E7589">
        <v>2012</v>
      </c>
      <c r="F7589" t="s">
        <v>74</v>
      </c>
      <c r="G7589" t="s">
        <v>7701</v>
      </c>
      <c r="H7589" t="s">
        <v>10</v>
      </c>
    </row>
    <row r="7590" spans="1:8" x14ac:dyDescent="0.25">
      <c r="A7590">
        <v>174439548</v>
      </c>
      <c r="B7590">
        <v>1</v>
      </c>
      <c r="C7590">
        <v>1</v>
      </c>
      <c r="D7590">
        <v>8</v>
      </c>
      <c r="E7590">
        <v>2013</v>
      </c>
      <c r="F7590" t="s">
        <v>8</v>
      </c>
      <c r="G7590" t="s">
        <v>7702</v>
      </c>
      <c r="H7590" t="s">
        <v>10</v>
      </c>
    </row>
    <row r="7591" spans="1:8" x14ac:dyDescent="0.25">
      <c r="A7591">
        <v>174421887</v>
      </c>
      <c r="B7591">
        <v>5</v>
      </c>
      <c r="C7591">
        <v>1</v>
      </c>
      <c r="D7591">
        <v>12</v>
      </c>
      <c r="E7591">
        <v>2012</v>
      </c>
      <c r="F7591" t="s">
        <v>22</v>
      </c>
      <c r="G7591" t="s">
        <v>7703</v>
      </c>
      <c r="H7591" t="s">
        <v>10</v>
      </c>
    </row>
    <row r="7592" spans="1:8" x14ac:dyDescent="0.25">
      <c r="A7592">
        <v>174379190</v>
      </c>
      <c r="B7592">
        <v>3</v>
      </c>
      <c r="C7592">
        <v>1</v>
      </c>
      <c r="D7592">
        <v>8</v>
      </c>
      <c r="E7592">
        <v>2013</v>
      </c>
      <c r="F7592" t="s">
        <v>16</v>
      </c>
      <c r="G7592" t="s">
        <v>7704</v>
      </c>
      <c r="H7592" t="s">
        <v>10</v>
      </c>
    </row>
    <row r="7593" spans="1:8" x14ac:dyDescent="0.25">
      <c r="A7593">
        <v>174252937</v>
      </c>
      <c r="B7593">
        <v>4</v>
      </c>
      <c r="C7593">
        <v>1</v>
      </c>
      <c r="D7593">
        <v>8</v>
      </c>
      <c r="E7593">
        <v>2013</v>
      </c>
      <c r="F7593" t="s">
        <v>8</v>
      </c>
      <c r="G7593" t="s">
        <v>7705</v>
      </c>
      <c r="H7593" t="s">
        <v>10</v>
      </c>
    </row>
    <row r="7594" spans="1:8" x14ac:dyDescent="0.25">
      <c r="A7594">
        <v>174137595</v>
      </c>
      <c r="B7594">
        <v>1</v>
      </c>
      <c r="C7594">
        <v>1</v>
      </c>
      <c r="D7594">
        <v>8</v>
      </c>
      <c r="E7594">
        <v>2013</v>
      </c>
      <c r="F7594" t="s">
        <v>1974</v>
      </c>
      <c r="G7594" t="s">
        <v>7706</v>
      </c>
      <c r="H7594" t="s">
        <v>10</v>
      </c>
    </row>
    <row r="7595" spans="1:8" x14ac:dyDescent="0.25">
      <c r="A7595">
        <v>174121435</v>
      </c>
      <c r="B7595">
        <v>5</v>
      </c>
      <c r="C7595">
        <v>1</v>
      </c>
      <c r="D7595">
        <v>8</v>
      </c>
      <c r="E7595">
        <v>2013</v>
      </c>
      <c r="F7595" t="s">
        <v>13</v>
      </c>
      <c r="G7595" t="s">
        <v>7707</v>
      </c>
      <c r="H7595" t="s">
        <v>10</v>
      </c>
    </row>
    <row r="7596" spans="1:8" x14ac:dyDescent="0.25">
      <c r="A7596">
        <v>174079048</v>
      </c>
      <c r="B7596">
        <v>3</v>
      </c>
      <c r="C7596">
        <v>1</v>
      </c>
      <c r="D7596">
        <v>8</v>
      </c>
      <c r="E7596">
        <v>2013</v>
      </c>
      <c r="F7596" t="s">
        <v>8</v>
      </c>
      <c r="G7596" t="s">
        <v>7708</v>
      </c>
      <c r="H7596" t="s">
        <v>10</v>
      </c>
    </row>
    <row r="7597" spans="1:8" x14ac:dyDescent="0.25">
      <c r="A7597">
        <v>173927004</v>
      </c>
      <c r="B7597">
        <v>4</v>
      </c>
      <c r="C7597">
        <v>1</v>
      </c>
      <c r="D7597">
        <v>8</v>
      </c>
      <c r="E7597">
        <v>2013</v>
      </c>
      <c r="F7597" t="s">
        <v>16</v>
      </c>
      <c r="G7597" t="s">
        <v>7709</v>
      </c>
      <c r="H7597" t="s">
        <v>10</v>
      </c>
    </row>
    <row r="7598" spans="1:8" x14ac:dyDescent="0.25">
      <c r="A7598">
        <v>173790862</v>
      </c>
      <c r="B7598">
        <v>5</v>
      </c>
      <c r="C7598">
        <v>1</v>
      </c>
      <c r="D7598">
        <v>12</v>
      </c>
      <c r="E7598">
        <v>2012</v>
      </c>
      <c r="F7598" t="s">
        <v>20</v>
      </c>
      <c r="G7598" t="s">
        <v>7710</v>
      </c>
      <c r="H7598" t="s">
        <v>10</v>
      </c>
    </row>
    <row r="7599" spans="1:8" x14ac:dyDescent="0.25">
      <c r="A7599">
        <v>173769683</v>
      </c>
      <c r="B7599">
        <v>5</v>
      </c>
      <c r="C7599">
        <v>1</v>
      </c>
      <c r="D7599">
        <v>3</v>
      </c>
      <c r="E7599">
        <v>2013</v>
      </c>
      <c r="F7599" t="s">
        <v>11</v>
      </c>
      <c r="G7599" t="s">
        <v>7711</v>
      </c>
      <c r="H7599" t="s">
        <v>10</v>
      </c>
    </row>
    <row r="7600" spans="1:8" x14ac:dyDescent="0.25">
      <c r="A7600">
        <v>173713783</v>
      </c>
      <c r="B7600">
        <v>4</v>
      </c>
      <c r="C7600">
        <v>1</v>
      </c>
      <c r="D7600">
        <v>8</v>
      </c>
      <c r="E7600">
        <v>2013</v>
      </c>
      <c r="F7600" t="s">
        <v>26</v>
      </c>
      <c r="G7600" t="s">
        <v>7712</v>
      </c>
      <c r="H7600" t="s">
        <v>10</v>
      </c>
    </row>
    <row r="7601" spans="1:8" x14ac:dyDescent="0.25">
      <c r="A7601">
        <v>173703185</v>
      </c>
      <c r="B7601">
        <v>5</v>
      </c>
      <c r="C7601">
        <v>1</v>
      </c>
      <c r="D7601">
        <v>8</v>
      </c>
      <c r="E7601">
        <v>2013</v>
      </c>
      <c r="F7601" t="s">
        <v>11</v>
      </c>
      <c r="G7601" t="s">
        <v>7713</v>
      </c>
      <c r="H7601" t="s">
        <v>10</v>
      </c>
    </row>
    <row r="7602" spans="1:8" x14ac:dyDescent="0.25">
      <c r="A7602">
        <v>173684354</v>
      </c>
      <c r="B7602">
        <v>3</v>
      </c>
      <c r="C7602">
        <v>1</v>
      </c>
      <c r="D7602">
        <v>8</v>
      </c>
      <c r="E7602">
        <v>2013</v>
      </c>
      <c r="F7602" t="s">
        <v>8</v>
      </c>
      <c r="G7602" t="s">
        <v>7714</v>
      </c>
      <c r="H7602" t="s">
        <v>10</v>
      </c>
    </row>
    <row r="7603" spans="1:8" x14ac:dyDescent="0.25">
      <c r="A7603">
        <v>173647988</v>
      </c>
      <c r="B7603">
        <v>3</v>
      </c>
      <c r="C7603">
        <v>1</v>
      </c>
      <c r="D7603">
        <v>8</v>
      </c>
      <c r="E7603">
        <v>2013</v>
      </c>
      <c r="F7603" t="s">
        <v>22</v>
      </c>
      <c r="G7603" t="s">
        <v>7715</v>
      </c>
      <c r="H7603" t="s">
        <v>10</v>
      </c>
    </row>
    <row r="7604" spans="1:8" x14ac:dyDescent="0.25">
      <c r="A7604">
        <v>173364858</v>
      </c>
      <c r="B7604">
        <v>5</v>
      </c>
      <c r="C7604">
        <v>1</v>
      </c>
      <c r="D7604">
        <v>2</v>
      </c>
      <c r="E7604">
        <v>2013</v>
      </c>
      <c r="F7604" t="s">
        <v>163</v>
      </c>
      <c r="G7604" t="s">
        <v>7716</v>
      </c>
      <c r="H7604" t="s">
        <v>10</v>
      </c>
    </row>
    <row r="7605" spans="1:8" x14ac:dyDescent="0.25">
      <c r="A7605">
        <v>173293327</v>
      </c>
      <c r="B7605">
        <v>5</v>
      </c>
      <c r="C7605">
        <v>1</v>
      </c>
      <c r="D7605">
        <v>5</v>
      </c>
      <c r="E7605">
        <v>2013</v>
      </c>
      <c r="F7605" t="s">
        <v>11</v>
      </c>
      <c r="G7605" t="s">
        <v>7717</v>
      </c>
      <c r="H7605" t="s">
        <v>10</v>
      </c>
    </row>
    <row r="7606" spans="1:8" x14ac:dyDescent="0.25">
      <c r="A7606">
        <v>173276696</v>
      </c>
      <c r="B7606">
        <v>5</v>
      </c>
      <c r="C7606">
        <v>1</v>
      </c>
      <c r="D7606">
        <v>7</v>
      </c>
      <c r="E7606">
        <v>2013</v>
      </c>
      <c r="F7606" t="s">
        <v>8</v>
      </c>
      <c r="G7606" t="s">
        <v>7718</v>
      </c>
      <c r="H7606" t="s">
        <v>10</v>
      </c>
    </row>
    <row r="7607" spans="1:8" x14ac:dyDescent="0.25">
      <c r="A7607">
        <v>173272110</v>
      </c>
      <c r="B7607">
        <v>5</v>
      </c>
      <c r="C7607">
        <v>1</v>
      </c>
      <c r="D7607">
        <v>8</v>
      </c>
      <c r="E7607">
        <v>2013</v>
      </c>
      <c r="F7607" t="s">
        <v>20</v>
      </c>
      <c r="G7607" t="s">
        <v>7719</v>
      </c>
      <c r="H7607" t="s">
        <v>10</v>
      </c>
    </row>
    <row r="7608" spans="1:8" x14ac:dyDescent="0.25">
      <c r="A7608">
        <v>173158370</v>
      </c>
      <c r="B7608">
        <v>3</v>
      </c>
      <c r="C7608">
        <v>1</v>
      </c>
      <c r="D7608">
        <v>8</v>
      </c>
      <c r="E7608">
        <v>2013</v>
      </c>
      <c r="F7608" t="s">
        <v>8</v>
      </c>
      <c r="G7608" t="s">
        <v>7720</v>
      </c>
      <c r="H7608" t="s">
        <v>10</v>
      </c>
    </row>
    <row r="7609" spans="1:8" x14ac:dyDescent="0.25">
      <c r="A7609">
        <v>173153606</v>
      </c>
      <c r="B7609">
        <v>3</v>
      </c>
      <c r="C7609">
        <v>1</v>
      </c>
      <c r="D7609">
        <v>3</v>
      </c>
      <c r="E7609">
        <v>2013</v>
      </c>
      <c r="F7609" t="s">
        <v>26</v>
      </c>
      <c r="G7609" t="s">
        <v>7721</v>
      </c>
      <c r="H7609" t="s">
        <v>10</v>
      </c>
    </row>
    <row r="7610" spans="1:8" x14ac:dyDescent="0.25">
      <c r="A7610">
        <v>173136770</v>
      </c>
      <c r="B7610">
        <v>3</v>
      </c>
      <c r="C7610">
        <v>1</v>
      </c>
      <c r="D7610">
        <v>7</v>
      </c>
      <c r="E7610">
        <v>2013</v>
      </c>
      <c r="F7610" t="s">
        <v>8</v>
      </c>
      <c r="G7610" t="s">
        <v>7722</v>
      </c>
      <c r="H7610" t="s">
        <v>10</v>
      </c>
    </row>
    <row r="7611" spans="1:8" x14ac:dyDescent="0.25">
      <c r="A7611">
        <v>173129740</v>
      </c>
      <c r="B7611">
        <v>5</v>
      </c>
      <c r="C7611">
        <v>1</v>
      </c>
      <c r="D7611">
        <v>7</v>
      </c>
      <c r="E7611">
        <v>2013</v>
      </c>
      <c r="F7611" t="s">
        <v>16</v>
      </c>
      <c r="G7611" t="s">
        <v>7723</v>
      </c>
      <c r="H7611" t="s">
        <v>10</v>
      </c>
    </row>
    <row r="7612" spans="1:8" x14ac:dyDescent="0.25">
      <c r="A7612">
        <v>173095842</v>
      </c>
      <c r="B7612">
        <v>4</v>
      </c>
      <c r="C7612">
        <v>1</v>
      </c>
      <c r="D7612">
        <v>8</v>
      </c>
      <c r="E7612">
        <v>2013</v>
      </c>
      <c r="F7612" t="s">
        <v>18</v>
      </c>
      <c r="G7612" t="s">
        <v>7724</v>
      </c>
      <c r="H7612" t="s">
        <v>10</v>
      </c>
    </row>
    <row r="7613" spans="1:8" x14ac:dyDescent="0.25">
      <c r="A7613">
        <v>172953605</v>
      </c>
      <c r="B7613">
        <v>1</v>
      </c>
      <c r="C7613">
        <v>1</v>
      </c>
      <c r="D7613">
        <v>8</v>
      </c>
      <c r="E7613">
        <v>2013</v>
      </c>
      <c r="F7613" t="s">
        <v>8</v>
      </c>
      <c r="G7613" t="s">
        <v>7725</v>
      </c>
      <c r="H7613" t="s">
        <v>10</v>
      </c>
    </row>
    <row r="7614" spans="1:8" x14ac:dyDescent="0.25">
      <c r="A7614">
        <v>172929942</v>
      </c>
      <c r="B7614">
        <v>4</v>
      </c>
      <c r="C7614">
        <v>1</v>
      </c>
      <c r="D7614">
        <v>8</v>
      </c>
      <c r="E7614">
        <v>2013</v>
      </c>
      <c r="F7614" t="s">
        <v>20</v>
      </c>
      <c r="G7614" t="s">
        <v>7726</v>
      </c>
      <c r="H7614" t="s">
        <v>10</v>
      </c>
    </row>
    <row r="7615" spans="1:8" x14ac:dyDescent="0.25">
      <c r="A7615">
        <v>172767161</v>
      </c>
      <c r="B7615">
        <v>1</v>
      </c>
      <c r="C7615">
        <v>1</v>
      </c>
      <c r="D7615">
        <v>8</v>
      </c>
      <c r="E7615">
        <v>2013</v>
      </c>
      <c r="F7615" t="s">
        <v>53</v>
      </c>
      <c r="G7615" t="s">
        <v>7727</v>
      </c>
      <c r="H7615" t="s">
        <v>10</v>
      </c>
    </row>
    <row r="7616" spans="1:8" x14ac:dyDescent="0.25">
      <c r="A7616">
        <v>172661501</v>
      </c>
      <c r="B7616">
        <v>4</v>
      </c>
      <c r="C7616">
        <v>1</v>
      </c>
      <c r="D7616">
        <v>11</v>
      </c>
      <c r="E7616">
        <v>2012</v>
      </c>
      <c r="F7616" t="s">
        <v>11</v>
      </c>
      <c r="G7616" t="s">
        <v>7728</v>
      </c>
      <c r="H7616" t="s">
        <v>10</v>
      </c>
    </row>
    <row r="7617" spans="1:8" x14ac:dyDescent="0.25">
      <c r="A7617">
        <v>172652515</v>
      </c>
      <c r="B7617">
        <v>4</v>
      </c>
      <c r="C7617">
        <v>1</v>
      </c>
      <c r="D7617">
        <v>8</v>
      </c>
      <c r="E7617">
        <v>2013</v>
      </c>
      <c r="F7617" t="s">
        <v>22</v>
      </c>
      <c r="G7617" t="s">
        <v>7729</v>
      </c>
      <c r="H7617" t="s">
        <v>10</v>
      </c>
    </row>
    <row r="7618" spans="1:8" x14ac:dyDescent="0.25">
      <c r="A7618">
        <v>172590971</v>
      </c>
      <c r="B7618">
        <v>5</v>
      </c>
      <c r="C7618">
        <v>1</v>
      </c>
      <c r="D7618">
        <v>6</v>
      </c>
      <c r="E7618">
        <v>2013</v>
      </c>
      <c r="F7618" t="s">
        <v>8</v>
      </c>
      <c r="G7618" t="s">
        <v>7730</v>
      </c>
      <c r="H7618" t="s">
        <v>10</v>
      </c>
    </row>
    <row r="7619" spans="1:8" x14ac:dyDescent="0.25">
      <c r="A7619">
        <v>172532398</v>
      </c>
      <c r="B7619">
        <v>4</v>
      </c>
      <c r="C7619">
        <v>1</v>
      </c>
      <c r="D7619">
        <v>7</v>
      </c>
      <c r="E7619">
        <v>2013</v>
      </c>
      <c r="F7619" t="s">
        <v>16</v>
      </c>
      <c r="G7619" t="s">
        <v>7731</v>
      </c>
      <c r="H7619" t="s">
        <v>10</v>
      </c>
    </row>
    <row r="7620" spans="1:8" x14ac:dyDescent="0.25">
      <c r="A7620">
        <v>172371407</v>
      </c>
      <c r="B7620">
        <v>1</v>
      </c>
      <c r="C7620">
        <v>1</v>
      </c>
      <c r="D7620">
        <v>8</v>
      </c>
      <c r="E7620">
        <v>2013</v>
      </c>
      <c r="F7620" t="s">
        <v>22</v>
      </c>
      <c r="G7620" t="s">
        <v>7732</v>
      </c>
      <c r="H7620" t="s">
        <v>10</v>
      </c>
    </row>
    <row r="7621" spans="1:8" x14ac:dyDescent="0.25">
      <c r="A7621">
        <v>172312773</v>
      </c>
      <c r="B7621">
        <v>3</v>
      </c>
      <c r="C7621">
        <v>1</v>
      </c>
      <c r="D7621">
        <v>8</v>
      </c>
      <c r="E7621">
        <v>2013</v>
      </c>
      <c r="F7621" t="s">
        <v>74</v>
      </c>
      <c r="G7621" t="s">
        <v>7733</v>
      </c>
      <c r="H7621" t="s">
        <v>10</v>
      </c>
    </row>
    <row r="7622" spans="1:8" x14ac:dyDescent="0.25">
      <c r="A7622">
        <v>172270206</v>
      </c>
      <c r="B7622">
        <v>5</v>
      </c>
      <c r="C7622">
        <v>1</v>
      </c>
      <c r="D7622">
        <v>8</v>
      </c>
      <c r="E7622">
        <v>2013</v>
      </c>
      <c r="F7622" t="s">
        <v>8</v>
      </c>
      <c r="G7622" t="s">
        <v>7734</v>
      </c>
      <c r="H7622" t="s">
        <v>10</v>
      </c>
    </row>
    <row r="7623" spans="1:8" x14ac:dyDescent="0.25">
      <c r="A7623">
        <v>172170454</v>
      </c>
      <c r="B7623">
        <v>4</v>
      </c>
      <c r="C7623">
        <v>1</v>
      </c>
      <c r="D7623">
        <v>8</v>
      </c>
      <c r="E7623">
        <v>2013</v>
      </c>
      <c r="F7623" t="s">
        <v>53</v>
      </c>
      <c r="G7623" t="s">
        <v>7735</v>
      </c>
      <c r="H7623" t="s">
        <v>10</v>
      </c>
    </row>
    <row r="7624" spans="1:8" x14ac:dyDescent="0.25">
      <c r="A7624">
        <v>172140800</v>
      </c>
      <c r="B7624">
        <v>1</v>
      </c>
      <c r="C7624">
        <v>1</v>
      </c>
      <c r="D7624">
        <v>8</v>
      </c>
      <c r="E7624">
        <v>2013</v>
      </c>
      <c r="F7624" t="s">
        <v>74</v>
      </c>
      <c r="G7624" t="s">
        <v>7736</v>
      </c>
      <c r="H7624" t="s">
        <v>10</v>
      </c>
    </row>
    <row r="7625" spans="1:8" x14ac:dyDescent="0.25">
      <c r="A7625">
        <v>172045474</v>
      </c>
      <c r="B7625">
        <v>4</v>
      </c>
      <c r="C7625">
        <v>1</v>
      </c>
      <c r="D7625">
        <v>3</v>
      </c>
      <c r="E7625">
        <v>2013</v>
      </c>
      <c r="F7625" t="s">
        <v>22</v>
      </c>
      <c r="G7625" t="s">
        <v>7737</v>
      </c>
      <c r="H7625" t="s">
        <v>10</v>
      </c>
    </row>
    <row r="7626" spans="1:8" x14ac:dyDescent="0.25">
      <c r="A7626">
        <v>171983377</v>
      </c>
      <c r="B7626">
        <v>4</v>
      </c>
      <c r="C7626">
        <v>1</v>
      </c>
      <c r="D7626">
        <v>8</v>
      </c>
      <c r="E7626">
        <v>2013</v>
      </c>
      <c r="F7626" t="s">
        <v>26</v>
      </c>
      <c r="G7626" t="s">
        <v>7738</v>
      </c>
      <c r="H7626" t="s">
        <v>10</v>
      </c>
    </row>
    <row r="7627" spans="1:8" x14ac:dyDescent="0.25">
      <c r="A7627">
        <v>171948105</v>
      </c>
      <c r="B7627">
        <v>4</v>
      </c>
      <c r="C7627">
        <v>1</v>
      </c>
      <c r="D7627">
        <v>6</v>
      </c>
      <c r="E7627">
        <v>2013</v>
      </c>
      <c r="F7627" t="s">
        <v>38</v>
      </c>
      <c r="G7627" t="s">
        <v>7739</v>
      </c>
      <c r="H7627" t="s">
        <v>10</v>
      </c>
    </row>
    <row r="7628" spans="1:8" x14ac:dyDescent="0.25">
      <c r="A7628">
        <v>171910874</v>
      </c>
      <c r="B7628">
        <v>4</v>
      </c>
      <c r="C7628">
        <v>1</v>
      </c>
      <c r="D7628">
        <v>7</v>
      </c>
      <c r="E7628">
        <v>2013</v>
      </c>
      <c r="F7628" t="s">
        <v>88</v>
      </c>
      <c r="G7628" t="s">
        <v>7740</v>
      </c>
      <c r="H7628" t="s">
        <v>10</v>
      </c>
    </row>
    <row r="7629" spans="1:8" x14ac:dyDescent="0.25">
      <c r="A7629">
        <v>171860375</v>
      </c>
      <c r="B7629">
        <v>5</v>
      </c>
      <c r="C7629">
        <v>1</v>
      </c>
      <c r="D7629">
        <v>2</v>
      </c>
      <c r="E7629">
        <v>2013</v>
      </c>
      <c r="F7629" t="s">
        <v>1235</v>
      </c>
      <c r="G7629" t="s">
        <v>7741</v>
      </c>
      <c r="H7629" t="s">
        <v>10</v>
      </c>
    </row>
    <row r="7630" spans="1:8" x14ac:dyDescent="0.25">
      <c r="A7630">
        <v>171820503</v>
      </c>
      <c r="B7630">
        <v>1</v>
      </c>
      <c r="C7630">
        <v>1</v>
      </c>
      <c r="D7630">
        <v>8</v>
      </c>
      <c r="E7630">
        <v>2013</v>
      </c>
      <c r="F7630" t="s">
        <v>664</v>
      </c>
      <c r="G7630" t="s">
        <v>7742</v>
      </c>
      <c r="H7630" t="s">
        <v>10</v>
      </c>
    </row>
    <row r="7631" spans="1:8" x14ac:dyDescent="0.25">
      <c r="A7631">
        <v>171787676</v>
      </c>
      <c r="B7631">
        <v>4</v>
      </c>
      <c r="C7631">
        <v>1</v>
      </c>
      <c r="D7631">
        <v>7</v>
      </c>
      <c r="E7631">
        <v>2013</v>
      </c>
      <c r="F7631" t="s">
        <v>26</v>
      </c>
      <c r="G7631" t="s">
        <v>7743</v>
      </c>
      <c r="H7631" t="s">
        <v>10</v>
      </c>
    </row>
    <row r="7632" spans="1:8" x14ac:dyDescent="0.25">
      <c r="A7632">
        <v>171703420</v>
      </c>
      <c r="B7632">
        <v>3</v>
      </c>
      <c r="C7632">
        <v>1</v>
      </c>
      <c r="D7632">
        <v>9</v>
      </c>
      <c r="E7632">
        <v>2012</v>
      </c>
      <c r="F7632" t="s">
        <v>16</v>
      </c>
      <c r="G7632" t="s">
        <v>7744</v>
      </c>
      <c r="H7632" t="s">
        <v>10</v>
      </c>
    </row>
    <row r="7633" spans="1:8" x14ac:dyDescent="0.25">
      <c r="A7633">
        <v>171696274</v>
      </c>
      <c r="B7633">
        <v>5</v>
      </c>
      <c r="C7633">
        <v>1</v>
      </c>
      <c r="D7633">
        <v>10</v>
      </c>
      <c r="E7633">
        <v>2012</v>
      </c>
      <c r="F7633" t="s">
        <v>20</v>
      </c>
      <c r="G7633" t="s">
        <v>7745</v>
      </c>
      <c r="H7633" t="s">
        <v>10</v>
      </c>
    </row>
    <row r="7634" spans="1:8" x14ac:dyDescent="0.25">
      <c r="A7634">
        <v>171485042</v>
      </c>
      <c r="B7634">
        <v>3</v>
      </c>
      <c r="C7634">
        <v>1</v>
      </c>
      <c r="D7634">
        <v>8</v>
      </c>
      <c r="E7634">
        <v>2013</v>
      </c>
      <c r="F7634" t="s">
        <v>22</v>
      </c>
      <c r="G7634" t="s">
        <v>7746</v>
      </c>
      <c r="H7634" t="s">
        <v>10</v>
      </c>
    </row>
    <row r="7635" spans="1:8" x14ac:dyDescent="0.25">
      <c r="A7635">
        <v>171423266</v>
      </c>
      <c r="B7635">
        <v>3</v>
      </c>
      <c r="C7635">
        <v>1</v>
      </c>
      <c r="D7635">
        <v>8</v>
      </c>
      <c r="E7635">
        <v>2013</v>
      </c>
      <c r="F7635" t="s">
        <v>992</v>
      </c>
      <c r="G7635" t="s">
        <v>7747</v>
      </c>
      <c r="H7635" t="s">
        <v>10</v>
      </c>
    </row>
    <row r="7636" spans="1:8" x14ac:dyDescent="0.25">
      <c r="A7636">
        <v>171414443</v>
      </c>
      <c r="B7636">
        <v>3</v>
      </c>
      <c r="C7636">
        <v>1</v>
      </c>
      <c r="D7636">
        <v>6</v>
      </c>
      <c r="E7636">
        <v>2013</v>
      </c>
      <c r="F7636" t="s">
        <v>18</v>
      </c>
      <c r="G7636" t="s">
        <v>7748</v>
      </c>
      <c r="H7636" t="s">
        <v>10</v>
      </c>
    </row>
    <row r="7637" spans="1:8" x14ac:dyDescent="0.25">
      <c r="A7637">
        <v>171413180</v>
      </c>
      <c r="B7637">
        <v>2</v>
      </c>
      <c r="C7637">
        <v>1</v>
      </c>
      <c r="D7637">
        <v>7</v>
      </c>
      <c r="E7637">
        <v>2013</v>
      </c>
      <c r="F7637" t="s">
        <v>11</v>
      </c>
      <c r="G7637" t="s">
        <v>7749</v>
      </c>
      <c r="H7637" t="s">
        <v>10</v>
      </c>
    </row>
    <row r="7638" spans="1:8" x14ac:dyDescent="0.25">
      <c r="A7638">
        <v>171411331</v>
      </c>
      <c r="B7638">
        <v>3</v>
      </c>
      <c r="C7638">
        <v>1</v>
      </c>
      <c r="D7638">
        <v>5</v>
      </c>
      <c r="E7638">
        <v>2013</v>
      </c>
      <c r="F7638" t="s">
        <v>7750</v>
      </c>
      <c r="G7638" t="s">
        <v>7751</v>
      </c>
      <c r="H7638" t="s">
        <v>10</v>
      </c>
    </row>
    <row r="7639" spans="1:8" x14ac:dyDescent="0.25">
      <c r="A7639">
        <v>171349885</v>
      </c>
      <c r="B7639">
        <v>4</v>
      </c>
      <c r="C7639">
        <v>1</v>
      </c>
      <c r="D7639">
        <v>11</v>
      </c>
      <c r="E7639">
        <v>2012</v>
      </c>
      <c r="F7639" t="s">
        <v>28</v>
      </c>
      <c r="G7639" t="s">
        <v>7752</v>
      </c>
      <c r="H7639" t="s">
        <v>10</v>
      </c>
    </row>
    <row r="7640" spans="1:8" x14ac:dyDescent="0.25">
      <c r="A7640">
        <v>171273859</v>
      </c>
      <c r="B7640">
        <v>2</v>
      </c>
      <c r="C7640">
        <v>1</v>
      </c>
      <c r="D7640">
        <v>7</v>
      </c>
      <c r="E7640">
        <v>2013</v>
      </c>
      <c r="F7640" t="s">
        <v>18</v>
      </c>
      <c r="G7640" t="s">
        <v>7753</v>
      </c>
      <c r="H7640" t="s">
        <v>10</v>
      </c>
    </row>
    <row r="7641" spans="1:8" x14ac:dyDescent="0.25">
      <c r="A7641">
        <v>171213589</v>
      </c>
      <c r="B7641">
        <v>4</v>
      </c>
      <c r="C7641">
        <v>1</v>
      </c>
      <c r="D7641">
        <v>3</v>
      </c>
      <c r="E7641">
        <v>2013</v>
      </c>
      <c r="F7641" t="s">
        <v>16</v>
      </c>
      <c r="G7641" t="s">
        <v>7754</v>
      </c>
      <c r="H7641" t="s">
        <v>10</v>
      </c>
    </row>
    <row r="7642" spans="1:8" x14ac:dyDescent="0.25">
      <c r="A7642">
        <v>171056727</v>
      </c>
      <c r="B7642">
        <v>3</v>
      </c>
      <c r="C7642">
        <v>1</v>
      </c>
      <c r="D7642">
        <v>7</v>
      </c>
      <c r="E7642">
        <v>2013</v>
      </c>
      <c r="F7642" t="s">
        <v>74</v>
      </c>
      <c r="G7642" t="s">
        <v>7755</v>
      </c>
      <c r="H7642" t="s">
        <v>10</v>
      </c>
    </row>
    <row r="7643" spans="1:8" x14ac:dyDescent="0.25">
      <c r="A7643">
        <v>171046367</v>
      </c>
      <c r="B7643">
        <v>5</v>
      </c>
      <c r="C7643">
        <v>1</v>
      </c>
      <c r="D7643">
        <v>10</v>
      </c>
      <c r="E7643">
        <v>2012</v>
      </c>
      <c r="F7643" t="s">
        <v>16</v>
      </c>
      <c r="G7643" t="s">
        <v>7756</v>
      </c>
      <c r="H7643" t="s">
        <v>10</v>
      </c>
    </row>
    <row r="7644" spans="1:8" x14ac:dyDescent="0.25">
      <c r="A7644">
        <v>170983677</v>
      </c>
      <c r="B7644">
        <v>5</v>
      </c>
      <c r="C7644">
        <v>1</v>
      </c>
      <c r="D7644">
        <v>7</v>
      </c>
      <c r="E7644">
        <v>2013</v>
      </c>
      <c r="F7644" t="s">
        <v>28</v>
      </c>
      <c r="G7644" t="s">
        <v>7757</v>
      </c>
      <c r="H7644" t="s">
        <v>10</v>
      </c>
    </row>
    <row r="7645" spans="1:8" x14ac:dyDescent="0.25">
      <c r="A7645">
        <v>170957823</v>
      </c>
      <c r="B7645">
        <v>5</v>
      </c>
      <c r="C7645">
        <v>1</v>
      </c>
      <c r="D7645">
        <v>1</v>
      </c>
      <c r="E7645">
        <v>2013</v>
      </c>
      <c r="F7645" t="s">
        <v>74</v>
      </c>
      <c r="G7645" t="s">
        <v>7758</v>
      </c>
      <c r="H7645" t="s">
        <v>10</v>
      </c>
    </row>
    <row r="7646" spans="1:8" x14ac:dyDescent="0.25">
      <c r="A7646">
        <v>170792681</v>
      </c>
      <c r="B7646">
        <v>4</v>
      </c>
      <c r="C7646">
        <v>1</v>
      </c>
      <c r="D7646">
        <v>6</v>
      </c>
      <c r="E7646">
        <v>2013</v>
      </c>
      <c r="F7646" t="s">
        <v>18</v>
      </c>
      <c r="G7646" t="s">
        <v>7759</v>
      </c>
      <c r="H7646" t="s">
        <v>10</v>
      </c>
    </row>
    <row r="7647" spans="1:8" x14ac:dyDescent="0.25">
      <c r="A7647">
        <v>170780646</v>
      </c>
      <c r="B7647">
        <v>4</v>
      </c>
      <c r="C7647">
        <v>1</v>
      </c>
      <c r="D7647">
        <v>6</v>
      </c>
      <c r="E7647">
        <v>2013</v>
      </c>
      <c r="F7647" t="s">
        <v>74</v>
      </c>
      <c r="G7647" t="s">
        <v>7760</v>
      </c>
      <c r="H7647" t="s">
        <v>10</v>
      </c>
    </row>
    <row r="7648" spans="1:8" x14ac:dyDescent="0.25">
      <c r="A7648">
        <v>170672532</v>
      </c>
      <c r="B7648">
        <v>5</v>
      </c>
      <c r="C7648">
        <v>1</v>
      </c>
      <c r="D7648">
        <v>6</v>
      </c>
      <c r="E7648">
        <v>2013</v>
      </c>
      <c r="F7648" t="s">
        <v>11</v>
      </c>
      <c r="G7648" t="s">
        <v>7761</v>
      </c>
      <c r="H7648" t="s">
        <v>10</v>
      </c>
    </row>
    <row r="7649" spans="1:8" x14ac:dyDescent="0.25">
      <c r="A7649">
        <v>170172284</v>
      </c>
      <c r="B7649">
        <v>5</v>
      </c>
      <c r="C7649">
        <v>1</v>
      </c>
      <c r="D7649">
        <v>4</v>
      </c>
      <c r="E7649">
        <v>2013</v>
      </c>
      <c r="F7649" t="s">
        <v>13</v>
      </c>
      <c r="G7649" t="s">
        <v>7762</v>
      </c>
      <c r="H7649" t="s">
        <v>10</v>
      </c>
    </row>
    <row r="7650" spans="1:8" x14ac:dyDescent="0.25">
      <c r="A7650">
        <v>170104320</v>
      </c>
      <c r="B7650">
        <v>5</v>
      </c>
      <c r="C7650">
        <v>1</v>
      </c>
      <c r="D7650">
        <v>7</v>
      </c>
      <c r="E7650">
        <v>2013</v>
      </c>
      <c r="F7650" t="s">
        <v>20</v>
      </c>
      <c r="G7650" t="s">
        <v>7763</v>
      </c>
      <c r="H7650" t="s">
        <v>10</v>
      </c>
    </row>
    <row r="7651" spans="1:8" x14ac:dyDescent="0.25">
      <c r="A7651">
        <v>170099576</v>
      </c>
      <c r="B7651">
        <v>3</v>
      </c>
      <c r="C7651">
        <v>1</v>
      </c>
      <c r="D7651">
        <v>7</v>
      </c>
      <c r="E7651">
        <v>2013</v>
      </c>
      <c r="F7651" t="s">
        <v>8</v>
      </c>
      <c r="G7651" t="s">
        <v>7764</v>
      </c>
      <c r="H7651" t="s">
        <v>10</v>
      </c>
    </row>
    <row r="7652" spans="1:8" x14ac:dyDescent="0.25">
      <c r="A7652">
        <v>170056884</v>
      </c>
      <c r="B7652">
        <v>3</v>
      </c>
      <c r="C7652">
        <v>1</v>
      </c>
      <c r="D7652">
        <v>8</v>
      </c>
      <c r="E7652">
        <v>2012</v>
      </c>
      <c r="F7652" t="s">
        <v>22</v>
      </c>
      <c r="G7652" t="s">
        <v>7765</v>
      </c>
      <c r="H7652" t="s">
        <v>10</v>
      </c>
    </row>
    <row r="7653" spans="1:8" x14ac:dyDescent="0.25">
      <c r="A7653">
        <v>169971152</v>
      </c>
      <c r="B7653">
        <v>3</v>
      </c>
      <c r="C7653">
        <v>1</v>
      </c>
      <c r="D7653">
        <v>8</v>
      </c>
      <c r="E7653">
        <v>2012</v>
      </c>
      <c r="F7653" t="s">
        <v>26</v>
      </c>
      <c r="G7653" t="s">
        <v>7766</v>
      </c>
      <c r="H7653" t="s">
        <v>10</v>
      </c>
    </row>
    <row r="7654" spans="1:8" x14ac:dyDescent="0.25">
      <c r="A7654">
        <v>169918050</v>
      </c>
      <c r="B7654">
        <v>3</v>
      </c>
      <c r="C7654">
        <v>1</v>
      </c>
      <c r="D7654">
        <v>7</v>
      </c>
      <c r="E7654">
        <v>2013</v>
      </c>
      <c r="F7654" t="s">
        <v>1495</v>
      </c>
      <c r="G7654" t="s">
        <v>7767</v>
      </c>
      <c r="H7654" t="s">
        <v>10</v>
      </c>
    </row>
    <row r="7655" spans="1:8" x14ac:dyDescent="0.25">
      <c r="A7655">
        <v>169862628</v>
      </c>
      <c r="B7655">
        <v>2</v>
      </c>
      <c r="C7655">
        <v>1</v>
      </c>
      <c r="D7655">
        <v>9</v>
      </c>
      <c r="E7655">
        <v>2012</v>
      </c>
      <c r="F7655" t="s">
        <v>38</v>
      </c>
      <c r="G7655" t="s">
        <v>7768</v>
      </c>
      <c r="H7655" t="s">
        <v>10</v>
      </c>
    </row>
    <row r="7656" spans="1:8" x14ac:dyDescent="0.25">
      <c r="A7656">
        <v>169846735</v>
      </c>
      <c r="B7656">
        <v>2</v>
      </c>
      <c r="C7656">
        <v>1</v>
      </c>
      <c r="D7656">
        <v>8</v>
      </c>
      <c r="E7656">
        <v>2012</v>
      </c>
      <c r="F7656" t="s">
        <v>38</v>
      </c>
      <c r="G7656" t="s">
        <v>7769</v>
      </c>
      <c r="H7656" t="s">
        <v>10</v>
      </c>
    </row>
    <row r="7657" spans="1:8" x14ac:dyDescent="0.25">
      <c r="A7657">
        <v>169832048</v>
      </c>
      <c r="B7657">
        <v>3</v>
      </c>
      <c r="C7657">
        <v>1</v>
      </c>
      <c r="D7657">
        <v>6</v>
      </c>
      <c r="E7657">
        <v>2013</v>
      </c>
      <c r="F7657" t="s">
        <v>38</v>
      </c>
      <c r="G7657" t="s">
        <v>7770</v>
      </c>
      <c r="H7657" t="s">
        <v>10</v>
      </c>
    </row>
    <row r="7658" spans="1:8" x14ac:dyDescent="0.25">
      <c r="A7658">
        <v>169830765</v>
      </c>
      <c r="B7658">
        <v>2</v>
      </c>
      <c r="C7658">
        <v>1</v>
      </c>
      <c r="D7658">
        <v>7</v>
      </c>
      <c r="E7658">
        <v>2013</v>
      </c>
      <c r="F7658" t="s">
        <v>20</v>
      </c>
      <c r="G7658" t="s">
        <v>7771</v>
      </c>
      <c r="H7658" t="s">
        <v>10</v>
      </c>
    </row>
    <row r="7659" spans="1:8" x14ac:dyDescent="0.25">
      <c r="A7659">
        <v>169828390</v>
      </c>
      <c r="B7659">
        <v>4</v>
      </c>
      <c r="C7659">
        <v>1</v>
      </c>
      <c r="D7659">
        <v>7</v>
      </c>
      <c r="E7659">
        <v>2013</v>
      </c>
      <c r="F7659" t="s">
        <v>74</v>
      </c>
      <c r="G7659" t="s">
        <v>7772</v>
      </c>
      <c r="H7659" t="s">
        <v>10</v>
      </c>
    </row>
    <row r="7660" spans="1:8" x14ac:dyDescent="0.25">
      <c r="A7660">
        <v>169822430</v>
      </c>
      <c r="B7660">
        <v>2</v>
      </c>
      <c r="C7660">
        <v>1</v>
      </c>
      <c r="D7660">
        <v>9</v>
      </c>
      <c r="E7660">
        <v>2012</v>
      </c>
      <c r="F7660" t="s">
        <v>38</v>
      </c>
      <c r="G7660" t="s">
        <v>7773</v>
      </c>
      <c r="H7660" t="s">
        <v>10</v>
      </c>
    </row>
    <row r="7661" spans="1:8" x14ac:dyDescent="0.25">
      <c r="A7661">
        <v>169818494</v>
      </c>
      <c r="B7661">
        <v>5</v>
      </c>
      <c r="C7661">
        <v>1</v>
      </c>
      <c r="D7661">
        <v>7</v>
      </c>
      <c r="E7661">
        <v>2013</v>
      </c>
      <c r="F7661" t="s">
        <v>11</v>
      </c>
      <c r="G7661" t="s">
        <v>7774</v>
      </c>
      <c r="H7661" t="s">
        <v>10</v>
      </c>
    </row>
    <row r="7662" spans="1:8" x14ac:dyDescent="0.25">
      <c r="A7662">
        <v>169809613</v>
      </c>
      <c r="B7662">
        <v>4</v>
      </c>
      <c r="C7662">
        <v>1</v>
      </c>
      <c r="D7662">
        <v>3</v>
      </c>
      <c r="E7662">
        <v>2013</v>
      </c>
      <c r="F7662" t="s">
        <v>38</v>
      </c>
      <c r="G7662" t="s">
        <v>7775</v>
      </c>
      <c r="H7662" t="s">
        <v>10</v>
      </c>
    </row>
    <row r="7663" spans="1:8" x14ac:dyDescent="0.25">
      <c r="A7663">
        <v>169806895</v>
      </c>
      <c r="B7663">
        <v>4</v>
      </c>
      <c r="C7663">
        <v>1</v>
      </c>
      <c r="D7663">
        <v>12</v>
      </c>
      <c r="E7663">
        <v>2012</v>
      </c>
      <c r="F7663" t="s">
        <v>38</v>
      </c>
      <c r="G7663" t="s">
        <v>7776</v>
      </c>
      <c r="H7663" t="s">
        <v>10</v>
      </c>
    </row>
    <row r="7664" spans="1:8" x14ac:dyDescent="0.25">
      <c r="A7664">
        <v>169800459</v>
      </c>
      <c r="B7664">
        <v>4</v>
      </c>
      <c r="C7664">
        <v>1</v>
      </c>
      <c r="D7664">
        <v>6</v>
      </c>
      <c r="E7664">
        <v>2013</v>
      </c>
      <c r="F7664" t="s">
        <v>38</v>
      </c>
      <c r="G7664" t="s">
        <v>7777</v>
      </c>
      <c r="H7664" t="s">
        <v>10</v>
      </c>
    </row>
    <row r="7665" spans="1:8" x14ac:dyDescent="0.25">
      <c r="A7665">
        <v>169778010</v>
      </c>
      <c r="B7665">
        <v>3</v>
      </c>
      <c r="C7665">
        <v>1</v>
      </c>
      <c r="D7665">
        <v>7</v>
      </c>
      <c r="E7665">
        <v>2013</v>
      </c>
      <c r="F7665" t="s">
        <v>86</v>
      </c>
      <c r="G7665" t="s">
        <v>7778</v>
      </c>
      <c r="H7665" t="s">
        <v>10</v>
      </c>
    </row>
    <row r="7666" spans="1:8" x14ac:dyDescent="0.25">
      <c r="A7666">
        <v>169746637</v>
      </c>
      <c r="B7666">
        <v>4</v>
      </c>
      <c r="C7666">
        <v>1</v>
      </c>
      <c r="D7666">
        <v>12</v>
      </c>
      <c r="E7666">
        <v>2012</v>
      </c>
      <c r="F7666" t="s">
        <v>8</v>
      </c>
      <c r="G7666" t="s">
        <v>7779</v>
      </c>
      <c r="H7666" t="s">
        <v>10</v>
      </c>
    </row>
    <row r="7667" spans="1:8" x14ac:dyDescent="0.25">
      <c r="A7667">
        <v>169742630</v>
      </c>
      <c r="B7667">
        <v>2</v>
      </c>
      <c r="C7667">
        <v>1</v>
      </c>
      <c r="D7667">
        <v>8</v>
      </c>
      <c r="E7667">
        <v>2012</v>
      </c>
      <c r="F7667" t="s">
        <v>38</v>
      </c>
      <c r="G7667" t="s">
        <v>7780</v>
      </c>
      <c r="H7667" t="s">
        <v>10</v>
      </c>
    </row>
    <row r="7668" spans="1:8" x14ac:dyDescent="0.25">
      <c r="A7668">
        <v>169719869</v>
      </c>
      <c r="B7668">
        <v>1</v>
      </c>
      <c r="C7668">
        <v>1</v>
      </c>
      <c r="D7668">
        <v>8</v>
      </c>
      <c r="E7668">
        <v>2012</v>
      </c>
      <c r="F7668" t="s">
        <v>38</v>
      </c>
      <c r="G7668" t="s">
        <v>7781</v>
      </c>
      <c r="H7668" t="s">
        <v>10</v>
      </c>
    </row>
    <row r="7669" spans="1:8" x14ac:dyDescent="0.25">
      <c r="A7669">
        <v>169678159</v>
      </c>
      <c r="B7669">
        <v>1</v>
      </c>
      <c r="C7669">
        <v>1</v>
      </c>
      <c r="D7669">
        <v>4</v>
      </c>
      <c r="E7669">
        <v>2013</v>
      </c>
      <c r="F7669" t="s">
        <v>38</v>
      </c>
      <c r="G7669" t="s">
        <v>7782</v>
      </c>
      <c r="H7669" t="s">
        <v>10</v>
      </c>
    </row>
    <row r="7670" spans="1:8" x14ac:dyDescent="0.25">
      <c r="A7670">
        <v>169676324</v>
      </c>
      <c r="B7670">
        <v>3</v>
      </c>
      <c r="C7670">
        <v>1</v>
      </c>
      <c r="D7670">
        <v>7</v>
      </c>
      <c r="E7670">
        <v>2013</v>
      </c>
      <c r="F7670" t="s">
        <v>38</v>
      </c>
      <c r="G7670" t="s">
        <v>7783</v>
      </c>
      <c r="H7670" t="s">
        <v>10</v>
      </c>
    </row>
    <row r="7671" spans="1:8" x14ac:dyDescent="0.25">
      <c r="A7671">
        <v>169675349</v>
      </c>
      <c r="B7671">
        <v>5</v>
      </c>
      <c r="C7671">
        <v>1</v>
      </c>
      <c r="D7671">
        <v>7</v>
      </c>
      <c r="E7671">
        <v>2013</v>
      </c>
      <c r="F7671" t="s">
        <v>38</v>
      </c>
      <c r="G7671" t="s">
        <v>7784</v>
      </c>
      <c r="H7671" t="s">
        <v>10</v>
      </c>
    </row>
    <row r="7672" spans="1:8" x14ac:dyDescent="0.25">
      <c r="A7672">
        <v>169668613</v>
      </c>
      <c r="B7672">
        <v>5</v>
      </c>
      <c r="C7672">
        <v>1</v>
      </c>
      <c r="D7672">
        <v>9</v>
      </c>
      <c r="E7672">
        <v>2012</v>
      </c>
      <c r="F7672" t="s">
        <v>38</v>
      </c>
      <c r="G7672" t="s">
        <v>7785</v>
      </c>
      <c r="H7672" t="s">
        <v>10</v>
      </c>
    </row>
    <row r="7673" spans="1:8" x14ac:dyDescent="0.25">
      <c r="A7673">
        <v>169660827</v>
      </c>
      <c r="B7673">
        <v>4</v>
      </c>
      <c r="C7673">
        <v>1</v>
      </c>
      <c r="D7673">
        <v>5</v>
      </c>
      <c r="E7673">
        <v>2013</v>
      </c>
      <c r="F7673" t="s">
        <v>38</v>
      </c>
      <c r="G7673" t="s">
        <v>7786</v>
      </c>
      <c r="H7673" t="s">
        <v>10</v>
      </c>
    </row>
    <row r="7674" spans="1:8" x14ac:dyDescent="0.25">
      <c r="A7674">
        <v>169653214</v>
      </c>
      <c r="B7674">
        <v>5</v>
      </c>
      <c r="C7674">
        <v>1</v>
      </c>
      <c r="D7674">
        <v>6</v>
      </c>
      <c r="E7674">
        <v>2013</v>
      </c>
      <c r="F7674" t="s">
        <v>74</v>
      </c>
      <c r="G7674" t="s">
        <v>7787</v>
      </c>
      <c r="H7674" t="s">
        <v>10</v>
      </c>
    </row>
    <row r="7675" spans="1:8" x14ac:dyDescent="0.25">
      <c r="A7675">
        <v>169651442</v>
      </c>
      <c r="B7675">
        <v>4</v>
      </c>
      <c r="C7675">
        <v>1</v>
      </c>
      <c r="D7675">
        <v>10</v>
      </c>
      <c r="E7675">
        <v>2012</v>
      </c>
      <c r="F7675" t="s">
        <v>26</v>
      </c>
      <c r="G7675" t="s">
        <v>7788</v>
      </c>
      <c r="H7675" t="s">
        <v>10</v>
      </c>
    </row>
    <row r="7676" spans="1:8" x14ac:dyDescent="0.25">
      <c r="A7676">
        <v>169632121</v>
      </c>
      <c r="B7676">
        <v>4</v>
      </c>
      <c r="C7676">
        <v>1</v>
      </c>
      <c r="D7676">
        <v>7</v>
      </c>
      <c r="E7676">
        <v>2013</v>
      </c>
      <c r="F7676" t="s">
        <v>11</v>
      </c>
      <c r="G7676" t="s">
        <v>7789</v>
      </c>
      <c r="H7676" t="s">
        <v>10</v>
      </c>
    </row>
    <row r="7677" spans="1:8" x14ac:dyDescent="0.25">
      <c r="A7677">
        <v>169445073</v>
      </c>
      <c r="B7677">
        <v>4</v>
      </c>
      <c r="C7677">
        <v>1</v>
      </c>
      <c r="D7677">
        <v>7</v>
      </c>
      <c r="E7677">
        <v>2013</v>
      </c>
      <c r="F7677" t="s">
        <v>8</v>
      </c>
      <c r="G7677" t="s">
        <v>7790</v>
      </c>
      <c r="H7677" t="s">
        <v>10</v>
      </c>
    </row>
    <row r="7678" spans="1:8" x14ac:dyDescent="0.25">
      <c r="A7678">
        <v>168965498</v>
      </c>
      <c r="B7678">
        <v>4</v>
      </c>
      <c r="C7678">
        <v>1</v>
      </c>
      <c r="D7678">
        <v>8</v>
      </c>
      <c r="E7678">
        <v>2012</v>
      </c>
      <c r="F7678" t="s">
        <v>26</v>
      </c>
      <c r="G7678" t="s">
        <v>7791</v>
      </c>
      <c r="H7678" t="s">
        <v>10</v>
      </c>
    </row>
    <row r="7679" spans="1:8" x14ac:dyDescent="0.25">
      <c r="A7679">
        <v>168964377</v>
      </c>
      <c r="B7679">
        <v>4</v>
      </c>
      <c r="C7679">
        <v>1</v>
      </c>
      <c r="D7679">
        <v>7</v>
      </c>
      <c r="E7679">
        <v>2013</v>
      </c>
      <c r="F7679" t="s">
        <v>11</v>
      </c>
      <c r="G7679" t="s">
        <v>7792</v>
      </c>
      <c r="H7679" t="s">
        <v>10</v>
      </c>
    </row>
    <row r="7680" spans="1:8" x14ac:dyDescent="0.25">
      <c r="A7680">
        <v>168928868</v>
      </c>
      <c r="B7680">
        <v>3</v>
      </c>
      <c r="C7680">
        <v>1</v>
      </c>
      <c r="D7680">
        <v>7</v>
      </c>
      <c r="E7680">
        <v>2013</v>
      </c>
      <c r="F7680" t="s">
        <v>22</v>
      </c>
      <c r="G7680" t="s">
        <v>7793</v>
      </c>
      <c r="H7680" t="s">
        <v>10</v>
      </c>
    </row>
    <row r="7681" spans="1:8" x14ac:dyDescent="0.25">
      <c r="A7681">
        <v>168864662</v>
      </c>
      <c r="B7681">
        <v>4</v>
      </c>
      <c r="C7681">
        <v>1</v>
      </c>
      <c r="D7681">
        <v>7</v>
      </c>
      <c r="E7681">
        <v>2013</v>
      </c>
      <c r="F7681" t="s">
        <v>20</v>
      </c>
      <c r="G7681" t="s">
        <v>7794</v>
      </c>
      <c r="H7681" t="s">
        <v>10</v>
      </c>
    </row>
    <row r="7682" spans="1:8" x14ac:dyDescent="0.25">
      <c r="A7682">
        <v>168831821</v>
      </c>
      <c r="B7682">
        <v>4</v>
      </c>
      <c r="C7682">
        <v>1</v>
      </c>
      <c r="D7682">
        <v>7</v>
      </c>
      <c r="E7682">
        <v>2013</v>
      </c>
      <c r="F7682" t="s">
        <v>26</v>
      </c>
      <c r="G7682" t="s">
        <v>7795</v>
      </c>
      <c r="H7682" t="s">
        <v>10</v>
      </c>
    </row>
    <row r="7683" spans="1:8" x14ac:dyDescent="0.25">
      <c r="A7683">
        <v>168794168</v>
      </c>
      <c r="B7683">
        <v>4</v>
      </c>
      <c r="C7683">
        <v>1</v>
      </c>
      <c r="D7683">
        <v>5</v>
      </c>
      <c r="E7683">
        <v>2013</v>
      </c>
      <c r="F7683" t="s">
        <v>26</v>
      </c>
      <c r="G7683" t="s">
        <v>7796</v>
      </c>
      <c r="H7683" t="s">
        <v>10</v>
      </c>
    </row>
    <row r="7684" spans="1:8" x14ac:dyDescent="0.25">
      <c r="A7684">
        <v>168760412</v>
      </c>
      <c r="B7684">
        <v>4</v>
      </c>
      <c r="C7684">
        <v>1</v>
      </c>
      <c r="D7684">
        <v>11</v>
      </c>
      <c r="E7684">
        <v>2012</v>
      </c>
      <c r="F7684" t="s">
        <v>163</v>
      </c>
      <c r="G7684" t="s">
        <v>7797</v>
      </c>
      <c r="H7684" t="s">
        <v>10</v>
      </c>
    </row>
    <row r="7685" spans="1:8" x14ac:dyDescent="0.25">
      <c r="A7685">
        <v>168739528</v>
      </c>
      <c r="B7685">
        <v>4</v>
      </c>
      <c r="C7685">
        <v>1</v>
      </c>
      <c r="D7685">
        <v>5</v>
      </c>
      <c r="E7685">
        <v>2013</v>
      </c>
      <c r="F7685" t="s">
        <v>11</v>
      </c>
      <c r="G7685" t="s">
        <v>7798</v>
      </c>
      <c r="H7685" t="s">
        <v>10</v>
      </c>
    </row>
    <row r="7686" spans="1:8" x14ac:dyDescent="0.25">
      <c r="A7686">
        <v>168696020</v>
      </c>
      <c r="B7686">
        <v>3</v>
      </c>
      <c r="C7686">
        <v>1</v>
      </c>
      <c r="D7686">
        <v>8</v>
      </c>
      <c r="E7686">
        <v>2012</v>
      </c>
      <c r="F7686" t="s">
        <v>163</v>
      </c>
      <c r="G7686" t="s">
        <v>7799</v>
      </c>
      <c r="H7686" t="s">
        <v>10</v>
      </c>
    </row>
    <row r="7687" spans="1:8" x14ac:dyDescent="0.25">
      <c r="A7687">
        <v>168685526</v>
      </c>
      <c r="B7687">
        <v>5</v>
      </c>
      <c r="C7687">
        <v>1</v>
      </c>
      <c r="D7687">
        <v>7</v>
      </c>
      <c r="E7687">
        <v>2013</v>
      </c>
      <c r="F7687" t="s">
        <v>20</v>
      </c>
      <c r="G7687" t="s">
        <v>7800</v>
      </c>
      <c r="H7687" t="s">
        <v>10</v>
      </c>
    </row>
    <row r="7688" spans="1:8" x14ac:dyDescent="0.25">
      <c r="A7688">
        <v>168639858</v>
      </c>
      <c r="B7688">
        <v>5</v>
      </c>
      <c r="C7688">
        <v>1</v>
      </c>
      <c r="D7688">
        <v>4</v>
      </c>
      <c r="E7688">
        <v>2013</v>
      </c>
      <c r="F7688" t="s">
        <v>53</v>
      </c>
      <c r="G7688" t="s">
        <v>7801</v>
      </c>
      <c r="H7688" t="s">
        <v>10</v>
      </c>
    </row>
    <row r="7689" spans="1:8" x14ac:dyDescent="0.25">
      <c r="A7689">
        <v>168549347</v>
      </c>
      <c r="B7689">
        <v>2</v>
      </c>
      <c r="C7689">
        <v>1</v>
      </c>
      <c r="D7689">
        <v>6</v>
      </c>
      <c r="E7689">
        <v>2013</v>
      </c>
      <c r="F7689" t="s">
        <v>7802</v>
      </c>
      <c r="G7689" t="s">
        <v>7803</v>
      </c>
      <c r="H7689" t="s">
        <v>10</v>
      </c>
    </row>
    <row r="7690" spans="1:8" x14ac:dyDescent="0.25">
      <c r="A7690">
        <v>168526504</v>
      </c>
      <c r="B7690">
        <v>3</v>
      </c>
      <c r="C7690">
        <v>1</v>
      </c>
      <c r="D7690">
        <v>7</v>
      </c>
      <c r="E7690">
        <v>2013</v>
      </c>
      <c r="F7690" t="s">
        <v>18</v>
      </c>
      <c r="G7690" t="s">
        <v>7804</v>
      </c>
      <c r="H7690" t="s">
        <v>10</v>
      </c>
    </row>
    <row r="7691" spans="1:8" x14ac:dyDescent="0.25">
      <c r="A7691">
        <v>168519458</v>
      </c>
      <c r="B7691">
        <v>5</v>
      </c>
      <c r="C7691">
        <v>1</v>
      </c>
      <c r="D7691">
        <v>7</v>
      </c>
      <c r="E7691">
        <v>2013</v>
      </c>
      <c r="F7691" t="s">
        <v>11</v>
      </c>
      <c r="G7691" t="s">
        <v>7805</v>
      </c>
      <c r="H7691" t="s">
        <v>10</v>
      </c>
    </row>
    <row r="7692" spans="1:8" x14ac:dyDescent="0.25">
      <c r="A7692">
        <v>168514004</v>
      </c>
      <c r="B7692">
        <v>4</v>
      </c>
      <c r="C7692">
        <v>1</v>
      </c>
      <c r="D7692">
        <v>7</v>
      </c>
      <c r="E7692">
        <v>2013</v>
      </c>
      <c r="F7692" t="s">
        <v>8</v>
      </c>
      <c r="G7692" t="s">
        <v>7806</v>
      </c>
      <c r="H7692" t="s">
        <v>10</v>
      </c>
    </row>
    <row r="7693" spans="1:8" x14ac:dyDescent="0.25">
      <c r="A7693">
        <v>168512821</v>
      </c>
      <c r="B7693">
        <v>4</v>
      </c>
      <c r="C7693">
        <v>1</v>
      </c>
      <c r="D7693">
        <v>9</v>
      </c>
      <c r="E7693">
        <v>2012</v>
      </c>
      <c r="F7693" t="s">
        <v>26</v>
      </c>
      <c r="G7693" t="s">
        <v>7807</v>
      </c>
      <c r="H7693" t="s">
        <v>10</v>
      </c>
    </row>
    <row r="7694" spans="1:8" x14ac:dyDescent="0.25">
      <c r="A7694">
        <v>168503494</v>
      </c>
      <c r="B7694">
        <v>2</v>
      </c>
      <c r="C7694">
        <v>1</v>
      </c>
      <c r="D7694">
        <v>6</v>
      </c>
      <c r="E7694">
        <v>2013</v>
      </c>
      <c r="F7694" t="s">
        <v>38</v>
      </c>
      <c r="G7694" t="s">
        <v>7808</v>
      </c>
      <c r="H7694" t="s">
        <v>10</v>
      </c>
    </row>
    <row r="7695" spans="1:8" x14ac:dyDescent="0.25">
      <c r="A7695">
        <v>168489234</v>
      </c>
      <c r="B7695">
        <v>4</v>
      </c>
      <c r="C7695">
        <v>1</v>
      </c>
      <c r="D7695">
        <v>1</v>
      </c>
      <c r="E7695">
        <v>2013</v>
      </c>
      <c r="F7695" t="s">
        <v>22</v>
      </c>
      <c r="G7695" t="s">
        <v>7809</v>
      </c>
      <c r="H7695" t="s">
        <v>10</v>
      </c>
    </row>
    <row r="7696" spans="1:8" x14ac:dyDescent="0.25">
      <c r="A7696">
        <v>168482763</v>
      </c>
      <c r="B7696">
        <v>5</v>
      </c>
      <c r="C7696">
        <v>1</v>
      </c>
      <c r="D7696">
        <v>7</v>
      </c>
      <c r="E7696">
        <v>2013</v>
      </c>
      <c r="F7696" t="s">
        <v>26</v>
      </c>
      <c r="G7696" t="s">
        <v>7810</v>
      </c>
      <c r="H7696" t="s">
        <v>10</v>
      </c>
    </row>
    <row r="7697" spans="1:8" x14ac:dyDescent="0.25">
      <c r="A7697">
        <v>168399925</v>
      </c>
      <c r="B7697">
        <v>5</v>
      </c>
      <c r="C7697">
        <v>1</v>
      </c>
      <c r="D7697">
        <v>7</v>
      </c>
      <c r="E7697">
        <v>2013</v>
      </c>
      <c r="F7697" t="s">
        <v>86</v>
      </c>
      <c r="G7697" t="s">
        <v>7811</v>
      </c>
      <c r="H7697" t="s">
        <v>10</v>
      </c>
    </row>
    <row r="7698" spans="1:8" x14ac:dyDescent="0.25">
      <c r="A7698">
        <v>168374434</v>
      </c>
      <c r="B7698">
        <v>4</v>
      </c>
      <c r="C7698">
        <v>1</v>
      </c>
      <c r="D7698">
        <v>6</v>
      </c>
      <c r="E7698">
        <v>2013</v>
      </c>
      <c r="F7698" t="s">
        <v>1539</v>
      </c>
      <c r="G7698" t="s">
        <v>7812</v>
      </c>
      <c r="H7698" t="s">
        <v>10</v>
      </c>
    </row>
    <row r="7699" spans="1:8" x14ac:dyDescent="0.25">
      <c r="A7699">
        <v>168246619</v>
      </c>
      <c r="B7699">
        <v>3</v>
      </c>
      <c r="C7699">
        <v>1</v>
      </c>
      <c r="D7699">
        <v>8</v>
      </c>
      <c r="E7699">
        <v>2012</v>
      </c>
      <c r="F7699" t="s">
        <v>26</v>
      </c>
      <c r="G7699" t="s">
        <v>7813</v>
      </c>
      <c r="H7699" t="s">
        <v>10</v>
      </c>
    </row>
    <row r="7700" spans="1:8" x14ac:dyDescent="0.25">
      <c r="A7700">
        <v>168240889</v>
      </c>
      <c r="B7700">
        <v>4</v>
      </c>
      <c r="C7700">
        <v>1</v>
      </c>
      <c r="D7700">
        <v>7</v>
      </c>
      <c r="E7700">
        <v>2013</v>
      </c>
      <c r="F7700" t="s">
        <v>8</v>
      </c>
      <c r="G7700" t="s">
        <v>7814</v>
      </c>
      <c r="H7700" t="s">
        <v>10</v>
      </c>
    </row>
    <row r="7701" spans="1:8" x14ac:dyDescent="0.25">
      <c r="A7701">
        <v>168206421</v>
      </c>
      <c r="B7701">
        <v>5</v>
      </c>
      <c r="C7701">
        <v>1</v>
      </c>
      <c r="D7701">
        <v>7</v>
      </c>
      <c r="E7701">
        <v>2013</v>
      </c>
      <c r="F7701" t="s">
        <v>8</v>
      </c>
      <c r="G7701" t="s">
        <v>7815</v>
      </c>
      <c r="H7701" t="s">
        <v>10</v>
      </c>
    </row>
    <row r="7702" spans="1:8" x14ac:dyDescent="0.25">
      <c r="A7702">
        <v>168203721</v>
      </c>
      <c r="B7702">
        <v>4</v>
      </c>
      <c r="C7702">
        <v>1</v>
      </c>
      <c r="D7702">
        <v>7</v>
      </c>
      <c r="E7702">
        <v>2013</v>
      </c>
      <c r="F7702" t="s">
        <v>16</v>
      </c>
      <c r="G7702" t="s">
        <v>7816</v>
      </c>
      <c r="H7702" t="s">
        <v>10</v>
      </c>
    </row>
    <row r="7703" spans="1:8" x14ac:dyDescent="0.25">
      <c r="A7703">
        <v>168160996</v>
      </c>
      <c r="B7703">
        <v>1</v>
      </c>
      <c r="C7703">
        <v>1</v>
      </c>
      <c r="D7703">
        <v>7</v>
      </c>
      <c r="E7703">
        <v>2013</v>
      </c>
      <c r="F7703" t="s">
        <v>18</v>
      </c>
      <c r="G7703" t="s">
        <v>7817</v>
      </c>
      <c r="H7703" t="s">
        <v>10</v>
      </c>
    </row>
    <row r="7704" spans="1:8" x14ac:dyDescent="0.25">
      <c r="A7704">
        <v>168489234</v>
      </c>
      <c r="B7704">
        <v>4</v>
      </c>
      <c r="C7704">
        <v>1</v>
      </c>
      <c r="D7704">
        <v>1</v>
      </c>
      <c r="E7704">
        <v>2013</v>
      </c>
      <c r="F7704" t="s">
        <v>22</v>
      </c>
      <c r="G7704" t="s">
        <v>7818</v>
      </c>
      <c r="H7704" t="s">
        <v>10</v>
      </c>
    </row>
    <row r="7705" spans="1:8" x14ac:dyDescent="0.25">
      <c r="A7705">
        <v>167719985</v>
      </c>
      <c r="B7705">
        <v>5</v>
      </c>
      <c r="C7705">
        <v>1</v>
      </c>
      <c r="D7705">
        <v>7</v>
      </c>
      <c r="E7705">
        <v>2013</v>
      </c>
      <c r="F7705" t="s">
        <v>16</v>
      </c>
      <c r="G7705" t="s">
        <v>7819</v>
      </c>
      <c r="H7705" t="s">
        <v>10</v>
      </c>
    </row>
    <row r="7706" spans="1:8" x14ac:dyDescent="0.25">
      <c r="A7706">
        <v>167647714</v>
      </c>
      <c r="B7706">
        <v>4</v>
      </c>
      <c r="C7706">
        <v>1</v>
      </c>
      <c r="D7706">
        <v>7</v>
      </c>
      <c r="E7706">
        <v>2013</v>
      </c>
      <c r="F7706" t="s">
        <v>18</v>
      </c>
      <c r="G7706" t="s">
        <v>7820</v>
      </c>
      <c r="H7706" t="s">
        <v>10</v>
      </c>
    </row>
    <row r="7707" spans="1:8" x14ac:dyDescent="0.25">
      <c r="A7707">
        <v>167587530</v>
      </c>
      <c r="B7707">
        <v>4</v>
      </c>
      <c r="C7707">
        <v>1</v>
      </c>
      <c r="D7707">
        <v>7</v>
      </c>
      <c r="E7707">
        <v>2013</v>
      </c>
      <c r="F7707" t="s">
        <v>26</v>
      </c>
      <c r="G7707" t="s">
        <v>7821</v>
      </c>
      <c r="H7707" t="s">
        <v>10</v>
      </c>
    </row>
    <row r="7708" spans="1:8" x14ac:dyDescent="0.25">
      <c r="A7708">
        <v>167495786</v>
      </c>
      <c r="B7708">
        <v>5</v>
      </c>
      <c r="C7708">
        <v>1</v>
      </c>
      <c r="D7708">
        <v>7</v>
      </c>
      <c r="E7708">
        <v>2013</v>
      </c>
      <c r="F7708" t="s">
        <v>26</v>
      </c>
      <c r="G7708" t="s">
        <v>7822</v>
      </c>
      <c r="H7708" t="s">
        <v>10</v>
      </c>
    </row>
    <row r="7709" spans="1:8" x14ac:dyDescent="0.25">
      <c r="A7709">
        <v>167468337</v>
      </c>
      <c r="B7709">
        <v>5</v>
      </c>
      <c r="C7709">
        <v>1</v>
      </c>
      <c r="D7709">
        <v>6</v>
      </c>
      <c r="E7709">
        <v>2013</v>
      </c>
      <c r="F7709" t="s">
        <v>38</v>
      </c>
      <c r="G7709" t="s">
        <v>7823</v>
      </c>
      <c r="H7709" t="s">
        <v>10</v>
      </c>
    </row>
    <row r="7710" spans="1:8" x14ac:dyDescent="0.25">
      <c r="A7710">
        <v>167433180</v>
      </c>
      <c r="B7710">
        <v>5</v>
      </c>
      <c r="C7710">
        <v>1</v>
      </c>
      <c r="D7710">
        <v>5</v>
      </c>
      <c r="E7710">
        <v>2013</v>
      </c>
      <c r="F7710" t="s">
        <v>26</v>
      </c>
      <c r="G7710" t="s">
        <v>7824</v>
      </c>
      <c r="H7710" t="s">
        <v>10</v>
      </c>
    </row>
    <row r="7711" spans="1:8" x14ac:dyDescent="0.25">
      <c r="A7711">
        <v>167408692</v>
      </c>
      <c r="B7711">
        <v>4</v>
      </c>
      <c r="C7711">
        <v>1</v>
      </c>
      <c r="D7711">
        <v>6</v>
      </c>
      <c r="E7711">
        <v>2013</v>
      </c>
      <c r="F7711" t="s">
        <v>20</v>
      </c>
      <c r="G7711" t="s">
        <v>7825</v>
      </c>
      <c r="H7711" t="s">
        <v>10</v>
      </c>
    </row>
    <row r="7712" spans="1:8" x14ac:dyDescent="0.25">
      <c r="A7712">
        <v>167380272</v>
      </c>
      <c r="B7712">
        <v>3</v>
      </c>
      <c r="C7712">
        <v>1</v>
      </c>
      <c r="D7712">
        <v>8</v>
      </c>
      <c r="E7712">
        <v>2012</v>
      </c>
      <c r="F7712" t="s">
        <v>8</v>
      </c>
      <c r="G7712" t="s">
        <v>7826</v>
      </c>
      <c r="H7712" t="s">
        <v>10</v>
      </c>
    </row>
    <row r="7713" spans="1:8" x14ac:dyDescent="0.25">
      <c r="A7713">
        <v>167275766</v>
      </c>
      <c r="B7713">
        <v>3</v>
      </c>
      <c r="C7713">
        <v>1</v>
      </c>
      <c r="D7713">
        <v>6</v>
      </c>
      <c r="E7713">
        <v>2013</v>
      </c>
      <c r="F7713" t="s">
        <v>8</v>
      </c>
      <c r="G7713" t="s">
        <v>7827</v>
      </c>
      <c r="H7713" t="s">
        <v>10</v>
      </c>
    </row>
    <row r="7714" spans="1:8" x14ac:dyDescent="0.25">
      <c r="A7714">
        <v>167260170</v>
      </c>
      <c r="B7714">
        <v>5</v>
      </c>
      <c r="C7714">
        <v>1</v>
      </c>
      <c r="D7714">
        <v>2</v>
      </c>
      <c r="E7714">
        <v>2013</v>
      </c>
      <c r="F7714" t="s">
        <v>8</v>
      </c>
      <c r="G7714" t="s">
        <v>7828</v>
      </c>
      <c r="H7714" t="s">
        <v>10</v>
      </c>
    </row>
    <row r="7715" spans="1:8" x14ac:dyDescent="0.25">
      <c r="A7715">
        <v>167112596</v>
      </c>
      <c r="B7715">
        <v>5</v>
      </c>
      <c r="C7715">
        <v>1</v>
      </c>
      <c r="D7715">
        <v>8</v>
      </c>
      <c r="E7715">
        <v>2012</v>
      </c>
      <c r="F7715" t="s">
        <v>11</v>
      </c>
      <c r="G7715" t="s">
        <v>7829</v>
      </c>
      <c r="H7715" t="s">
        <v>10</v>
      </c>
    </row>
    <row r="7716" spans="1:8" x14ac:dyDescent="0.25">
      <c r="A7716">
        <v>167055950</v>
      </c>
      <c r="B7716">
        <v>4</v>
      </c>
      <c r="C7716">
        <v>1</v>
      </c>
      <c r="D7716">
        <v>7</v>
      </c>
      <c r="E7716">
        <v>2013</v>
      </c>
      <c r="F7716" t="s">
        <v>26</v>
      </c>
      <c r="G7716" t="s">
        <v>7830</v>
      </c>
      <c r="H7716" t="s">
        <v>10</v>
      </c>
    </row>
    <row r="7717" spans="1:8" x14ac:dyDescent="0.25">
      <c r="A7717">
        <v>166911810</v>
      </c>
      <c r="B7717">
        <v>5</v>
      </c>
      <c r="C7717">
        <v>1</v>
      </c>
      <c r="D7717">
        <v>7</v>
      </c>
      <c r="E7717">
        <v>2013</v>
      </c>
      <c r="F7717" t="s">
        <v>8</v>
      </c>
      <c r="G7717" t="s">
        <v>7831</v>
      </c>
      <c r="H7717" t="s">
        <v>10</v>
      </c>
    </row>
    <row r="7718" spans="1:8" x14ac:dyDescent="0.25">
      <c r="A7718">
        <v>166879292</v>
      </c>
      <c r="B7718">
        <v>5</v>
      </c>
      <c r="C7718">
        <v>1</v>
      </c>
      <c r="D7718">
        <v>7</v>
      </c>
      <c r="E7718">
        <v>2013</v>
      </c>
      <c r="F7718" t="s">
        <v>148</v>
      </c>
      <c r="G7718" t="s">
        <v>7832</v>
      </c>
      <c r="H7718" t="s">
        <v>10</v>
      </c>
    </row>
    <row r="7719" spans="1:8" x14ac:dyDescent="0.25">
      <c r="A7719">
        <v>166865406</v>
      </c>
      <c r="B7719">
        <v>4</v>
      </c>
      <c r="C7719">
        <v>1</v>
      </c>
      <c r="D7719">
        <v>6</v>
      </c>
      <c r="E7719">
        <v>2013</v>
      </c>
      <c r="F7719" t="s">
        <v>74</v>
      </c>
      <c r="G7719" t="s">
        <v>7833</v>
      </c>
      <c r="H7719" t="s">
        <v>10</v>
      </c>
    </row>
    <row r="7720" spans="1:8" x14ac:dyDescent="0.25">
      <c r="A7720">
        <v>166729682</v>
      </c>
      <c r="B7720">
        <v>5</v>
      </c>
      <c r="C7720">
        <v>1</v>
      </c>
      <c r="D7720">
        <v>7</v>
      </c>
      <c r="E7720">
        <v>2013</v>
      </c>
      <c r="F7720" t="s">
        <v>38</v>
      </c>
      <c r="G7720" t="s">
        <v>7834</v>
      </c>
      <c r="H7720" t="s">
        <v>10</v>
      </c>
    </row>
    <row r="7721" spans="1:8" x14ac:dyDescent="0.25">
      <c r="A7721">
        <v>166699324</v>
      </c>
      <c r="B7721">
        <v>5</v>
      </c>
      <c r="C7721">
        <v>1</v>
      </c>
      <c r="D7721">
        <v>7</v>
      </c>
      <c r="E7721">
        <v>2013</v>
      </c>
      <c r="F7721" t="s">
        <v>53</v>
      </c>
      <c r="G7721" t="s">
        <v>7835</v>
      </c>
      <c r="H7721" t="s">
        <v>10</v>
      </c>
    </row>
    <row r="7722" spans="1:8" x14ac:dyDescent="0.25">
      <c r="A7722">
        <v>166689251</v>
      </c>
      <c r="B7722">
        <v>5</v>
      </c>
      <c r="C7722">
        <v>1</v>
      </c>
      <c r="D7722">
        <v>7</v>
      </c>
      <c r="E7722">
        <v>2013</v>
      </c>
      <c r="F7722" t="s">
        <v>8</v>
      </c>
      <c r="G7722" t="s">
        <v>7836</v>
      </c>
      <c r="H7722" t="s">
        <v>10</v>
      </c>
    </row>
    <row r="7723" spans="1:8" x14ac:dyDescent="0.25">
      <c r="A7723">
        <v>166678435</v>
      </c>
      <c r="B7723">
        <v>5</v>
      </c>
      <c r="C7723">
        <v>1</v>
      </c>
      <c r="D7723">
        <v>11</v>
      </c>
      <c r="E7723">
        <v>2012</v>
      </c>
      <c r="F7723" t="s">
        <v>8</v>
      </c>
      <c r="G7723" t="s">
        <v>7837</v>
      </c>
      <c r="H7723" t="s">
        <v>10</v>
      </c>
    </row>
    <row r="7724" spans="1:8" x14ac:dyDescent="0.25">
      <c r="A7724">
        <v>166597976</v>
      </c>
      <c r="B7724">
        <v>5</v>
      </c>
      <c r="C7724">
        <v>1</v>
      </c>
      <c r="D7724">
        <v>7</v>
      </c>
      <c r="E7724">
        <v>2013</v>
      </c>
      <c r="F7724" t="s">
        <v>53</v>
      </c>
      <c r="G7724" t="s">
        <v>7838</v>
      </c>
      <c r="H7724" t="s">
        <v>10</v>
      </c>
    </row>
    <row r="7725" spans="1:8" x14ac:dyDescent="0.25">
      <c r="A7725">
        <v>166534066</v>
      </c>
      <c r="B7725">
        <v>5</v>
      </c>
      <c r="C7725">
        <v>1</v>
      </c>
      <c r="D7725">
        <v>6</v>
      </c>
      <c r="E7725">
        <v>2013</v>
      </c>
      <c r="F7725" t="s">
        <v>26</v>
      </c>
      <c r="G7725" t="s">
        <v>7839</v>
      </c>
      <c r="H7725" t="s">
        <v>10</v>
      </c>
    </row>
    <row r="7726" spans="1:8" x14ac:dyDescent="0.25">
      <c r="A7726">
        <v>166523555</v>
      </c>
      <c r="B7726">
        <v>4</v>
      </c>
      <c r="C7726">
        <v>1</v>
      </c>
      <c r="D7726">
        <v>5</v>
      </c>
      <c r="E7726">
        <v>2013</v>
      </c>
      <c r="F7726" t="s">
        <v>11</v>
      </c>
      <c r="G7726" t="s">
        <v>7840</v>
      </c>
      <c r="H7726" t="s">
        <v>10</v>
      </c>
    </row>
    <row r="7727" spans="1:8" x14ac:dyDescent="0.25">
      <c r="A7727">
        <v>166489890</v>
      </c>
      <c r="B7727">
        <v>5</v>
      </c>
      <c r="C7727">
        <v>1</v>
      </c>
      <c r="D7727">
        <v>6</v>
      </c>
      <c r="E7727">
        <v>2013</v>
      </c>
      <c r="F7727" t="s">
        <v>148</v>
      </c>
      <c r="G7727" t="s">
        <v>7841</v>
      </c>
      <c r="H7727" t="s">
        <v>10</v>
      </c>
    </row>
    <row r="7728" spans="1:8" x14ac:dyDescent="0.25">
      <c r="A7728">
        <v>166465140</v>
      </c>
      <c r="B7728">
        <v>5</v>
      </c>
      <c r="C7728">
        <v>1</v>
      </c>
      <c r="D7728">
        <v>7</v>
      </c>
      <c r="E7728">
        <v>2013</v>
      </c>
      <c r="F7728" t="s">
        <v>26</v>
      </c>
      <c r="G7728" t="s">
        <v>7842</v>
      </c>
      <c r="H7728" t="s">
        <v>10</v>
      </c>
    </row>
    <row r="7729" spans="1:8" x14ac:dyDescent="0.25">
      <c r="A7729">
        <v>166401324</v>
      </c>
      <c r="B7729">
        <v>5</v>
      </c>
      <c r="C7729">
        <v>1</v>
      </c>
      <c r="D7729">
        <v>7</v>
      </c>
      <c r="E7729">
        <v>2013</v>
      </c>
      <c r="F7729" t="s">
        <v>74</v>
      </c>
      <c r="G7729" t="s">
        <v>7843</v>
      </c>
      <c r="H7729" t="s">
        <v>10</v>
      </c>
    </row>
    <row r="7730" spans="1:8" x14ac:dyDescent="0.25">
      <c r="A7730">
        <v>166390940</v>
      </c>
      <c r="B7730">
        <v>5</v>
      </c>
      <c r="C7730">
        <v>1</v>
      </c>
      <c r="D7730">
        <v>8</v>
      </c>
      <c r="E7730">
        <v>2012</v>
      </c>
      <c r="F7730" t="s">
        <v>20</v>
      </c>
      <c r="G7730" t="s">
        <v>7844</v>
      </c>
      <c r="H7730" t="s">
        <v>10</v>
      </c>
    </row>
    <row r="7731" spans="1:8" x14ac:dyDescent="0.25">
      <c r="A7731">
        <v>166366317</v>
      </c>
      <c r="B7731">
        <v>5</v>
      </c>
      <c r="C7731">
        <v>1</v>
      </c>
      <c r="D7731">
        <v>7</v>
      </c>
      <c r="E7731">
        <v>2013</v>
      </c>
      <c r="F7731" t="s">
        <v>20</v>
      </c>
      <c r="G7731" t="s">
        <v>7845</v>
      </c>
      <c r="H7731" t="s">
        <v>10</v>
      </c>
    </row>
    <row r="7732" spans="1:8" x14ac:dyDescent="0.25">
      <c r="A7732">
        <v>166364827</v>
      </c>
      <c r="B7732">
        <v>4</v>
      </c>
      <c r="C7732">
        <v>1</v>
      </c>
      <c r="D7732">
        <v>6</v>
      </c>
      <c r="E7732">
        <v>2013</v>
      </c>
      <c r="F7732" t="s">
        <v>11</v>
      </c>
      <c r="G7732" t="s">
        <v>7846</v>
      </c>
      <c r="H7732" t="s">
        <v>10</v>
      </c>
    </row>
    <row r="7733" spans="1:8" x14ac:dyDescent="0.25">
      <c r="A7733">
        <v>166356835</v>
      </c>
      <c r="B7733">
        <v>5</v>
      </c>
      <c r="C7733">
        <v>1</v>
      </c>
      <c r="D7733">
        <v>6</v>
      </c>
      <c r="E7733">
        <v>2013</v>
      </c>
      <c r="F7733" t="s">
        <v>53</v>
      </c>
      <c r="G7733" t="s">
        <v>7847</v>
      </c>
      <c r="H7733" t="s">
        <v>10</v>
      </c>
    </row>
    <row r="7734" spans="1:8" x14ac:dyDescent="0.25">
      <c r="A7734">
        <v>166346831</v>
      </c>
      <c r="B7734">
        <v>5</v>
      </c>
      <c r="C7734">
        <v>1</v>
      </c>
      <c r="D7734">
        <v>5</v>
      </c>
      <c r="E7734">
        <v>2013</v>
      </c>
      <c r="F7734" t="s">
        <v>11</v>
      </c>
      <c r="G7734" t="s">
        <v>7848</v>
      </c>
      <c r="H7734" t="s">
        <v>10</v>
      </c>
    </row>
    <row r="7735" spans="1:8" x14ac:dyDescent="0.25">
      <c r="A7735">
        <v>166297312</v>
      </c>
      <c r="B7735">
        <v>5</v>
      </c>
      <c r="C7735">
        <v>1</v>
      </c>
      <c r="D7735">
        <v>6</v>
      </c>
      <c r="E7735">
        <v>2013</v>
      </c>
      <c r="F7735" t="s">
        <v>20</v>
      </c>
      <c r="G7735" t="s">
        <v>7849</v>
      </c>
      <c r="H7735" t="s">
        <v>10</v>
      </c>
    </row>
    <row r="7736" spans="1:8" x14ac:dyDescent="0.25">
      <c r="A7736">
        <v>166293496</v>
      </c>
      <c r="B7736">
        <v>3</v>
      </c>
      <c r="C7736">
        <v>1</v>
      </c>
      <c r="D7736">
        <v>7</v>
      </c>
      <c r="E7736">
        <v>2013</v>
      </c>
      <c r="F7736" t="s">
        <v>22</v>
      </c>
      <c r="G7736" t="s">
        <v>7850</v>
      </c>
      <c r="H7736" t="s">
        <v>10</v>
      </c>
    </row>
    <row r="7737" spans="1:8" x14ac:dyDescent="0.25">
      <c r="A7737">
        <v>166267426</v>
      </c>
      <c r="B7737">
        <v>4</v>
      </c>
      <c r="C7737">
        <v>1</v>
      </c>
      <c r="D7737">
        <v>7</v>
      </c>
      <c r="E7737">
        <v>2013</v>
      </c>
      <c r="F7737" t="s">
        <v>114</v>
      </c>
      <c r="G7737" t="s">
        <v>7851</v>
      </c>
      <c r="H7737" t="s">
        <v>10</v>
      </c>
    </row>
    <row r="7738" spans="1:8" x14ac:dyDescent="0.25">
      <c r="A7738">
        <v>166262800</v>
      </c>
      <c r="B7738">
        <v>5</v>
      </c>
      <c r="C7738">
        <v>1</v>
      </c>
      <c r="D7738">
        <v>6</v>
      </c>
      <c r="E7738">
        <v>2013</v>
      </c>
      <c r="F7738" t="s">
        <v>13</v>
      </c>
      <c r="G7738" t="s">
        <v>7852</v>
      </c>
      <c r="H7738" t="s">
        <v>10</v>
      </c>
    </row>
    <row r="7739" spans="1:8" x14ac:dyDescent="0.25">
      <c r="A7739">
        <v>166237123</v>
      </c>
      <c r="B7739">
        <v>4</v>
      </c>
      <c r="C7739">
        <v>1</v>
      </c>
      <c r="D7739">
        <v>5</v>
      </c>
      <c r="E7739">
        <v>2013</v>
      </c>
      <c r="F7739" t="s">
        <v>26</v>
      </c>
      <c r="G7739" t="s">
        <v>7853</v>
      </c>
      <c r="H7739" t="s">
        <v>10</v>
      </c>
    </row>
    <row r="7740" spans="1:8" x14ac:dyDescent="0.25">
      <c r="A7740">
        <v>166171345</v>
      </c>
      <c r="B7740">
        <v>5</v>
      </c>
      <c r="C7740">
        <v>1</v>
      </c>
      <c r="D7740">
        <v>6</v>
      </c>
      <c r="E7740">
        <v>2013</v>
      </c>
      <c r="F7740" t="s">
        <v>22</v>
      </c>
      <c r="G7740" t="s">
        <v>7854</v>
      </c>
      <c r="H7740" t="s">
        <v>10</v>
      </c>
    </row>
    <row r="7741" spans="1:8" x14ac:dyDescent="0.25">
      <c r="A7741">
        <v>166098155</v>
      </c>
      <c r="B7741">
        <v>4</v>
      </c>
      <c r="C7741">
        <v>1</v>
      </c>
      <c r="D7741">
        <v>1</v>
      </c>
      <c r="E7741">
        <v>2013</v>
      </c>
      <c r="F7741" t="s">
        <v>11</v>
      </c>
      <c r="G7741" t="s">
        <v>7855</v>
      </c>
      <c r="H7741" t="s">
        <v>10</v>
      </c>
    </row>
    <row r="7742" spans="1:8" x14ac:dyDescent="0.25">
      <c r="A7742">
        <v>166069330</v>
      </c>
      <c r="B7742">
        <v>5</v>
      </c>
      <c r="C7742">
        <v>1</v>
      </c>
      <c r="D7742">
        <v>1</v>
      </c>
      <c r="E7742">
        <v>2013</v>
      </c>
      <c r="F7742" t="s">
        <v>18</v>
      </c>
      <c r="G7742" t="s">
        <v>7856</v>
      </c>
      <c r="H7742" t="s">
        <v>10</v>
      </c>
    </row>
    <row r="7743" spans="1:8" x14ac:dyDescent="0.25">
      <c r="A7743">
        <v>166035594</v>
      </c>
      <c r="B7743">
        <v>2</v>
      </c>
      <c r="C7743">
        <v>1</v>
      </c>
      <c r="D7743">
        <v>6</v>
      </c>
      <c r="E7743">
        <v>2013</v>
      </c>
      <c r="F7743" t="s">
        <v>11</v>
      </c>
      <c r="G7743" t="s">
        <v>7857</v>
      </c>
      <c r="H7743" t="s">
        <v>10</v>
      </c>
    </row>
    <row r="7744" spans="1:8" x14ac:dyDescent="0.25">
      <c r="A7744">
        <v>166003802</v>
      </c>
      <c r="B7744">
        <v>5</v>
      </c>
      <c r="C7744">
        <v>1</v>
      </c>
      <c r="D7744">
        <v>6</v>
      </c>
      <c r="E7744">
        <v>2013</v>
      </c>
      <c r="F7744" t="s">
        <v>8</v>
      </c>
      <c r="G7744" t="s">
        <v>7858</v>
      </c>
      <c r="H7744" t="s">
        <v>10</v>
      </c>
    </row>
    <row r="7745" spans="1:8" x14ac:dyDescent="0.25">
      <c r="A7745">
        <v>165981292</v>
      </c>
      <c r="B7745">
        <v>5</v>
      </c>
      <c r="C7745">
        <v>1</v>
      </c>
      <c r="D7745">
        <v>6</v>
      </c>
      <c r="E7745">
        <v>2013</v>
      </c>
      <c r="F7745" t="s">
        <v>8</v>
      </c>
      <c r="G7745" t="s">
        <v>7859</v>
      </c>
      <c r="H7745" t="s">
        <v>10</v>
      </c>
    </row>
    <row r="7746" spans="1:8" x14ac:dyDescent="0.25">
      <c r="A7746">
        <v>165756469</v>
      </c>
      <c r="B7746">
        <v>5</v>
      </c>
      <c r="C7746">
        <v>1</v>
      </c>
      <c r="D7746">
        <v>9</v>
      </c>
      <c r="E7746">
        <v>2012</v>
      </c>
      <c r="F7746" t="s">
        <v>53</v>
      </c>
      <c r="G7746" t="s">
        <v>7860</v>
      </c>
      <c r="H7746" t="s">
        <v>10</v>
      </c>
    </row>
    <row r="7747" spans="1:8" x14ac:dyDescent="0.25">
      <c r="A7747">
        <v>165636980</v>
      </c>
      <c r="B7747">
        <v>4</v>
      </c>
      <c r="C7747">
        <v>1</v>
      </c>
      <c r="D7747">
        <v>12</v>
      </c>
      <c r="E7747">
        <v>2012</v>
      </c>
      <c r="F7747" t="s">
        <v>389</v>
      </c>
      <c r="G7747" t="s">
        <v>7861</v>
      </c>
      <c r="H7747" t="s">
        <v>10</v>
      </c>
    </row>
    <row r="7748" spans="1:8" x14ac:dyDescent="0.25">
      <c r="A7748">
        <v>165563364</v>
      </c>
      <c r="B7748">
        <v>4</v>
      </c>
      <c r="C7748">
        <v>1</v>
      </c>
      <c r="D7748">
        <v>6</v>
      </c>
      <c r="E7748">
        <v>2013</v>
      </c>
      <c r="F7748" t="s">
        <v>13</v>
      </c>
      <c r="G7748" t="s">
        <v>7862</v>
      </c>
      <c r="H7748" t="s">
        <v>10</v>
      </c>
    </row>
    <row r="7749" spans="1:8" x14ac:dyDescent="0.25">
      <c r="A7749">
        <v>165562503</v>
      </c>
      <c r="B7749">
        <v>5</v>
      </c>
      <c r="C7749">
        <v>1</v>
      </c>
      <c r="D7749">
        <v>7</v>
      </c>
      <c r="E7749">
        <v>2012</v>
      </c>
      <c r="F7749" t="s">
        <v>74</v>
      </c>
      <c r="G7749" t="s">
        <v>7863</v>
      </c>
      <c r="H7749" t="s">
        <v>10</v>
      </c>
    </row>
    <row r="7750" spans="1:8" x14ac:dyDescent="0.25">
      <c r="A7750">
        <v>165539080</v>
      </c>
      <c r="B7750">
        <v>4</v>
      </c>
      <c r="C7750">
        <v>1</v>
      </c>
      <c r="D7750">
        <v>1</v>
      </c>
      <c r="E7750">
        <v>2013</v>
      </c>
      <c r="F7750" t="s">
        <v>114</v>
      </c>
      <c r="G7750" t="s">
        <v>7864</v>
      </c>
      <c r="H7750" t="s">
        <v>10</v>
      </c>
    </row>
    <row r="7751" spans="1:8" x14ac:dyDescent="0.25">
      <c r="A7751">
        <v>165526703</v>
      </c>
      <c r="B7751">
        <v>4</v>
      </c>
      <c r="C7751">
        <v>1</v>
      </c>
      <c r="D7751">
        <v>6</v>
      </c>
      <c r="E7751">
        <v>2013</v>
      </c>
      <c r="F7751" t="s">
        <v>20</v>
      </c>
      <c r="G7751" t="s">
        <v>7865</v>
      </c>
      <c r="H7751" t="s">
        <v>10</v>
      </c>
    </row>
    <row r="7752" spans="1:8" x14ac:dyDescent="0.25">
      <c r="A7752">
        <v>165520663</v>
      </c>
      <c r="B7752">
        <v>3</v>
      </c>
      <c r="C7752">
        <v>1</v>
      </c>
      <c r="D7752">
        <v>6</v>
      </c>
      <c r="E7752">
        <v>2013</v>
      </c>
      <c r="F7752" t="s">
        <v>20</v>
      </c>
      <c r="G7752" t="s">
        <v>7866</v>
      </c>
      <c r="H7752" t="s">
        <v>10</v>
      </c>
    </row>
    <row r="7753" spans="1:8" x14ac:dyDescent="0.25">
      <c r="A7753">
        <v>165519016</v>
      </c>
      <c r="B7753">
        <v>5</v>
      </c>
      <c r="C7753">
        <v>1</v>
      </c>
      <c r="D7753">
        <v>6</v>
      </c>
      <c r="E7753">
        <v>2013</v>
      </c>
      <c r="F7753" t="s">
        <v>8</v>
      </c>
      <c r="G7753" t="s">
        <v>7867</v>
      </c>
      <c r="H7753" t="s">
        <v>10</v>
      </c>
    </row>
    <row r="7754" spans="1:8" x14ac:dyDescent="0.25">
      <c r="A7754">
        <v>165511255</v>
      </c>
      <c r="B7754">
        <v>4</v>
      </c>
      <c r="C7754">
        <v>1</v>
      </c>
      <c r="D7754">
        <v>4</v>
      </c>
      <c r="E7754">
        <v>2013</v>
      </c>
      <c r="F7754" t="s">
        <v>28</v>
      </c>
      <c r="G7754" t="s">
        <v>7868</v>
      </c>
      <c r="H7754" t="s">
        <v>10</v>
      </c>
    </row>
    <row r="7755" spans="1:8" x14ac:dyDescent="0.25">
      <c r="A7755">
        <v>165509056</v>
      </c>
      <c r="B7755">
        <v>5</v>
      </c>
      <c r="C7755">
        <v>1</v>
      </c>
      <c r="D7755">
        <v>5</v>
      </c>
      <c r="E7755">
        <v>2013</v>
      </c>
      <c r="F7755" t="s">
        <v>148</v>
      </c>
      <c r="G7755" t="s">
        <v>7869</v>
      </c>
      <c r="H7755" t="s">
        <v>10</v>
      </c>
    </row>
    <row r="7756" spans="1:8" x14ac:dyDescent="0.25">
      <c r="A7756">
        <v>165502015</v>
      </c>
      <c r="B7756">
        <v>5</v>
      </c>
      <c r="C7756">
        <v>1</v>
      </c>
      <c r="D7756">
        <v>6</v>
      </c>
      <c r="E7756">
        <v>2013</v>
      </c>
      <c r="F7756" t="s">
        <v>16</v>
      </c>
      <c r="G7756" t="s">
        <v>7870</v>
      </c>
      <c r="H7756" t="s">
        <v>10</v>
      </c>
    </row>
    <row r="7757" spans="1:8" x14ac:dyDescent="0.25">
      <c r="A7757">
        <v>165456835</v>
      </c>
      <c r="B7757">
        <v>4</v>
      </c>
      <c r="C7757">
        <v>1</v>
      </c>
      <c r="D7757">
        <v>6</v>
      </c>
      <c r="E7757">
        <v>2013</v>
      </c>
      <c r="F7757" t="s">
        <v>74</v>
      </c>
      <c r="G7757" t="s">
        <v>7871</v>
      </c>
      <c r="H7757" t="s">
        <v>10</v>
      </c>
    </row>
    <row r="7758" spans="1:8" x14ac:dyDescent="0.25">
      <c r="A7758">
        <v>165411296</v>
      </c>
      <c r="B7758">
        <v>3</v>
      </c>
      <c r="C7758">
        <v>1</v>
      </c>
      <c r="D7758">
        <v>5</v>
      </c>
      <c r="E7758">
        <v>2013</v>
      </c>
      <c r="F7758" t="s">
        <v>13</v>
      </c>
      <c r="G7758" t="s">
        <v>7872</v>
      </c>
      <c r="H7758" t="s">
        <v>10</v>
      </c>
    </row>
    <row r="7759" spans="1:8" x14ac:dyDescent="0.25">
      <c r="A7759">
        <v>165392465</v>
      </c>
      <c r="B7759">
        <v>5</v>
      </c>
      <c r="C7759">
        <v>1</v>
      </c>
      <c r="D7759">
        <v>11</v>
      </c>
      <c r="E7759">
        <v>2012</v>
      </c>
      <c r="F7759" t="s">
        <v>74</v>
      </c>
      <c r="G7759" t="s">
        <v>7873</v>
      </c>
      <c r="H7759" t="s">
        <v>10</v>
      </c>
    </row>
    <row r="7760" spans="1:8" x14ac:dyDescent="0.25">
      <c r="A7760">
        <v>165369419</v>
      </c>
      <c r="B7760">
        <v>5</v>
      </c>
      <c r="C7760">
        <v>1</v>
      </c>
      <c r="D7760">
        <v>11</v>
      </c>
      <c r="E7760">
        <v>2012</v>
      </c>
      <c r="F7760" t="s">
        <v>8</v>
      </c>
      <c r="G7760" t="s">
        <v>7874</v>
      </c>
      <c r="H7760" t="s">
        <v>10</v>
      </c>
    </row>
    <row r="7761" spans="1:8" x14ac:dyDescent="0.25">
      <c r="A7761">
        <v>165331879</v>
      </c>
      <c r="B7761">
        <v>3</v>
      </c>
      <c r="C7761">
        <v>1</v>
      </c>
      <c r="D7761">
        <v>8</v>
      </c>
      <c r="E7761">
        <v>2012</v>
      </c>
      <c r="F7761" t="s">
        <v>2324</v>
      </c>
      <c r="G7761" t="s">
        <v>7875</v>
      </c>
      <c r="H7761" t="s">
        <v>10</v>
      </c>
    </row>
    <row r="7762" spans="1:8" x14ac:dyDescent="0.25">
      <c r="A7762">
        <v>165285801</v>
      </c>
      <c r="B7762">
        <v>4</v>
      </c>
      <c r="C7762">
        <v>1</v>
      </c>
      <c r="D7762">
        <v>6</v>
      </c>
      <c r="E7762">
        <v>2013</v>
      </c>
      <c r="F7762" t="s">
        <v>8</v>
      </c>
      <c r="G7762" t="s">
        <v>7876</v>
      </c>
      <c r="H7762" t="s">
        <v>10</v>
      </c>
    </row>
    <row r="7763" spans="1:8" x14ac:dyDescent="0.25">
      <c r="A7763">
        <v>165214723</v>
      </c>
      <c r="B7763">
        <v>5</v>
      </c>
      <c r="C7763">
        <v>1</v>
      </c>
      <c r="D7763">
        <v>6</v>
      </c>
      <c r="E7763">
        <v>2013</v>
      </c>
      <c r="F7763" t="s">
        <v>16</v>
      </c>
      <c r="G7763" t="s">
        <v>7877</v>
      </c>
      <c r="H7763" t="s">
        <v>10</v>
      </c>
    </row>
    <row r="7764" spans="1:8" x14ac:dyDescent="0.25">
      <c r="A7764">
        <v>165200106</v>
      </c>
      <c r="B7764">
        <v>5</v>
      </c>
      <c r="C7764">
        <v>1</v>
      </c>
      <c r="D7764">
        <v>10</v>
      </c>
      <c r="E7764">
        <v>2012</v>
      </c>
      <c r="F7764" t="s">
        <v>53</v>
      </c>
      <c r="G7764" t="s">
        <v>7878</v>
      </c>
      <c r="H7764" t="s">
        <v>10</v>
      </c>
    </row>
    <row r="7765" spans="1:8" x14ac:dyDescent="0.25">
      <c r="A7765">
        <v>165152682</v>
      </c>
      <c r="B7765">
        <v>4</v>
      </c>
      <c r="C7765">
        <v>1</v>
      </c>
      <c r="D7765">
        <v>6</v>
      </c>
      <c r="E7765">
        <v>2013</v>
      </c>
      <c r="F7765" t="s">
        <v>8</v>
      </c>
      <c r="G7765" t="s">
        <v>7879</v>
      </c>
      <c r="H7765" t="s">
        <v>10</v>
      </c>
    </row>
    <row r="7766" spans="1:8" x14ac:dyDescent="0.25">
      <c r="A7766">
        <v>165147107</v>
      </c>
      <c r="B7766">
        <v>4</v>
      </c>
      <c r="C7766">
        <v>1</v>
      </c>
      <c r="D7766">
        <v>5</v>
      </c>
      <c r="E7766">
        <v>2013</v>
      </c>
      <c r="F7766" t="s">
        <v>20</v>
      </c>
      <c r="G7766" t="s">
        <v>7880</v>
      </c>
      <c r="H7766" t="s">
        <v>10</v>
      </c>
    </row>
    <row r="7767" spans="1:8" x14ac:dyDescent="0.25">
      <c r="A7767">
        <v>165134457</v>
      </c>
      <c r="B7767">
        <v>4</v>
      </c>
      <c r="C7767">
        <v>1</v>
      </c>
      <c r="D7767">
        <v>2</v>
      </c>
      <c r="E7767">
        <v>2013</v>
      </c>
      <c r="F7767" t="s">
        <v>22</v>
      </c>
      <c r="G7767" t="s">
        <v>7881</v>
      </c>
      <c r="H7767" t="s">
        <v>10</v>
      </c>
    </row>
    <row r="7768" spans="1:8" x14ac:dyDescent="0.25">
      <c r="A7768">
        <v>165063088</v>
      </c>
      <c r="B7768">
        <v>5</v>
      </c>
      <c r="C7768">
        <v>1</v>
      </c>
      <c r="D7768">
        <v>3</v>
      </c>
      <c r="E7768">
        <v>2013</v>
      </c>
      <c r="F7768" t="s">
        <v>74</v>
      </c>
      <c r="G7768" t="s">
        <v>7882</v>
      </c>
      <c r="H7768" t="s">
        <v>10</v>
      </c>
    </row>
    <row r="7769" spans="1:8" x14ac:dyDescent="0.25">
      <c r="A7769">
        <v>165013164</v>
      </c>
      <c r="B7769">
        <v>4</v>
      </c>
      <c r="C7769">
        <v>1</v>
      </c>
      <c r="D7769">
        <v>6</v>
      </c>
      <c r="E7769">
        <v>2013</v>
      </c>
      <c r="F7769" t="s">
        <v>8</v>
      </c>
      <c r="G7769" t="s">
        <v>7883</v>
      </c>
      <c r="H7769" t="s">
        <v>10</v>
      </c>
    </row>
    <row r="7770" spans="1:8" x14ac:dyDescent="0.25">
      <c r="A7770">
        <v>165009697</v>
      </c>
      <c r="B7770">
        <v>5</v>
      </c>
      <c r="C7770">
        <v>1</v>
      </c>
      <c r="D7770">
        <v>6</v>
      </c>
      <c r="E7770">
        <v>2013</v>
      </c>
      <c r="F7770" t="s">
        <v>26</v>
      </c>
      <c r="G7770" t="s">
        <v>7884</v>
      </c>
      <c r="H7770" t="s">
        <v>10</v>
      </c>
    </row>
    <row r="7771" spans="1:8" x14ac:dyDescent="0.25">
      <c r="A7771">
        <v>165000461</v>
      </c>
      <c r="B7771">
        <v>4</v>
      </c>
      <c r="C7771">
        <v>1</v>
      </c>
      <c r="D7771">
        <v>6</v>
      </c>
      <c r="E7771">
        <v>2013</v>
      </c>
      <c r="F7771" t="s">
        <v>20</v>
      </c>
      <c r="G7771" t="s">
        <v>7885</v>
      </c>
      <c r="H7771" t="s">
        <v>10</v>
      </c>
    </row>
    <row r="7772" spans="1:8" x14ac:dyDescent="0.25">
      <c r="A7772">
        <v>164953263</v>
      </c>
      <c r="B7772">
        <v>4</v>
      </c>
      <c r="C7772">
        <v>1</v>
      </c>
      <c r="D7772">
        <v>6</v>
      </c>
      <c r="E7772">
        <v>2013</v>
      </c>
      <c r="F7772" t="s">
        <v>11</v>
      </c>
      <c r="G7772" t="s">
        <v>7886</v>
      </c>
      <c r="H7772" t="s">
        <v>10</v>
      </c>
    </row>
    <row r="7773" spans="1:8" x14ac:dyDescent="0.25">
      <c r="A7773">
        <v>164898709</v>
      </c>
      <c r="B7773">
        <v>3</v>
      </c>
      <c r="C7773">
        <v>1</v>
      </c>
      <c r="D7773">
        <v>6</v>
      </c>
      <c r="E7773">
        <v>2013</v>
      </c>
      <c r="F7773" t="s">
        <v>236</v>
      </c>
      <c r="G7773" t="s">
        <v>7887</v>
      </c>
      <c r="H7773" t="s">
        <v>10</v>
      </c>
    </row>
    <row r="7774" spans="1:8" x14ac:dyDescent="0.25">
      <c r="A7774">
        <v>164885042</v>
      </c>
      <c r="B7774">
        <v>5</v>
      </c>
      <c r="C7774">
        <v>1</v>
      </c>
      <c r="D7774">
        <v>6</v>
      </c>
      <c r="E7774">
        <v>2013</v>
      </c>
      <c r="F7774" t="s">
        <v>8</v>
      </c>
      <c r="G7774" t="s">
        <v>7888</v>
      </c>
      <c r="H7774" t="s">
        <v>10</v>
      </c>
    </row>
    <row r="7775" spans="1:8" x14ac:dyDescent="0.25">
      <c r="A7775">
        <v>164867641</v>
      </c>
      <c r="B7775">
        <v>4</v>
      </c>
      <c r="C7775">
        <v>1</v>
      </c>
      <c r="D7775">
        <v>6</v>
      </c>
      <c r="E7775">
        <v>2013</v>
      </c>
      <c r="F7775" t="s">
        <v>22</v>
      </c>
      <c r="G7775" t="s">
        <v>7889</v>
      </c>
      <c r="H7775" t="s">
        <v>10</v>
      </c>
    </row>
    <row r="7776" spans="1:8" x14ac:dyDescent="0.25">
      <c r="A7776">
        <v>164862064</v>
      </c>
      <c r="B7776">
        <v>5</v>
      </c>
      <c r="C7776">
        <v>1</v>
      </c>
      <c r="D7776">
        <v>6</v>
      </c>
      <c r="E7776">
        <v>2013</v>
      </c>
      <c r="F7776" t="s">
        <v>18</v>
      </c>
      <c r="G7776" t="s">
        <v>7890</v>
      </c>
      <c r="H7776" t="s">
        <v>10</v>
      </c>
    </row>
    <row r="7777" spans="1:8" x14ac:dyDescent="0.25">
      <c r="A7777">
        <v>164830205</v>
      </c>
      <c r="B7777">
        <v>3</v>
      </c>
      <c r="C7777">
        <v>1</v>
      </c>
      <c r="D7777">
        <v>7</v>
      </c>
      <c r="E7777">
        <v>2012</v>
      </c>
      <c r="F7777" t="s">
        <v>26</v>
      </c>
      <c r="G7777" t="s">
        <v>7891</v>
      </c>
      <c r="H7777" t="s">
        <v>10</v>
      </c>
    </row>
    <row r="7778" spans="1:8" x14ac:dyDescent="0.25">
      <c r="A7778">
        <v>164764504</v>
      </c>
      <c r="B7778">
        <v>4</v>
      </c>
      <c r="C7778">
        <v>1</v>
      </c>
      <c r="D7778">
        <v>6</v>
      </c>
      <c r="E7778">
        <v>2013</v>
      </c>
      <c r="F7778" t="s">
        <v>16</v>
      </c>
      <c r="G7778" t="s">
        <v>7892</v>
      </c>
      <c r="H7778" t="s">
        <v>10</v>
      </c>
    </row>
    <row r="7779" spans="1:8" x14ac:dyDescent="0.25">
      <c r="A7779">
        <v>164719559</v>
      </c>
      <c r="B7779">
        <v>4</v>
      </c>
      <c r="C7779">
        <v>1</v>
      </c>
      <c r="D7779">
        <v>6</v>
      </c>
      <c r="E7779">
        <v>2013</v>
      </c>
      <c r="F7779" t="s">
        <v>11</v>
      </c>
      <c r="G7779" t="s">
        <v>7893</v>
      </c>
      <c r="H7779" t="s">
        <v>10</v>
      </c>
    </row>
    <row r="7780" spans="1:8" x14ac:dyDescent="0.25">
      <c r="A7780">
        <v>164659400</v>
      </c>
      <c r="B7780">
        <v>5</v>
      </c>
      <c r="C7780">
        <v>1</v>
      </c>
      <c r="D7780">
        <v>3</v>
      </c>
      <c r="E7780">
        <v>2013</v>
      </c>
      <c r="F7780" t="s">
        <v>166</v>
      </c>
      <c r="G7780" t="s">
        <v>7894</v>
      </c>
      <c r="H7780" t="s">
        <v>10</v>
      </c>
    </row>
    <row r="7781" spans="1:8" x14ac:dyDescent="0.25">
      <c r="A7781">
        <v>164657674</v>
      </c>
      <c r="B7781">
        <v>3</v>
      </c>
      <c r="C7781">
        <v>1</v>
      </c>
      <c r="D7781">
        <v>4</v>
      </c>
      <c r="E7781">
        <v>2013</v>
      </c>
      <c r="F7781" t="s">
        <v>8</v>
      </c>
      <c r="G7781" t="s">
        <v>7895</v>
      </c>
      <c r="H7781" t="s">
        <v>10</v>
      </c>
    </row>
    <row r="7782" spans="1:8" x14ac:dyDescent="0.25">
      <c r="A7782">
        <v>164656435</v>
      </c>
      <c r="B7782">
        <v>5</v>
      </c>
      <c r="C7782">
        <v>1</v>
      </c>
      <c r="D7782">
        <v>6</v>
      </c>
      <c r="E7782">
        <v>2013</v>
      </c>
      <c r="F7782" t="s">
        <v>11</v>
      </c>
      <c r="G7782" t="s">
        <v>7896</v>
      </c>
      <c r="H7782" t="s">
        <v>10</v>
      </c>
    </row>
    <row r="7783" spans="1:8" x14ac:dyDescent="0.25">
      <c r="A7783">
        <v>164636343</v>
      </c>
      <c r="B7783">
        <v>4</v>
      </c>
      <c r="C7783">
        <v>1</v>
      </c>
      <c r="D7783">
        <v>7</v>
      </c>
      <c r="E7783">
        <v>2012</v>
      </c>
      <c r="F7783" t="s">
        <v>13</v>
      </c>
      <c r="G7783" t="s">
        <v>7897</v>
      </c>
      <c r="H7783" t="s">
        <v>10</v>
      </c>
    </row>
    <row r="7784" spans="1:8" x14ac:dyDescent="0.25">
      <c r="A7784">
        <v>164634006</v>
      </c>
      <c r="B7784">
        <v>4</v>
      </c>
      <c r="C7784">
        <v>1</v>
      </c>
      <c r="D7784">
        <v>4</v>
      </c>
      <c r="E7784">
        <v>2013</v>
      </c>
      <c r="F7784" t="s">
        <v>26</v>
      </c>
      <c r="G7784" t="s">
        <v>7898</v>
      </c>
      <c r="H7784" t="s">
        <v>10</v>
      </c>
    </row>
    <row r="7785" spans="1:8" x14ac:dyDescent="0.25">
      <c r="A7785">
        <v>164576171</v>
      </c>
      <c r="B7785">
        <v>5</v>
      </c>
      <c r="C7785">
        <v>1</v>
      </c>
      <c r="D7785">
        <v>10</v>
      </c>
      <c r="E7785">
        <v>2012</v>
      </c>
      <c r="F7785" t="s">
        <v>8</v>
      </c>
      <c r="G7785" t="s">
        <v>7899</v>
      </c>
      <c r="H7785" t="s">
        <v>10</v>
      </c>
    </row>
    <row r="7786" spans="1:8" x14ac:dyDescent="0.25">
      <c r="A7786">
        <v>164862064</v>
      </c>
      <c r="B7786">
        <v>5</v>
      </c>
      <c r="C7786">
        <v>1</v>
      </c>
      <c r="D7786">
        <v>6</v>
      </c>
      <c r="E7786">
        <v>2013</v>
      </c>
      <c r="F7786" t="s">
        <v>18</v>
      </c>
      <c r="G7786" t="s">
        <v>7890</v>
      </c>
      <c r="H7786" t="s">
        <v>10</v>
      </c>
    </row>
    <row r="7787" spans="1:8" x14ac:dyDescent="0.25">
      <c r="A7787">
        <v>164830205</v>
      </c>
      <c r="B7787">
        <v>3</v>
      </c>
      <c r="C7787">
        <v>1</v>
      </c>
      <c r="D7787">
        <v>7</v>
      </c>
      <c r="E7787">
        <v>2012</v>
      </c>
      <c r="F7787" t="s">
        <v>26</v>
      </c>
      <c r="G7787" t="s">
        <v>7900</v>
      </c>
      <c r="H7787" t="s">
        <v>10</v>
      </c>
    </row>
    <row r="7788" spans="1:8" x14ac:dyDescent="0.25">
      <c r="A7788">
        <v>164208514</v>
      </c>
      <c r="B7788">
        <v>5</v>
      </c>
      <c r="C7788">
        <v>1</v>
      </c>
      <c r="D7788">
        <v>6</v>
      </c>
      <c r="E7788">
        <v>2013</v>
      </c>
      <c r="F7788" t="s">
        <v>18</v>
      </c>
      <c r="G7788" t="s">
        <v>7901</v>
      </c>
      <c r="H7788" t="s">
        <v>10</v>
      </c>
    </row>
    <row r="7789" spans="1:8" x14ac:dyDescent="0.25">
      <c r="A7789">
        <v>164206262</v>
      </c>
      <c r="B7789">
        <v>4</v>
      </c>
      <c r="C7789">
        <v>1</v>
      </c>
      <c r="D7789">
        <v>5</v>
      </c>
      <c r="E7789">
        <v>2013</v>
      </c>
      <c r="F7789" t="s">
        <v>18</v>
      </c>
      <c r="G7789" t="s">
        <v>7902</v>
      </c>
      <c r="H7789" t="s">
        <v>10</v>
      </c>
    </row>
    <row r="7790" spans="1:8" x14ac:dyDescent="0.25">
      <c r="A7790">
        <v>164147693</v>
      </c>
      <c r="B7790">
        <v>1</v>
      </c>
      <c r="C7790">
        <v>1</v>
      </c>
      <c r="D7790">
        <v>10</v>
      </c>
      <c r="E7790">
        <v>2012</v>
      </c>
      <c r="F7790" t="s">
        <v>16</v>
      </c>
      <c r="G7790" t="s">
        <v>7903</v>
      </c>
      <c r="H7790" t="s">
        <v>10</v>
      </c>
    </row>
    <row r="7791" spans="1:8" x14ac:dyDescent="0.25">
      <c r="A7791">
        <v>164021424</v>
      </c>
      <c r="B7791">
        <v>5</v>
      </c>
      <c r="C7791">
        <v>1</v>
      </c>
      <c r="D7791">
        <v>7</v>
      </c>
      <c r="E7791">
        <v>2012</v>
      </c>
      <c r="F7791" t="s">
        <v>28</v>
      </c>
      <c r="G7791" t="s">
        <v>7904</v>
      </c>
      <c r="H7791" t="s">
        <v>10</v>
      </c>
    </row>
    <row r="7792" spans="1:8" x14ac:dyDescent="0.25">
      <c r="A7792">
        <v>164016191</v>
      </c>
      <c r="B7792">
        <v>4</v>
      </c>
      <c r="C7792">
        <v>1</v>
      </c>
      <c r="D7792">
        <v>2</v>
      </c>
      <c r="E7792">
        <v>2013</v>
      </c>
      <c r="F7792" t="s">
        <v>18</v>
      </c>
      <c r="G7792" t="s">
        <v>7905</v>
      </c>
      <c r="H7792" t="s">
        <v>10</v>
      </c>
    </row>
    <row r="7793" spans="1:8" x14ac:dyDescent="0.25">
      <c r="A7793">
        <v>163939445</v>
      </c>
      <c r="B7793">
        <v>4</v>
      </c>
      <c r="C7793">
        <v>1</v>
      </c>
      <c r="D7793">
        <v>11</v>
      </c>
      <c r="E7793">
        <v>2012</v>
      </c>
      <c r="F7793" t="s">
        <v>11</v>
      </c>
      <c r="G7793" t="s">
        <v>7906</v>
      </c>
      <c r="H7793" t="s">
        <v>10</v>
      </c>
    </row>
    <row r="7794" spans="1:8" x14ac:dyDescent="0.25">
      <c r="A7794">
        <v>163922934</v>
      </c>
      <c r="B7794">
        <v>5</v>
      </c>
      <c r="C7794">
        <v>1</v>
      </c>
      <c r="D7794">
        <v>4</v>
      </c>
      <c r="E7794">
        <v>2013</v>
      </c>
      <c r="F7794" t="s">
        <v>8</v>
      </c>
      <c r="G7794" t="s">
        <v>7907</v>
      </c>
      <c r="H7794" t="s">
        <v>10</v>
      </c>
    </row>
    <row r="7795" spans="1:8" x14ac:dyDescent="0.25">
      <c r="A7795">
        <v>163812562</v>
      </c>
      <c r="B7795">
        <v>5</v>
      </c>
      <c r="C7795">
        <v>1</v>
      </c>
      <c r="D7795">
        <v>7</v>
      </c>
      <c r="E7795">
        <v>2012</v>
      </c>
      <c r="F7795" t="s">
        <v>1407</v>
      </c>
      <c r="G7795" t="s">
        <v>7908</v>
      </c>
      <c r="H7795" t="s">
        <v>10</v>
      </c>
    </row>
    <row r="7796" spans="1:8" x14ac:dyDescent="0.25">
      <c r="A7796">
        <v>163786390</v>
      </c>
      <c r="B7796">
        <v>4</v>
      </c>
      <c r="C7796">
        <v>1</v>
      </c>
      <c r="D7796">
        <v>6</v>
      </c>
      <c r="E7796">
        <v>2013</v>
      </c>
      <c r="F7796" t="s">
        <v>74</v>
      </c>
      <c r="G7796" t="s">
        <v>7909</v>
      </c>
      <c r="H7796" t="s">
        <v>10</v>
      </c>
    </row>
    <row r="7797" spans="1:8" x14ac:dyDescent="0.25">
      <c r="A7797">
        <v>163763787</v>
      </c>
      <c r="B7797">
        <v>5</v>
      </c>
      <c r="C7797">
        <v>1</v>
      </c>
      <c r="D7797">
        <v>6</v>
      </c>
      <c r="E7797">
        <v>2013</v>
      </c>
      <c r="F7797" t="s">
        <v>20</v>
      </c>
      <c r="G7797" t="s">
        <v>7910</v>
      </c>
      <c r="H7797" t="s">
        <v>10</v>
      </c>
    </row>
    <row r="7798" spans="1:8" x14ac:dyDescent="0.25">
      <c r="A7798">
        <v>163742390</v>
      </c>
      <c r="B7798">
        <v>4</v>
      </c>
      <c r="C7798">
        <v>1</v>
      </c>
      <c r="D7798">
        <v>6</v>
      </c>
      <c r="E7798">
        <v>2013</v>
      </c>
      <c r="F7798" t="s">
        <v>8</v>
      </c>
      <c r="G7798" t="s">
        <v>7911</v>
      </c>
      <c r="H7798" t="s">
        <v>10</v>
      </c>
    </row>
    <row r="7799" spans="1:8" x14ac:dyDescent="0.25">
      <c r="A7799">
        <v>163736709</v>
      </c>
      <c r="B7799">
        <v>5</v>
      </c>
      <c r="C7799">
        <v>1</v>
      </c>
      <c r="D7799">
        <v>5</v>
      </c>
      <c r="E7799">
        <v>2013</v>
      </c>
      <c r="F7799" t="s">
        <v>8</v>
      </c>
      <c r="G7799" t="s">
        <v>7912</v>
      </c>
      <c r="H7799" t="s">
        <v>10</v>
      </c>
    </row>
    <row r="7800" spans="1:8" x14ac:dyDescent="0.25">
      <c r="A7800">
        <v>163672739</v>
      </c>
      <c r="B7800">
        <v>5</v>
      </c>
      <c r="C7800">
        <v>1</v>
      </c>
      <c r="D7800">
        <v>6</v>
      </c>
      <c r="E7800">
        <v>2013</v>
      </c>
      <c r="F7800" t="s">
        <v>1069</v>
      </c>
      <c r="G7800" t="s">
        <v>7913</v>
      </c>
      <c r="H7800" t="s">
        <v>10</v>
      </c>
    </row>
    <row r="7801" spans="1:8" x14ac:dyDescent="0.25">
      <c r="A7801">
        <v>163641061</v>
      </c>
      <c r="B7801">
        <v>5</v>
      </c>
      <c r="C7801">
        <v>1</v>
      </c>
      <c r="D7801">
        <v>12</v>
      </c>
      <c r="E7801">
        <v>2012</v>
      </c>
      <c r="F7801" t="s">
        <v>8</v>
      </c>
      <c r="G7801" t="s">
        <v>7914</v>
      </c>
      <c r="H7801" t="s">
        <v>10</v>
      </c>
    </row>
    <row r="7802" spans="1:8" x14ac:dyDescent="0.25">
      <c r="A7802">
        <v>163622800</v>
      </c>
      <c r="B7802">
        <v>3</v>
      </c>
      <c r="C7802">
        <v>1</v>
      </c>
      <c r="D7802">
        <v>6</v>
      </c>
      <c r="E7802">
        <v>2013</v>
      </c>
      <c r="F7802" t="s">
        <v>26</v>
      </c>
      <c r="G7802" t="s">
        <v>7915</v>
      </c>
      <c r="H7802" t="s">
        <v>10</v>
      </c>
    </row>
    <row r="7803" spans="1:8" x14ac:dyDescent="0.25">
      <c r="A7803">
        <v>163520724</v>
      </c>
      <c r="B7803">
        <v>5</v>
      </c>
      <c r="C7803">
        <v>1</v>
      </c>
      <c r="D7803">
        <v>6</v>
      </c>
      <c r="E7803">
        <v>2013</v>
      </c>
      <c r="F7803" t="s">
        <v>22</v>
      </c>
      <c r="G7803" t="s">
        <v>7916</v>
      </c>
      <c r="H7803" t="s">
        <v>10</v>
      </c>
    </row>
    <row r="7804" spans="1:8" x14ac:dyDescent="0.25">
      <c r="A7804">
        <v>163493369</v>
      </c>
      <c r="B7804">
        <v>5</v>
      </c>
      <c r="C7804">
        <v>1</v>
      </c>
      <c r="D7804">
        <v>4</v>
      </c>
      <c r="E7804">
        <v>2013</v>
      </c>
      <c r="F7804" t="s">
        <v>26</v>
      </c>
      <c r="G7804" t="s">
        <v>7917</v>
      </c>
      <c r="H7804" t="s">
        <v>10</v>
      </c>
    </row>
    <row r="7805" spans="1:8" x14ac:dyDescent="0.25">
      <c r="A7805">
        <v>163448068</v>
      </c>
      <c r="B7805">
        <v>5</v>
      </c>
      <c r="C7805">
        <v>1</v>
      </c>
      <c r="D7805">
        <v>5</v>
      </c>
      <c r="E7805">
        <v>2013</v>
      </c>
      <c r="F7805" t="s">
        <v>20</v>
      </c>
      <c r="G7805" t="s">
        <v>7918</v>
      </c>
      <c r="H7805" t="s">
        <v>10</v>
      </c>
    </row>
    <row r="7806" spans="1:8" x14ac:dyDescent="0.25">
      <c r="A7806">
        <v>163446346</v>
      </c>
      <c r="B7806">
        <v>4</v>
      </c>
      <c r="C7806">
        <v>1</v>
      </c>
      <c r="D7806">
        <v>6</v>
      </c>
      <c r="E7806">
        <v>2013</v>
      </c>
      <c r="F7806" t="s">
        <v>16</v>
      </c>
      <c r="G7806" t="s">
        <v>7919</v>
      </c>
      <c r="H7806" t="s">
        <v>10</v>
      </c>
    </row>
    <row r="7807" spans="1:8" x14ac:dyDescent="0.25">
      <c r="A7807">
        <v>163409308</v>
      </c>
      <c r="B7807">
        <v>1</v>
      </c>
      <c r="C7807">
        <v>1</v>
      </c>
      <c r="D7807">
        <v>11</v>
      </c>
      <c r="E7807">
        <v>2012</v>
      </c>
      <c r="F7807" t="s">
        <v>26</v>
      </c>
      <c r="G7807" t="s">
        <v>7920</v>
      </c>
      <c r="H7807" t="s">
        <v>10</v>
      </c>
    </row>
    <row r="7808" spans="1:8" x14ac:dyDescent="0.25">
      <c r="A7808">
        <v>163408662</v>
      </c>
      <c r="B7808">
        <v>5</v>
      </c>
      <c r="C7808">
        <v>1</v>
      </c>
      <c r="D7808">
        <v>5</v>
      </c>
      <c r="E7808">
        <v>2013</v>
      </c>
      <c r="F7808" t="s">
        <v>26</v>
      </c>
      <c r="G7808" t="s">
        <v>7921</v>
      </c>
      <c r="H7808" t="s">
        <v>10</v>
      </c>
    </row>
    <row r="7809" spans="1:8" x14ac:dyDescent="0.25">
      <c r="A7809">
        <v>163398943</v>
      </c>
      <c r="B7809">
        <v>5</v>
      </c>
      <c r="C7809">
        <v>1</v>
      </c>
      <c r="D7809">
        <v>3</v>
      </c>
      <c r="E7809">
        <v>2013</v>
      </c>
      <c r="F7809" t="s">
        <v>8</v>
      </c>
      <c r="G7809" t="s">
        <v>7922</v>
      </c>
      <c r="H7809" t="s">
        <v>10</v>
      </c>
    </row>
    <row r="7810" spans="1:8" x14ac:dyDescent="0.25">
      <c r="A7810">
        <v>163364382</v>
      </c>
      <c r="B7810">
        <v>5</v>
      </c>
      <c r="C7810">
        <v>1</v>
      </c>
      <c r="D7810">
        <v>9</v>
      </c>
      <c r="E7810">
        <v>2012</v>
      </c>
      <c r="F7810" t="s">
        <v>16</v>
      </c>
      <c r="G7810" t="s">
        <v>7923</v>
      </c>
      <c r="H7810" t="s">
        <v>10</v>
      </c>
    </row>
    <row r="7811" spans="1:8" x14ac:dyDescent="0.25">
      <c r="A7811">
        <v>163259362</v>
      </c>
      <c r="B7811">
        <v>5</v>
      </c>
      <c r="C7811">
        <v>1</v>
      </c>
      <c r="D7811">
        <v>4</v>
      </c>
      <c r="E7811">
        <v>2013</v>
      </c>
      <c r="F7811" t="s">
        <v>26</v>
      </c>
      <c r="G7811" t="s">
        <v>7924</v>
      </c>
      <c r="H7811" t="s">
        <v>10</v>
      </c>
    </row>
    <row r="7812" spans="1:8" x14ac:dyDescent="0.25">
      <c r="A7812">
        <v>163251557</v>
      </c>
      <c r="B7812">
        <v>3</v>
      </c>
      <c r="C7812">
        <v>1</v>
      </c>
      <c r="D7812">
        <v>2</v>
      </c>
      <c r="E7812">
        <v>2013</v>
      </c>
      <c r="F7812" t="s">
        <v>18</v>
      </c>
      <c r="G7812" t="s">
        <v>7925</v>
      </c>
      <c r="H7812" t="s">
        <v>10</v>
      </c>
    </row>
    <row r="7813" spans="1:8" x14ac:dyDescent="0.25">
      <c r="A7813">
        <v>163240704</v>
      </c>
      <c r="B7813">
        <v>3</v>
      </c>
      <c r="C7813">
        <v>1</v>
      </c>
      <c r="D7813">
        <v>9</v>
      </c>
      <c r="E7813">
        <v>2012</v>
      </c>
      <c r="F7813" t="s">
        <v>18</v>
      </c>
      <c r="G7813" t="s">
        <v>7926</v>
      </c>
      <c r="H7813" t="s">
        <v>10</v>
      </c>
    </row>
    <row r="7814" spans="1:8" x14ac:dyDescent="0.25">
      <c r="A7814">
        <v>163236687</v>
      </c>
      <c r="B7814">
        <v>5</v>
      </c>
      <c r="C7814">
        <v>1</v>
      </c>
      <c r="D7814">
        <v>4</v>
      </c>
      <c r="E7814">
        <v>2013</v>
      </c>
      <c r="F7814" t="s">
        <v>38</v>
      </c>
      <c r="G7814" t="s">
        <v>7927</v>
      </c>
      <c r="H7814" t="s">
        <v>10</v>
      </c>
    </row>
    <row r="7815" spans="1:8" x14ac:dyDescent="0.25">
      <c r="A7815">
        <v>163215931</v>
      </c>
      <c r="B7815">
        <v>3</v>
      </c>
      <c r="C7815">
        <v>1</v>
      </c>
      <c r="D7815">
        <v>4</v>
      </c>
      <c r="E7815">
        <v>2013</v>
      </c>
      <c r="F7815" t="s">
        <v>26</v>
      </c>
      <c r="G7815" t="s">
        <v>7928</v>
      </c>
      <c r="H7815" t="s">
        <v>10</v>
      </c>
    </row>
    <row r="7816" spans="1:8" x14ac:dyDescent="0.25">
      <c r="A7816">
        <v>163215838</v>
      </c>
      <c r="B7816">
        <v>4</v>
      </c>
      <c r="C7816">
        <v>1</v>
      </c>
      <c r="D7816">
        <v>6</v>
      </c>
      <c r="E7816">
        <v>2013</v>
      </c>
      <c r="F7816" t="s">
        <v>28</v>
      </c>
      <c r="G7816" t="s">
        <v>7929</v>
      </c>
      <c r="H7816" t="s">
        <v>10</v>
      </c>
    </row>
    <row r="7817" spans="1:8" x14ac:dyDescent="0.25">
      <c r="A7817">
        <v>163132374</v>
      </c>
      <c r="B7817">
        <v>4</v>
      </c>
      <c r="C7817">
        <v>1</v>
      </c>
      <c r="D7817">
        <v>1</v>
      </c>
      <c r="E7817">
        <v>2013</v>
      </c>
      <c r="F7817" t="s">
        <v>8</v>
      </c>
      <c r="G7817" t="s">
        <v>7930</v>
      </c>
      <c r="H7817" t="s">
        <v>10</v>
      </c>
    </row>
    <row r="7818" spans="1:8" x14ac:dyDescent="0.25">
      <c r="A7818">
        <v>163118906</v>
      </c>
      <c r="B7818">
        <v>4</v>
      </c>
      <c r="C7818">
        <v>1</v>
      </c>
      <c r="D7818">
        <v>5</v>
      </c>
      <c r="E7818">
        <v>2013</v>
      </c>
      <c r="F7818" t="s">
        <v>22</v>
      </c>
      <c r="G7818" t="s">
        <v>7931</v>
      </c>
      <c r="H7818" t="s">
        <v>10</v>
      </c>
    </row>
    <row r="7819" spans="1:8" x14ac:dyDescent="0.25">
      <c r="A7819">
        <v>162956334</v>
      </c>
      <c r="B7819">
        <v>4</v>
      </c>
      <c r="C7819">
        <v>1</v>
      </c>
      <c r="D7819">
        <v>9</v>
      </c>
      <c r="E7819">
        <v>2012</v>
      </c>
      <c r="F7819" t="s">
        <v>16</v>
      </c>
      <c r="G7819" t="s">
        <v>7932</v>
      </c>
      <c r="H7819" t="s">
        <v>10</v>
      </c>
    </row>
    <row r="7820" spans="1:8" x14ac:dyDescent="0.25">
      <c r="A7820">
        <v>162934090</v>
      </c>
      <c r="B7820">
        <v>5</v>
      </c>
      <c r="C7820">
        <v>1</v>
      </c>
      <c r="D7820">
        <v>6</v>
      </c>
      <c r="E7820">
        <v>2013</v>
      </c>
      <c r="F7820" t="s">
        <v>22</v>
      </c>
      <c r="G7820" t="s">
        <v>7933</v>
      </c>
      <c r="H7820" t="s">
        <v>10</v>
      </c>
    </row>
    <row r="7821" spans="1:8" x14ac:dyDescent="0.25">
      <c r="A7821">
        <v>162932889</v>
      </c>
      <c r="B7821">
        <v>4</v>
      </c>
      <c r="C7821">
        <v>1</v>
      </c>
      <c r="D7821">
        <v>5</v>
      </c>
      <c r="E7821">
        <v>2013</v>
      </c>
      <c r="F7821" t="s">
        <v>11</v>
      </c>
      <c r="G7821" t="s">
        <v>7934</v>
      </c>
      <c r="H7821" t="s">
        <v>10</v>
      </c>
    </row>
    <row r="7822" spans="1:8" x14ac:dyDescent="0.25">
      <c r="A7822">
        <v>162905929</v>
      </c>
      <c r="B7822">
        <v>4</v>
      </c>
      <c r="C7822">
        <v>1</v>
      </c>
      <c r="D7822">
        <v>6</v>
      </c>
      <c r="E7822">
        <v>2013</v>
      </c>
      <c r="F7822" t="s">
        <v>8</v>
      </c>
      <c r="G7822" t="s">
        <v>7935</v>
      </c>
      <c r="H7822" t="s">
        <v>10</v>
      </c>
    </row>
    <row r="7823" spans="1:8" x14ac:dyDescent="0.25">
      <c r="A7823">
        <v>162844055</v>
      </c>
      <c r="B7823">
        <v>5</v>
      </c>
      <c r="C7823">
        <v>1</v>
      </c>
      <c r="D7823">
        <v>6</v>
      </c>
      <c r="E7823">
        <v>2013</v>
      </c>
      <c r="F7823" t="s">
        <v>11</v>
      </c>
      <c r="G7823" t="s">
        <v>7936</v>
      </c>
      <c r="H7823" t="s">
        <v>10</v>
      </c>
    </row>
    <row r="7824" spans="1:8" x14ac:dyDescent="0.25">
      <c r="A7824">
        <v>162820523</v>
      </c>
      <c r="B7824">
        <v>5</v>
      </c>
      <c r="C7824">
        <v>1</v>
      </c>
      <c r="D7824">
        <v>5</v>
      </c>
      <c r="E7824">
        <v>2013</v>
      </c>
      <c r="F7824" t="s">
        <v>11</v>
      </c>
      <c r="G7824" t="s">
        <v>7937</v>
      </c>
      <c r="H7824" t="s">
        <v>10</v>
      </c>
    </row>
    <row r="7825" spans="1:8" x14ac:dyDescent="0.25">
      <c r="A7825">
        <v>162796683</v>
      </c>
      <c r="B7825">
        <v>2</v>
      </c>
      <c r="C7825">
        <v>1</v>
      </c>
      <c r="D7825">
        <v>7</v>
      </c>
      <c r="E7825">
        <v>2012</v>
      </c>
      <c r="F7825" t="s">
        <v>11</v>
      </c>
      <c r="G7825" t="s">
        <v>7938</v>
      </c>
      <c r="H7825" t="s">
        <v>10</v>
      </c>
    </row>
    <row r="7826" spans="1:8" x14ac:dyDescent="0.25">
      <c r="A7826">
        <v>162792947</v>
      </c>
      <c r="B7826">
        <v>5</v>
      </c>
      <c r="C7826">
        <v>1</v>
      </c>
      <c r="D7826">
        <v>4</v>
      </c>
      <c r="E7826">
        <v>2013</v>
      </c>
      <c r="F7826" t="s">
        <v>11</v>
      </c>
      <c r="G7826" t="s">
        <v>7939</v>
      </c>
      <c r="H7826" t="s">
        <v>10</v>
      </c>
    </row>
    <row r="7827" spans="1:8" x14ac:dyDescent="0.25">
      <c r="A7827">
        <v>162712842</v>
      </c>
      <c r="B7827">
        <v>4</v>
      </c>
      <c r="C7827">
        <v>1</v>
      </c>
      <c r="D7827">
        <v>5</v>
      </c>
      <c r="E7827">
        <v>2013</v>
      </c>
      <c r="F7827" t="s">
        <v>74</v>
      </c>
      <c r="G7827" t="s">
        <v>7940</v>
      </c>
      <c r="H7827" t="s">
        <v>10</v>
      </c>
    </row>
    <row r="7828" spans="1:8" x14ac:dyDescent="0.25">
      <c r="A7828">
        <v>162679729</v>
      </c>
      <c r="B7828">
        <v>4</v>
      </c>
      <c r="C7828">
        <v>1</v>
      </c>
      <c r="D7828">
        <v>2</v>
      </c>
      <c r="E7828">
        <v>2013</v>
      </c>
      <c r="F7828" t="s">
        <v>11</v>
      </c>
      <c r="G7828" t="s">
        <v>7941</v>
      </c>
      <c r="H7828" t="s">
        <v>10</v>
      </c>
    </row>
    <row r="7829" spans="1:8" x14ac:dyDescent="0.25">
      <c r="A7829">
        <v>162628856</v>
      </c>
      <c r="B7829">
        <v>5</v>
      </c>
      <c r="C7829">
        <v>1</v>
      </c>
      <c r="D7829">
        <v>5</v>
      </c>
      <c r="E7829">
        <v>2013</v>
      </c>
      <c r="F7829" t="s">
        <v>38</v>
      </c>
      <c r="G7829" t="s">
        <v>7942</v>
      </c>
      <c r="H7829" t="s">
        <v>10</v>
      </c>
    </row>
    <row r="7830" spans="1:8" x14ac:dyDescent="0.25">
      <c r="A7830">
        <v>162500132</v>
      </c>
      <c r="B7830">
        <v>5</v>
      </c>
      <c r="C7830">
        <v>1</v>
      </c>
      <c r="D7830">
        <v>5</v>
      </c>
      <c r="E7830">
        <v>2013</v>
      </c>
      <c r="F7830" t="s">
        <v>16</v>
      </c>
      <c r="G7830" t="s">
        <v>7943</v>
      </c>
      <c r="H7830" t="s">
        <v>10</v>
      </c>
    </row>
    <row r="7831" spans="1:8" x14ac:dyDescent="0.25">
      <c r="A7831">
        <v>162435643</v>
      </c>
      <c r="B7831">
        <v>4</v>
      </c>
      <c r="C7831">
        <v>1</v>
      </c>
      <c r="D7831">
        <v>6</v>
      </c>
      <c r="E7831">
        <v>2012</v>
      </c>
      <c r="F7831" t="s">
        <v>11</v>
      </c>
      <c r="G7831" t="s">
        <v>7944</v>
      </c>
      <c r="H7831" t="s">
        <v>10</v>
      </c>
    </row>
    <row r="7832" spans="1:8" x14ac:dyDescent="0.25">
      <c r="A7832">
        <v>162429733</v>
      </c>
      <c r="B7832">
        <v>5</v>
      </c>
      <c r="C7832">
        <v>1</v>
      </c>
      <c r="D7832">
        <v>5</v>
      </c>
      <c r="E7832">
        <v>2013</v>
      </c>
      <c r="F7832" t="s">
        <v>11</v>
      </c>
      <c r="G7832" t="s">
        <v>7945</v>
      </c>
      <c r="H7832" t="s">
        <v>10</v>
      </c>
    </row>
    <row r="7833" spans="1:8" x14ac:dyDescent="0.25">
      <c r="A7833">
        <v>162412634</v>
      </c>
      <c r="B7833">
        <v>4</v>
      </c>
      <c r="C7833">
        <v>1</v>
      </c>
      <c r="D7833">
        <v>11</v>
      </c>
      <c r="E7833">
        <v>2012</v>
      </c>
      <c r="F7833" t="s">
        <v>20</v>
      </c>
      <c r="G7833" t="s">
        <v>7946</v>
      </c>
      <c r="H7833" t="s">
        <v>10</v>
      </c>
    </row>
    <row r="7834" spans="1:8" x14ac:dyDescent="0.25">
      <c r="A7834">
        <v>162244497</v>
      </c>
      <c r="B7834">
        <v>5</v>
      </c>
      <c r="C7834">
        <v>1</v>
      </c>
      <c r="D7834">
        <v>5</v>
      </c>
      <c r="E7834">
        <v>2013</v>
      </c>
      <c r="F7834" t="s">
        <v>11</v>
      </c>
      <c r="G7834" t="s">
        <v>7947</v>
      </c>
      <c r="H7834" t="s">
        <v>10</v>
      </c>
    </row>
    <row r="7835" spans="1:8" x14ac:dyDescent="0.25">
      <c r="A7835">
        <v>162233367</v>
      </c>
      <c r="B7835">
        <v>5</v>
      </c>
      <c r="C7835">
        <v>1</v>
      </c>
      <c r="D7835">
        <v>5</v>
      </c>
      <c r="E7835">
        <v>2013</v>
      </c>
      <c r="F7835" t="s">
        <v>3035</v>
      </c>
      <c r="G7835" t="s">
        <v>7948</v>
      </c>
      <c r="H7835" t="s">
        <v>10</v>
      </c>
    </row>
    <row r="7836" spans="1:8" x14ac:dyDescent="0.25">
      <c r="A7836">
        <v>162232199</v>
      </c>
      <c r="B7836">
        <v>3</v>
      </c>
      <c r="C7836">
        <v>1</v>
      </c>
      <c r="D7836">
        <v>5</v>
      </c>
      <c r="E7836">
        <v>2013</v>
      </c>
      <c r="F7836" t="s">
        <v>18</v>
      </c>
      <c r="G7836" t="s">
        <v>7949</v>
      </c>
      <c r="H7836" t="s">
        <v>10</v>
      </c>
    </row>
    <row r="7837" spans="1:8" x14ac:dyDescent="0.25">
      <c r="A7837">
        <v>162083932</v>
      </c>
      <c r="B7837">
        <v>5</v>
      </c>
      <c r="C7837">
        <v>1</v>
      </c>
      <c r="D7837">
        <v>5</v>
      </c>
      <c r="E7837">
        <v>2013</v>
      </c>
      <c r="F7837" t="s">
        <v>8</v>
      </c>
      <c r="G7837" t="s">
        <v>7950</v>
      </c>
      <c r="H7837" t="s">
        <v>10</v>
      </c>
    </row>
    <row r="7838" spans="1:8" x14ac:dyDescent="0.25">
      <c r="A7838">
        <v>162010471</v>
      </c>
      <c r="B7838">
        <v>5</v>
      </c>
      <c r="C7838">
        <v>1</v>
      </c>
      <c r="D7838">
        <v>5</v>
      </c>
      <c r="E7838">
        <v>2013</v>
      </c>
      <c r="F7838" t="s">
        <v>13</v>
      </c>
      <c r="G7838" t="s">
        <v>7951</v>
      </c>
      <c r="H7838" t="s">
        <v>10</v>
      </c>
    </row>
    <row r="7839" spans="1:8" x14ac:dyDescent="0.25">
      <c r="A7839">
        <v>162002153</v>
      </c>
      <c r="B7839">
        <v>4</v>
      </c>
      <c r="C7839">
        <v>1</v>
      </c>
      <c r="D7839">
        <v>5</v>
      </c>
      <c r="E7839">
        <v>2013</v>
      </c>
      <c r="F7839" t="s">
        <v>18</v>
      </c>
      <c r="G7839" t="s">
        <v>7952</v>
      </c>
      <c r="H7839" t="s">
        <v>10</v>
      </c>
    </row>
    <row r="7840" spans="1:8" x14ac:dyDescent="0.25">
      <c r="A7840">
        <v>161912984</v>
      </c>
      <c r="B7840">
        <v>5</v>
      </c>
      <c r="C7840">
        <v>1</v>
      </c>
      <c r="D7840">
        <v>10</v>
      </c>
      <c r="E7840">
        <v>2012</v>
      </c>
      <c r="F7840" t="s">
        <v>74</v>
      </c>
      <c r="G7840" t="s">
        <v>7953</v>
      </c>
      <c r="H7840" t="s">
        <v>10</v>
      </c>
    </row>
    <row r="7841" spans="1:8" x14ac:dyDescent="0.25">
      <c r="A7841">
        <v>161856997</v>
      </c>
      <c r="B7841">
        <v>3</v>
      </c>
      <c r="C7841">
        <v>1</v>
      </c>
      <c r="D7841">
        <v>6</v>
      </c>
      <c r="E7841">
        <v>2012</v>
      </c>
      <c r="F7841" t="s">
        <v>8</v>
      </c>
      <c r="G7841" t="s">
        <v>7954</v>
      </c>
      <c r="H7841" t="s">
        <v>10</v>
      </c>
    </row>
    <row r="7842" spans="1:8" x14ac:dyDescent="0.25">
      <c r="A7842">
        <v>161783161</v>
      </c>
      <c r="B7842">
        <v>4</v>
      </c>
      <c r="C7842">
        <v>1</v>
      </c>
      <c r="D7842">
        <v>5</v>
      </c>
      <c r="E7842">
        <v>2013</v>
      </c>
      <c r="F7842" t="s">
        <v>11</v>
      </c>
      <c r="G7842" t="s">
        <v>7955</v>
      </c>
      <c r="H7842" t="s">
        <v>10</v>
      </c>
    </row>
    <row r="7843" spans="1:8" x14ac:dyDescent="0.25">
      <c r="A7843">
        <v>161769911</v>
      </c>
      <c r="B7843">
        <v>4</v>
      </c>
      <c r="C7843">
        <v>1</v>
      </c>
      <c r="D7843">
        <v>10</v>
      </c>
      <c r="E7843">
        <v>2012</v>
      </c>
      <c r="F7843" t="s">
        <v>11</v>
      </c>
      <c r="G7843" t="s">
        <v>7956</v>
      </c>
      <c r="H7843" t="s">
        <v>10</v>
      </c>
    </row>
    <row r="7844" spans="1:8" x14ac:dyDescent="0.25">
      <c r="A7844">
        <v>161748071</v>
      </c>
      <c r="B7844">
        <v>5</v>
      </c>
      <c r="C7844">
        <v>1</v>
      </c>
      <c r="D7844">
        <v>12</v>
      </c>
      <c r="E7844">
        <v>2012</v>
      </c>
      <c r="F7844" t="s">
        <v>11</v>
      </c>
      <c r="G7844" t="s">
        <v>7957</v>
      </c>
      <c r="H7844" t="s">
        <v>10</v>
      </c>
    </row>
    <row r="7845" spans="1:8" x14ac:dyDescent="0.25">
      <c r="A7845">
        <v>161695331</v>
      </c>
      <c r="B7845">
        <v>3</v>
      </c>
      <c r="C7845">
        <v>1</v>
      </c>
      <c r="D7845">
        <v>4</v>
      </c>
      <c r="E7845">
        <v>2013</v>
      </c>
      <c r="F7845" t="s">
        <v>20</v>
      </c>
      <c r="G7845" t="s">
        <v>7958</v>
      </c>
      <c r="H7845" t="s">
        <v>10</v>
      </c>
    </row>
    <row r="7846" spans="1:8" x14ac:dyDescent="0.25">
      <c r="A7846">
        <v>161670169</v>
      </c>
      <c r="B7846">
        <v>4</v>
      </c>
      <c r="C7846">
        <v>1</v>
      </c>
      <c r="D7846">
        <v>5</v>
      </c>
      <c r="E7846">
        <v>2013</v>
      </c>
      <c r="F7846" t="s">
        <v>22</v>
      </c>
      <c r="G7846" t="s">
        <v>7959</v>
      </c>
      <c r="H7846" t="s">
        <v>10</v>
      </c>
    </row>
    <row r="7847" spans="1:8" x14ac:dyDescent="0.25">
      <c r="A7847">
        <v>161658992</v>
      </c>
      <c r="B7847">
        <v>5</v>
      </c>
      <c r="C7847">
        <v>1</v>
      </c>
      <c r="D7847">
        <v>5</v>
      </c>
      <c r="E7847">
        <v>2013</v>
      </c>
      <c r="F7847" t="s">
        <v>529</v>
      </c>
      <c r="G7847" t="s">
        <v>7960</v>
      </c>
      <c r="H7847" t="s">
        <v>10</v>
      </c>
    </row>
    <row r="7848" spans="1:8" x14ac:dyDescent="0.25">
      <c r="A7848">
        <v>161650219</v>
      </c>
      <c r="B7848">
        <v>4</v>
      </c>
      <c r="C7848">
        <v>1</v>
      </c>
      <c r="D7848">
        <v>5</v>
      </c>
      <c r="E7848">
        <v>2013</v>
      </c>
      <c r="F7848" t="s">
        <v>22</v>
      </c>
      <c r="G7848" t="s">
        <v>7961</v>
      </c>
      <c r="H7848" t="s">
        <v>10</v>
      </c>
    </row>
    <row r="7849" spans="1:8" x14ac:dyDescent="0.25">
      <c r="A7849">
        <v>161576073</v>
      </c>
      <c r="B7849">
        <v>5</v>
      </c>
      <c r="C7849">
        <v>1</v>
      </c>
      <c r="D7849">
        <v>3</v>
      </c>
      <c r="E7849">
        <v>2013</v>
      </c>
      <c r="F7849" t="s">
        <v>16</v>
      </c>
      <c r="G7849" t="s">
        <v>7962</v>
      </c>
      <c r="H7849" t="s">
        <v>10</v>
      </c>
    </row>
    <row r="7850" spans="1:8" x14ac:dyDescent="0.25">
      <c r="A7850">
        <v>161386849</v>
      </c>
      <c r="B7850">
        <v>5</v>
      </c>
      <c r="C7850">
        <v>1</v>
      </c>
      <c r="D7850">
        <v>5</v>
      </c>
      <c r="E7850">
        <v>2013</v>
      </c>
      <c r="F7850" t="s">
        <v>20</v>
      </c>
      <c r="G7850" t="s">
        <v>7963</v>
      </c>
      <c r="H7850" t="s">
        <v>10</v>
      </c>
    </row>
    <row r="7851" spans="1:8" x14ac:dyDescent="0.25">
      <c r="A7851">
        <v>161292816</v>
      </c>
      <c r="B7851">
        <v>5</v>
      </c>
      <c r="C7851">
        <v>1</v>
      </c>
      <c r="D7851">
        <v>4</v>
      </c>
      <c r="E7851">
        <v>2013</v>
      </c>
      <c r="F7851" t="s">
        <v>16</v>
      </c>
      <c r="G7851" t="s">
        <v>7964</v>
      </c>
      <c r="H7851" t="s">
        <v>10</v>
      </c>
    </row>
    <row r="7852" spans="1:8" x14ac:dyDescent="0.25">
      <c r="A7852">
        <v>161251489</v>
      </c>
      <c r="B7852">
        <v>4</v>
      </c>
      <c r="C7852">
        <v>1</v>
      </c>
      <c r="D7852">
        <v>5</v>
      </c>
      <c r="E7852">
        <v>2013</v>
      </c>
      <c r="F7852" t="s">
        <v>11</v>
      </c>
      <c r="G7852" t="s">
        <v>7965</v>
      </c>
      <c r="H7852" t="s">
        <v>10</v>
      </c>
    </row>
    <row r="7853" spans="1:8" x14ac:dyDescent="0.25">
      <c r="A7853">
        <v>161238257</v>
      </c>
      <c r="B7853">
        <v>5</v>
      </c>
      <c r="C7853">
        <v>1</v>
      </c>
      <c r="D7853">
        <v>5</v>
      </c>
      <c r="E7853">
        <v>2013</v>
      </c>
      <c r="F7853" t="s">
        <v>1235</v>
      </c>
      <c r="G7853" t="s">
        <v>7966</v>
      </c>
      <c r="H7853" t="s">
        <v>10</v>
      </c>
    </row>
    <row r="7854" spans="1:8" x14ac:dyDescent="0.25">
      <c r="A7854">
        <v>161208779</v>
      </c>
      <c r="B7854">
        <v>3</v>
      </c>
      <c r="C7854">
        <v>1</v>
      </c>
      <c r="D7854">
        <v>1</v>
      </c>
      <c r="E7854">
        <v>2013</v>
      </c>
      <c r="F7854" t="s">
        <v>8</v>
      </c>
      <c r="G7854" t="s">
        <v>7967</v>
      </c>
      <c r="H7854" t="s">
        <v>10</v>
      </c>
    </row>
    <row r="7855" spans="1:8" x14ac:dyDescent="0.25">
      <c r="A7855">
        <v>161178564</v>
      </c>
      <c r="B7855">
        <v>5</v>
      </c>
      <c r="C7855">
        <v>1</v>
      </c>
      <c r="D7855">
        <v>8</v>
      </c>
      <c r="E7855">
        <v>2012</v>
      </c>
      <c r="F7855" t="s">
        <v>8</v>
      </c>
      <c r="G7855" t="s">
        <v>7968</v>
      </c>
      <c r="H7855" t="s">
        <v>10</v>
      </c>
    </row>
    <row r="7856" spans="1:8" x14ac:dyDescent="0.25">
      <c r="A7856">
        <v>161140458</v>
      </c>
      <c r="B7856">
        <v>4</v>
      </c>
      <c r="C7856">
        <v>1</v>
      </c>
      <c r="D7856">
        <v>4</v>
      </c>
      <c r="E7856">
        <v>2013</v>
      </c>
      <c r="F7856" t="s">
        <v>20</v>
      </c>
      <c r="G7856" t="s">
        <v>7969</v>
      </c>
      <c r="H7856" t="s">
        <v>10</v>
      </c>
    </row>
    <row r="7857" spans="1:8" x14ac:dyDescent="0.25">
      <c r="A7857">
        <v>161113227</v>
      </c>
      <c r="B7857">
        <v>5</v>
      </c>
      <c r="C7857">
        <v>1</v>
      </c>
      <c r="D7857">
        <v>5</v>
      </c>
      <c r="E7857">
        <v>2013</v>
      </c>
      <c r="F7857" t="s">
        <v>18</v>
      </c>
      <c r="G7857" t="s">
        <v>7970</v>
      </c>
      <c r="H7857" t="s">
        <v>10</v>
      </c>
    </row>
    <row r="7858" spans="1:8" x14ac:dyDescent="0.25">
      <c r="A7858">
        <v>161061169</v>
      </c>
      <c r="B7858">
        <v>5</v>
      </c>
      <c r="C7858">
        <v>1</v>
      </c>
      <c r="D7858">
        <v>11</v>
      </c>
      <c r="E7858">
        <v>2012</v>
      </c>
      <c r="F7858" t="s">
        <v>74</v>
      </c>
      <c r="G7858" t="s">
        <v>7971</v>
      </c>
      <c r="H7858" t="s">
        <v>10</v>
      </c>
    </row>
    <row r="7859" spans="1:8" x14ac:dyDescent="0.25">
      <c r="A7859">
        <v>161055762</v>
      </c>
      <c r="B7859">
        <v>3</v>
      </c>
      <c r="C7859">
        <v>1</v>
      </c>
      <c r="D7859">
        <v>4</v>
      </c>
      <c r="E7859">
        <v>2013</v>
      </c>
      <c r="F7859" t="s">
        <v>8</v>
      </c>
      <c r="G7859" t="s">
        <v>7972</v>
      </c>
      <c r="H7859" t="s">
        <v>10</v>
      </c>
    </row>
    <row r="7860" spans="1:8" x14ac:dyDescent="0.25">
      <c r="A7860">
        <v>161053583</v>
      </c>
      <c r="B7860">
        <v>5</v>
      </c>
      <c r="C7860">
        <v>1</v>
      </c>
      <c r="D7860">
        <v>9</v>
      </c>
      <c r="E7860">
        <v>2012</v>
      </c>
      <c r="F7860" t="s">
        <v>8</v>
      </c>
      <c r="G7860" t="s">
        <v>7973</v>
      </c>
      <c r="H7860" t="s">
        <v>10</v>
      </c>
    </row>
    <row r="7861" spans="1:8" x14ac:dyDescent="0.25">
      <c r="A7861">
        <v>161046818</v>
      </c>
      <c r="B7861">
        <v>3</v>
      </c>
      <c r="C7861">
        <v>1</v>
      </c>
      <c r="D7861">
        <v>4</v>
      </c>
      <c r="E7861">
        <v>2013</v>
      </c>
      <c r="F7861" t="s">
        <v>18</v>
      </c>
      <c r="G7861" t="s">
        <v>7974</v>
      </c>
      <c r="H7861" t="s">
        <v>10</v>
      </c>
    </row>
    <row r="7862" spans="1:8" x14ac:dyDescent="0.25">
      <c r="A7862">
        <v>160999887</v>
      </c>
      <c r="B7862">
        <v>3</v>
      </c>
      <c r="C7862">
        <v>1</v>
      </c>
      <c r="D7862">
        <v>5</v>
      </c>
      <c r="E7862">
        <v>2013</v>
      </c>
      <c r="F7862" t="s">
        <v>20</v>
      </c>
      <c r="G7862" t="s">
        <v>7975</v>
      </c>
      <c r="H7862" t="s">
        <v>10</v>
      </c>
    </row>
    <row r="7863" spans="1:8" x14ac:dyDescent="0.25">
      <c r="A7863">
        <v>160953212</v>
      </c>
      <c r="B7863">
        <v>3</v>
      </c>
      <c r="C7863">
        <v>1</v>
      </c>
      <c r="D7863">
        <v>9</v>
      </c>
      <c r="E7863">
        <v>2012</v>
      </c>
      <c r="F7863" t="s">
        <v>20</v>
      </c>
      <c r="G7863" t="s">
        <v>7976</v>
      </c>
      <c r="H7863" t="s">
        <v>10</v>
      </c>
    </row>
    <row r="7864" spans="1:8" x14ac:dyDescent="0.25">
      <c r="A7864">
        <v>160937804</v>
      </c>
      <c r="B7864">
        <v>5</v>
      </c>
      <c r="C7864">
        <v>1</v>
      </c>
      <c r="D7864">
        <v>5</v>
      </c>
      <c r="E7864">
        <v>2013</v>
      </c>
      <c r="F7864" t="s">
        <v>22</v>
      </c>
      <c r="G7864" t="s">
        <v>7977</v>
      </c>
      <c r="H7864" t="s">
        <v>10</v>
      </c>
    </row>
    <row r="7865" spans="1:8" x14ac:dyDescent="0.25">
      <c r="A7865">
        <v>160878145</v>
      </c>
      <c r="B7865">
        <v>2</v>
      </c>
      <c r="C7865">
        <v>1</v>
      </c>
      <c r="D7865">
        <v>4</v>
      </c>
      <c r="E7865">
        <v>2013</v>
      </c>
      <c r="F7865" t="s">
        <v>20</v>
      </c>
      <c r="G7865" t="s">
        <v>7978</v>
      </c>
      <c r="H7865" t="s">
        <v>10</v>
      </c>
    </row>
    <row r="7866" spans="1:8" x14ac:dyDescent="0.25">
      <c r="A7866">
        <v>160856450</v>
      </c>
      <c r="B7866">
        <v>4</v>
      </c>
      <c r="C7866">
        <v>1</v>
      </c>
      <c r="D7866">
        <v>8</v>
      </c>
      <c r="E7866">
        <v>2012</v>
      </c>
      <c r="F7866" t="s">
        <v>26</v>
      </c>
      <c r="G7866" t="s">
        <v>7979</v>
      </c>
      <c r="H7866" t="s">
        <v>10</v>
      </c>
    </row>
    <row r="7867" spans="1:8" x14ac:dyDescent="0.25">
      <c r="A7867">
        <v>160854575</v>
      </c>
      <c r="B7867">
        <v>4</v>
      </c>
      <c r="C7867">
        <v>1</v>
      </c>
      <c r="D7867">
        <v>5</v>
      </c>
      <c r="E7867">
        <v>2013</v>
      </c>
      <c r="F7867" t="s">
        <v>18</v>
      </c>
      <c r="G7867" t="s">
        <v>7980</v>
      </c>
      <c r="H7867" t="s">
        <v>10</v>
      </c>
    </row>
    <row r="7868" spans="1:8" x14ac:dyDescent="0.25">
      <c r="A7868">
        <v>160846190</v>
      </c>
      <c r="B7868">
        <v>4</v>
      </c>
      <c r="C7868">
        <v>1</v>
      </c>
      <c r="D7868">
        <v>4</v>
      </c>
      <c r="E7868">
        <v>2013</v>
      </c>
      <c r="F7868" t="s">
        <v>8</v>
      </c>
      <c r="G7868" t="s">
        <v>7981</v>
      </c>
      <c r="H7868" t="s">
        <v>10</v>
      </c>
    </row>
    <row r="7869" spans="1:8" x14ac:dyDescent="0.25">
      <c r="A7869">
        <v>160775425</v>
      </c>
      <c r="B7869">
        <v>5</v>
      </c>
      <c r="C7869">
        <v>1</v>
      </c>
      <c r="D7869">
        <v>4</v>
      </c>
      <c r="E7869">
        <v>2013</v>
      </c>
      <c r="F7869" t="s">
        <v>8</v>
      </c>
      <c r="G7869" t="s">
        <v>7982</v>
      </c>
      <c r="H7869" t="s">
        <v>10</v>
      </c>
    </row>
    <row r="7870" spans="1:8" x14ac:dyDescent="0.25">
      <c r="A7870">
        <v>160756896</v>
      </c>
      <c r="B7870">
        <v>4</v>
      </c>
      <c r="C7870">
        <v>1</v>
      </c>
      <c r="D7870">
        <v>5</v>
      </c>
      <c r="E7870">
        <v>2013</v>
      </c>
      <c r="F7870" t="s">
        <v>53</v>
      </c>
      <c r="G7870" t="s">
        <v>7983</v>
      </c>
      <c r="H7870" t="s">
        <v>10</v>
      </c>
    </row>
    <row r="7871" spans="1:8" x14ac:dyDescent="0.25">
      <c r="A7871">
        <v>160752960</v>
      </c>
      <c r="B7871">
        <v>5</v>
      </c>
      <c r="C7871">
        <v>1</v>
      </c>
      <c r="D7871">
        <v>5</v>
      </c>
      <c r="E7871">
        <v>2013</v>
      </c>
      <c r="F7871" t="s">
        <v>11</v>
      </c>
      <c r="G7871" t="s">
        <v>7984</v>
      </c>
      <c r="H7871" t="s">
        <v>10</v>
      </c>
    </row>
    <row r="7872" spans="1:8" x14ac:dyDescent="0.25">
      <c r="A7872">
        <v>160732128</v>
      </c>
      <c r="B7872">
        <v>5</v>
      </c>
      <c r="C7872">
        <v>1</v>
      </c>
      <c r="D7872">
        <v>4</v>
      </c>
      <c r="E7872">
        <v>2013</v>
      </c>
      <c r="F7872" t="s">
        <v>8</v>
      </c>
      <c r="G7872" t="s">
        <v>7985</v>
      </c>
      <c r="H7872" t="s">
        <v>10</v>
      </c>
    </row>
    <row r="7873" spans="1:8" x14ac:dyDescent="0.25">
      <c r="A7873">
        <v>160701255</v>
      </c>
      <c r="B7873">
        <v>5</v>
      </c>
      <c r="C7873">
        <v>1</v>
      </c>
      <c r="D7873">
        <v>5</v>
      </c>
      <c r="E7873">
        <v>2013</v>
      </c>
      <c r="F7873" t="s">
        <v>11</v>
      </c>
      <c r="G7873" t="s">
        <v>7986</v>
      </c>
      <c r="H7873" t="s">
        <v>10</v>
      </c>
    </row>
    <row r="7874" spans="1:8" x14ac:dyDescent="0.25">
      <c r="A7874">
        <v>160666057</v>
      </c>
      <c r="B7874">
        <v>3</v>
      </c>
      <c r="C7874">
        <v>1</v>
      </c>
      <c r="D7874">
        <v>5</v>
      </c>
      <c r="E7874">
        <v>2013</v>
      </c>
      <c r="F7874" t="s">
        <v>114</v>
      </c>
      <c r="G7874" t="s">
        <v>7987</v>
      </c>
      <c r="H7874" t="s">
        <v>10</v>
      </c>
    </row>
    <row r="7875" spans="1:8" x14ac:dyDescent="0.25">
      <c r="A7875">
        <v>160656278</v>
      </c>
      <c r="B7875">
        <v>4</v>
      </c>
      <c r="C7875">
        <v>1</v>
      </c>
      <c r="D7875">
        <v>4</v>
      </c>
      <c r="E7875">
        <v>2013</v>
      </c>
      <c r="F7875" t="s">
        <v>11</v>
      </c>
      <c r="G7875" t="s">
        <v>7988</v>
      </c>
      <c r="H7875" t="s">
        <v>10</v>
      </c>
    </row>
    <row r="7876" spans="1:8" x14ac:dyDescent="0.25">
      <c r="A7876">
        <v>160644435</v>
      </c>
      <c r="B7876">
        <v>4</v>
      </c>
      <c r="C7876">
        <v>1</v>
      </c>
      <c r="D7876">
        <v>5</v>
      </c>
      <c r="E7876">
        <v>2013</v>
      </c>
      <c r="F7876" t="s">
        <v>11</v>
      </c>
      <c r="G7876" t="s">
        <v>7989</v>
      </c>
      <c r="H7876" t="s">
        <v>10</v>
      </c>
    </row>
    <row r="7877" spans="1:8" x14ac:dyDescent="0.25">
      <c r="A7877">
        <v>160638153</v>
      </c>
      <c r="B7877">
        <v>2</v>
      </c>
      <c r="C7877">
        <v>1</v>
      </c>
      <c r="D7877">
        <v>4</v>
      </c>
      <c r="E7877">
        <v>2013</v>
      </c>
      <c r="F7877" t="s">
        <v>86</v>
      </c>
      <c r="G7877" t="s">
        <v>7990</v>
      </c>
      <c r="H7877" t="s">
        <v>10</v>
      </c>
    </row>
    <row r="7878" spans="1:8" x14ac:dyDescent="0.25">
      <c r="A7878">
        <v>160636138</v>
      </c>
      <c r="B7878">
        <v>5</v>
      </c>
      <c r="C7878">
        <v>1</v>
      </c>
      <c r="D7878">
        <v>6</v>
      </c>
      <c r="E7878">
        <v>2012</v>
      </c>
      <c r="F7878" t="s">
        <v>86</v>
      </c>
      <c r="G7878" t="s">
        <v>7991</v>
      </c>
      <c r="H7878" t="s">
        <v>10</v>
      </c>
    </row>
    <row r="7879" spans="1:8" x14ac:dyDescent="0.25">
      <c r="A7879">
        <v>160592212</v>
      </c>
      <c r="B7879">
        <v>3</v>
      </c>
      <c r="C7879">
        <v>1</v>
      </c>
      <c r="D7879">
        <v>5</v>
      </c>
      <c r="E7879">
        <v>2013</v>
      </c>
      <c r="F7879" t="s">
        <v>28</v>
      </c>
      <c r="G7879" t="s">
        <v>7992</v>
      </c>
      <c r="H7879" t="s">
        <v>10</v>
      </c>
    </row>
    <row r="7880" spans="1:8" x14ac:dyDescent="0.25">
      <c r="A7880">
        <v>160556244</v>
      </c>
      <c r="B7880">
        <v>3</v>
      </c>
      <c r="C7880">
        <v>1</v>
      </c>
      <c r="D7880">
        <v>4</v>
      </c>
      <c r="E7880">
        <v>2013</v>
      </c>
      <c r="F7880" t="s">
        <v>1923</v>
      </c>
      <c r="G7880" t="s">
        <v>7993</v>
      </c>
      <c r="H7880" t="s">
        <v>10</v>
      </c>
    </row>
    <row r="7881" spans="1:8" x14ac:dyDescent="0.25">
      <c r="A7881">
        <v>160519962</v>
      </c>
      <c r="B7881">
        <v>4</v>
      </c>
      <c r="C7881">
        <v>1</v>
      </c>
      <c r="D7881">
        <v>11</v>
      </c>
      <c r="E7881">
        <v>2012</v>
      </c>
      <c r="F7881" t="s">
        <v>8</v>
      </c>
      <c r="G7881" t="s">
        <v>7994</v>
      </c>
      <c r="H7881" t="s">
        <v>10</v>
      </c>
    </row>
    <row r="7882" spans="1:8" x14ac:dyDescent="0.25">
      <c r="A7882">
        <v>160472902</v>
      </c>
      <c r="B7882">
        <v>4</v>
      </c>
      <c r="C7882">
        <v>1</v>
      </c>
      <c r="D7882">
        <v>4</v>
      </c>
      <c r="E7882">
        <v>2013</v>
      </c>
      <c r="F7882" t="s">
        <v>13</v>
      </c>
      <c r="G7882" t="s">
        <v>7995</v>
      </c>
      <c r="H7882" t="s">
        <v>10</v>
      </c>
    </row>
    <row r="7883" spans="1:8" x14ac:dyDescent="0.25">
      <c r="A7883">
        <v>160250909</v>
      </c>
      <c r="B7883">
        <v>3</v>
      </c>
      <c r="C7883">
        <v>1</v>
      </c>
      <c r="D7883">
        <v>4</v>
      </c>
      <c r="E7883">
        <v>2013</v>
      </c>
      <c r="F7883" t="s">
        <v>11</v>
      </c>
      <c r="G7883" t="s">
        <v>7996</v>
      </c>
      <c r="H7883" t="s">
        <v>10</v>
      </c>
    </row>
    <row r="7884" spans="1:8" x14ac:dyDescent="0.25">
      <c r="A7884">
        <v>160233449</v>
      </c>
      <c r="B7884">
        <v>5</v>
      </c>
      <c r="C7884">
        <v>1</v>
      </c>
      <c r="D7884">
        <v>6</v>
      </c>
      <c r="E7884">
        <v>2012</v>
      </c>
      <c r="F7884" t="s">
        <v>11</v>
      </c>
      <c r="G7884" t="s">
        <v>7997</v>
      </c>
      <c r="H7884" t="s">
        <v>10</v>
      </c>
    </row>
    <row r="7885" spans="1:8" x14ac:dyDescent="0.25">
      <c r="A7885">
        <v>160172828</v>
      </c>
      <c r="B7885">
        <v>4</v>
      </c>
      <c r="C7885">
        <v>1</v>
      </c>
      <c r="D7885">
        <v>6</v>
      </c>
      <c r="E7885">
        <v>2012</v>
      </c>
      <c r="F7885" t="s">
        <v>16</v>
      </c>
      <c r="G7885" t="s">
        <v>7998</v>
      </c>
      <c r="H7885" t="s">
        <v>10</v>
      </c>
    </row>
    <row r="7886" spans="1:8" x14ac:dyDescent="0.25">
      <c r="A7886">
        <v>160143794</v>
      </c>
      <c r="B7886">
        <v>4</v>
      </c>
      <c r="C7886">
        <v>1</v>
      </c>
      <c r="D7886">
        <v>5</v>
      </c>
      <c r="E7886">
        <v>2013</v>
      </c>
      <c r="F7886" t="s">
        <v>114</v>
      </c>
      <c r="G7886" t="s">
        <v>7999</v>
      </c>
      <c r="H7886" t="s">
        <v>10</v>
      </c>
    </row>
    <row r="7887" spans="1:8" x14ac:dyDescent="0.25">
      <c r="A7887">
        <v>160135847</v>
      </c>
      <c r="B7887">
        <v>5</v>
      </c>
      <c r="C7887">
        <v>1</v>
      </c>
      <c r="D7887">
        <v>5</v>
      </c>
      <c r="E7887">
        <v>2013</v>
      </c>
      <c r="F7887" t="s">
        <v>11</v>
      </c>
      <c r="G7887" t="s">
        <v>8000</v>
      </c>
      <c r="H7887" t="s">
        <v>10</v>
      </c>
    </row>
    <row r="7888" spans="1:8" x14ac:dyDescent="0.25">
      <c r="A7888">
        <v>160127944</v>
      </c>
      <c r="B7888">
        <v>4</v>
      </c>
      <c r="C7888">
        <v>1</v>
      </c>
      <c r="D7888">
        <v>4</v>
      </c>
      <c r="E7888">
        <v>2013</v>
      </c>
      <c r="F7888" t="s">
        <v>20</v>
      </c>
      <c r="G7888" t="s">
        <v>8001</v>
      </c>
      <c r="H7888" t="s">
        <v>10</v>
      </c>
    </row>
    <row r="7889" spans="1:8" x14ac:dyDescent="0.25">
      <c r="A7889">
        <v>159994786</v>
      </c>
      <c r="B7889">
        <v>5</v>
      </c>
      <c r="C7889">
        <v>1</v>
      </c>
      <c r="D7889">
        <v>5</v>
      </c>
      <c r="E7889">
        <v>2013</v>
      </c>
      <c r="F7889" t="s">
        <v>74</v>
      </c>
      <c r="G7889" t="s">
        <v>8002</v>
      </c>
      <c r="H7889" t="s">
        <v>10</v>
      </c>
    </row>
    <row r="7890" spans="1:8" x14ac:dyDescent="0.25">
      <c r="A7890">
        <v>159788027</v>
      </c>
      <c r="B7890">
        <v>4</v>
      </c>
      <c r="C7890">
        <v>1</v>
      </c>
      <c r="D7890">
        <v>12</v>
      </c>
      <c r="E7890">
        <v>2012</v>
      </c>
      <c r="F7890" t="s">
        <v>88</v>
      </c>
      <c r="G7890" t="s">
        <v>8003</v>
      </c>
      <c r="H7890" t="s">
        <v>10</v>
      </c>
    </row>
    <row r="7891" spans="1:8" x14ac:dyDescent="0.25">
      <c r="A7891">
        <v>159755461</v>
      </c>
      <c r="B7891">
        <v>5</v>
      </c>
      <c r="C7891">
        <v>1</v>
      </c>
      <c r="D7891">
        <v>4</v>
      </c>
      <c r="E7891">
        <v>2013</v>
      </c>
      <c r="F7891" t="s">
        <v>74</v>
      </c>
      <c r="G7891" t="s">
        <v>8004</v>
      </c>
      <c r="H7891" t="s">
        <v>10</v>
      </c>
    </row>
    <row r="7892" spans="1:8" x14ac:dyDescent="0.25">
      <c r="A7892">
        <v>159678059</v>
      </c>
      <c r="B7892">
        <v>4</v>
      </c>
      <c r="C7892">
        <v>1</v>
      </c>
      <c r="D7892">
        <v>5</v>
      </c>
      <c r="E7892">
        <v>2013</v>
      </c>
      <c r="F7892" t="s">
        <v>18</v>
      </c>
      <c r="G7892" t="s">
        <v>8005</v>
      </c>
      <c r="H7892" t="s">
        <v>10</v>
      </c>
    </row>
    <row r="7893" spans="1:8" x14ac:dyDescent="0.25">
      <c r="A7893">
        <v>159588733</v>
      </c>
      <c r="B7893">
        <v>4</v>
      </c>
      <c r="C7893">
        <v>1</v>
      </c>
      <c r="D7893">
        <v>4</v>
      </c>
      <c r="E7893">
        <v>2013</v>
      </c>
      <c r="F7893" t="s">
        <v>529</v>
      </c>
      <c r="G7893" t="s">
        <v>8006</v>
      </c>
      <c r="H7893" t="s">
        <v>10</v>
      </c>
    </row>
    <row r="7894" spans="1:8" x14ac:dyDescent="0.25">
      <c r="A7894">
        <v>159530806</v>
      </c>
      <c r="B7894">
        <v>4</v>
      </c>
      <c r="C7894">
        <v>1</v>
      </c>
      <c r="D7894">
        <v>12</v>
      </c>
      <c r="E7894">
        <v>2012</v>
      </c>
      <c r="F7894" t="s">
        <v>11</v>
      </c>
      <c r="G7894" t="s">
        <v>8007</v>
      </c>
      <c r="H7894" t="s">
        <v>10</v>
      </c>
    </row>
    <row r="7895" spans="1:8" x14ac:dyDescent="0.25">
      <c r="A7895">
        <v>159516075</v>
      </c>
      <c r="B7895">
        <v>5</v>
      </c>
      <c r="C7895">
        <v>1</v>
      </c>
      <c r="D7895">
        <v>4</v>
      </c>
      <c r="E7895">
        <v>2013</v>
      </c>
      <c r="F7895" t="s">
        <v>20</v>
      </c>
      <c r="G7895" t="s">
        <v>8008</v>
      </c>
      <c r="H7895" t="s">
        <v>10</v>
      </c>
    </row>
    <row r="7896" spans="1:8" x14ac:dyDescent="0.25">
      <c r="A7896">
        <v>159503621</v>
      </c>
      <c r="B7896">
        <v>3</v>
      </c>
      <c r="C7896">
        <v>1</v>
      </c>
      <c r="D7896">
        <v>1</v>
      </c>
      <c r="E7896">
        <v>2013</v>
      </c>
      <c r="F7896" t="s">
        <v>38</v>
      </c>
      <c r="G7896" t="s">
        <v>8009</v>
      </c>
      <c r="H7896" t="s">
        <v>10</v>
      </c>
    </row>
    <row r="7897" spans="1:8" x14ac:dyDescent="0.25">
      <c r="A7897">
        <v>159423773</v>
      </c>
      <c r="B7897">
        <v>5</v>
      </c>
      <c r="C7897">
        <v>1</v>
      </c>
      <c r="D7897">
        <v>6</v>
      </c>
      <c r="E7897">
        <v>2012</v>
      </c>
      <c r="F7897" t="s">
        <v>86</v>
      </c>
      <c r="G7897" t="s">
        <v>8010</v>
      </c>
      <c r="H7897" t="s">
        <v>10</v>
      </c>
    </row>
    <row r="7898" spans="1:8" x14ac:dyDescent="0.25">
      <c r="A7898">
        <v>159419951</v>
      </c>
      <c r="B7898">
        <v>3</v>
      </c>
      <c r="C7898">
        <v>1</v>
      </c>
      <c r="D7898">
        <v>3</v>
      </c>
      <c r="E7898">
        <v>2013</v>
      </c>
      <c r="F7898" t="s">
        <v>583</v>
      </c>
      <c r="G7898" t="s">
        <v>8011</v>
      </c>
      <c r="H7898" t="s">
        <v>10</v>
      </c>
    </row>
    <row r="7899" spans="1:8" x14ac:dyDescent="0.25">
      <c r="A7899">
        <v>159419504</v>
      </c>
      <c r="B7899">
        <v>4</v>
      </c>
      <c r="C7899">
        <v>1</v>
      </c>
      <c r="D7899">
        <v>4</v>
      </c>
      <c r="E7899">
        <v>2013</v>
      </c>
      <c r="F7899" t="s">
        <v>18</v>
      </c>
      <c r="G7899" t="s">
        <v>8012</v>
      </c>
      <c r="H7899" t="s">
        <v>10</v>
      </c>
    </row>
    <row r="7900" spans="1:8" x14ac:dyDescent="0.25">
      <c r="A7900">
        <v>159411630</v>
      </c>
      <c r="B7900">
        <v>2</v>
      </c>
      <c r="C7900">
        <v>1</v>
      </c>
      <c r="D7900">
        <v>11</v>
      </c>
      <c r="E7900">
        <v>2012</v>
      </c>
      <c r="F7900" t="s">
        <v>114</v>
      </c>
      <c r="G7900" t="s">
        <v>8013</v>
      </c>
      <c r="H7900" t="s">
        <v>10</v>
      </c>
    </row>
    <row r="7901" spans="1:8" x14ac:dyDescent="0.25">
      <c r="A7901">
        <v>159390965</v>
      </c>
      <c r="B7901">
        <v>4</v>
      </c>
      <c r="C7901">
        <v>1</v>
      </c>
      <c r="D7901">
        <v>11</v>
      </c>
      <c r="E7901">
        <v>2012</v>
      </c>
      <c r="F7901" t="s">
        <v>8</v>
      </c>
      <c r="G7901" t="s">
        <v>8014</v>
      </c>
      <c r="H7901" t="s">
        <v>10</v>
      </c>
    </row>
    <row r="7902" spans="1:8" x14ac:dyDescent="0.25">
      <c r="A7902">
        <v>159320043</v>
      </c>
      <c r="B7902">
        <v>3</v>
      </c>
      <c r="C7902">
        <v>1</v>
      </c>
      <c r="D7902">
        <v>4</v>
      </c>
      <c r="E7902">
        <v>2013</v>
      </c>
      <c r="F7902" t="s">
        <v>26</v>
      </c>
      <c r="G7902" t="s">
        <v>8015</v>
      </c>
      <c r="H7902" t="s">
        <v>10</v>
      </c>
    </row>
    <row r="7903" spans="1:8" x14ac:dyDescent="0.25">
      <c r="A7903">
        <v>159307218</v>
      </c>
      <c r="B7903">
        <v>4</v>
      </c>
      <c r="C7903">
        <v>1</v>
      </c>
      <c r="D7903">
        <v>5</v>
      </c>
      <c r="E7903">
        <v>2012</v>
      </c>
      <c r="F7903" t="s">
        <v>11</v>
      </c>
      <c r="G7903" t="s">
        <v>8016</v>
      </c>
      <c r="H7903" t="s">
        <v>10</v>
      </c>
    </row>
    <row r="7904" spans="1:8" x14ac:dyDescent="0.25">
      <c r="A7904">
        <v>159226704</v>
      </c>
      <c r="B7904">
        <v>5</v>
      </c>
      <c r="C7904">
        <v>1</v>
      </c>
      <c r="D7904">
        <v>3</v>
      </c>
      <c r="E7904">
        <v>2013</v>
      </c>
      <c r="F7904" t="s">
        <v>53</v>
      </c>
      <c r="G7904" t="s">
        <v>8017</v>
      </c>
      <c r="H7904" t="s">
        <v>10</v>
      </c>
    </row>
    <row r="7905" spans="1:8" x14ac:dyDescent="0.25">
      <c r="A7905">
        <v>159093552</v>
      </c>
      <c r="B7905">
        <v>4</v>
      </c>
      <c r="C7905">
        <v>1</v>
      </c>
      <c r="D7905">
        <v>4</v>
      </c>
      <c r="E7905">
        <v>2013</v>
      </c>
      <c r="F7905" t="s">
        <v>26</v>
      </c>
      <c r="G7905" t="s">
        <v>8018</v>
      </c>
      <c r="H7905" t="s">
        <v>10</v>
      </c>
    </row>
    <row r="7906" spans="1:8" x14ac:dyDescent="0.25">
      <c r="A7906">
        <v>159031240</v>
      </c>
      <c r="B7906">
        <v>4</v>
      </c>
      <c r="C7906">
        <v>1</v>
      </c>
      <c r="D7906">
        <v>4</v>
      </c>
      <c r="E7906">
        <v>2013</v>
      </c>
      <c r="F7906" t="s">
        <v>18</v>
      </c>
      <c r="G7906" t="s">
        <v>8019</v>
      </c>
      <c r="H7906" t="s">
        <v>10</v>
      </c>
    </row>
    <row r="7907" spans="1:8" x14ac:dyDescent="0.25">
      <c r="A7907">
        <v>159001695</v>
      </c>
      <c r="B7907">
        <v>5</v>
      </c>
      <c r="C7907">
        <v>1</v>
      </c>
      <c r="D7907">
        <v>8</v>
      </c>
      <c r="E7907">
        <v>2012</v>
      </c>
      <c r="F7907" t="s">
        <v>16</v>
      </c>
      <c r="G7907" t="s">
        <v>8020</v>
      </c>
      <c r="H7907" t="s">
        <v>10</v>
      </c>
    </row>
    <row r="7908" spans="1:8" x14ac:dyDescent="0.25">
      <c r="A7908">
        <v>158990042</v>
      </c>
      <c r="B7908">
        <v>4</v>
      </c>
      <c r="C7908">
        <v>1</v>
      </c>
      <c r="D7908">
        <v>4</v>
      </c>
      <c r="E7908">
        <v>2013</v>
      </c>
      <c r="F7908" t="s">
        <v>8</v>
      </c>
      <c r="G7908" t="s">
        <v>8021</v>
      </c>
      <c r="H7908" t="s">
        <v>10</v>
      </c>
    </row>
    <row r="7909" spans="1:8" x14ac:dyDescent="0.25">
      <c r="A7909">
        <v>158941687</v>
      </c>
      <c r="B7909">
        <v>3</v>
      </c>
      <c r="C7909">
        <v>1</v>
      </c>
      <c r="D7909">
        <v>4</v>
      </c>
      <c r="E7909">
        <v>2013</v>
      </c>
      <c r="F7909" t="s">
        <v>26</v>
      </c>
      <c r="G7909" t="s">
        <v>8022</v>
      </c>
      <c r="H7909" t="s">
        <v>10</v>
      </c>
    </row>
    <row r="7910" spans="1:8" x14ac:dyDescent="0.25">
      <c r="A7910">
        <v>158916503</v>
      </c>
      <c r="B7910">
        <v>2</v>
      </c>
      <c r="C7910">
        <v>1</v>
      </c>
      <c r="D7910">
        <v>4</v>
      </c>
      <c r="E7910">
        <v>2013</v>
      </c>
      <c r="F7910" t="s">
        <v>38</v>
      </c>
      <c r="G7910" t="s">
        <v>8023</v>
      </c>
      <c r="H7910" t="s">
        <v>10</v>
      </c>
    </row>
    <row r="7911" spans="1:8" x14ac:dyDescent="0.25">
      <c r="A7911">
        <v>158903846</v>
      </c>
      <c r="B7911">
        <v>5</v>
      </c>
      <c r="C7911">
        <v>1</v>
      </c>
      <c r="D7911">
        <v>3</v>
      </c>
      <c r="E7911">
        <v>2013</v>
      </c>
      <c r="F7911" t="s">
        <v>8</v>
      </c>
      <c r="G7911" t="s">
        <v>8024</v>
      </c>
      <c r="H7911" t="s">
        <v>10</v>
      </c>
    </row>
    <row r="7912" spans="1:8" x14ac:dyDescent="0.25">
      <c r="A7912">
        <v>158901389</v>
      </c>
      <c r="B7912">
        <v>4</v>
      </c>
      <c r="C7912">
        <v>1</v>
      </c>
      <c r="D7912">
        <v>4</v>
      </c>
      <c r="E7912">
        <v>2013</v>
      </c>
      <c r="F7912" t="s">
        <v>16</v>
      </c>
      <c r="G7912" t="s">
        <v>8025</v>
      </c>
      <c r="H7912" t="s">
        <v>10</v>
      </c>
    </row>
    <row r="7913" spans="1:8" x14ac:dyDescent="0.25">
      <c r="A7913">
        <v>158897615</v>
      </c>
      <c r="B7913">
        <v>5</v>
      </c>
      <c r="C7913">
        <v>1</v>
      </c>
      <c r="D7913">
        <v>4</v>
      </c>
      <c r="E7913">
        <v>2013</v>
      </c>
      <c r="F7913" t="s">
        <v>8</v>
      </c>
      <c r="G7913" t="s">
        <v>8026</v>
      </c>
      <c r="H7913" t="s">
        <v>10</v>
      </c>
    </row>
    <row r="7914" spans="1:8" x14ac:dyDescent="0.25">
      <c r="A7914">
        <v>158896317</v>
      </c>
      <c r="B7914">
        <v>4</v>
      </c>
      <c r="C7914">
        <v>1</v>
      </c>
      <c r="D7914">
        <v>3</v>
      </c>
      <c r="E7914">
        <v>2013</v>
      </c>
      <c r="F7914" t="s">
        <v>1974</v>
      </c>
      <c r="G7914" t="s">
        <v>8027</v>
      </c>
      <c r="H7914" t="s">
        <v>10</v>
      </c>
    </row>
    <row r="7915" spans="1:8" x14ac:dyDescent="0.25">
      <c r="A7915">
        <v>158814088</v>
      </c>
      <c r="B7915">
        <v>4</v>
      </c>
      <c r="C7915">
        <v>1</v>
      </c>
      <c r="D7915">
        <v>4</v>
      </c>
      <c r="E7915">
        <v>2013</v>
      </c>
      <c r="F7915" t="s">
        <v>980</v>
      </c>
      <c r="G7915" t="s">
        <v>8028</v>
      </c>
      <c r="H7915" t="s">
        <v>10</v>
      </c>
    </row>
    <row r="7916" spans="1:8" x14ac:dyDescent="0.25">
      <c r="A7916">
        <v>158751624</v>
      </c>
      <c r="B7916">
        <v>3</v>
      </c>
      <c r="C7916">
        <v>1</v>
      </c>
      <c r="D7916">
        <v>9</v>
      </c>
      <c r="E7916">
        <v>2012</v>
      </c>
      <c r="F7916" t="s">
        <v>16</v>
      </c>
      <c r="G7916" t="s">
        <v>8029</v>
      </c>
      <c r="H7916" t="s">
        <v>10</v>
      </c>
    </row>
    <row r="7917" spans="1:8" x14ac:dyDescent="0.25">
      <c r="A7917">
        <v>158727567</v>
      </c>
      <c r="B7917">
        <v>2</v>
      </c>
      <c r="C7917">
        <v>1</v>
      </c>
      <c r="D7917">
        <v>3</v>
      </c>
      <c r="E7917">
        <v>2013</v>
      </c>
      <c r="F7917" t="s">
        <v>8</v>
      </c>
      <c r="G7917" t="s">
        <v>8030</v>
      </c>
      <c r="H7917" t="s">
        <v>10</v>
      </c>
    </row>
    <row r="7918" spans="1:8" x14ac:dyDescent="0.25">
      <c r="A7918">
        <v>158595348</v>
      </c>
      <c r="B7918">
        <v>5</v>
      </c>
      <c r="C7918">
        <v>1</v>
      </c>
      <c r="D7918">
        <v>2</v>
      </c>
      <c r="E7918">
        <v>2013</v>
      </c>
      <c r="F7918" t="s">
        <v>26</v>
      </c>
      <c r="G7918" t="s">
        <v>8031</v>
      </c>
      <c r="H7918" t="s">
        <v>10</v>
      </c>
    </row>
    <row r="7919" spans="1:8" x14ac:dyDescent="0.25">
      <c r="A7919">
        <v>158571380</v>
      </c>
      <c r="B7919">
        <v>5</v>
      </c>
      <c r="C7919">
        <v>1</v>
      </c>
      <c r="D7919">
        <v>4</v>
      </c>
      <c r="E7919">
        <v>2013</v>
      </c>
      <c r="F7919" t="s">
        <v>8</v>
      </c>
      <c r="G7919" t="s">
        <v>8032</v>
      </c>
      <c r="H7919" t="s">
        <v>10</v>
      </c>
    </row>
    <row r="7920" spans="1:8" x14ac:dyDescent="0.25">
      <c r="A7920">
        <v>158555434</v>
      </c>
      <c r="B7920">
        <v>4</v>
      </c>
      <c r="C7920">
        <v>1</v>
      </c>
      <c r="D7920">
        <v>2</v>
      </c>
      <c r="E7920">
        <v>2013</v>
      </c>
      <c r="F7920" t="s">
        <v>11</v>
      </c>
      <c r="G7920" t="s">
        <v>8033</v>
      </c>
      <c r="H7920" t="s">
        <v>10</v>
      </c>
    </row>
    <row r="7921" spans="1:8" x14ac:dyDescent="0.25">
      <c r="A7921">
        <v>158466880</v>
      </c>
      <c r="B7921">
        <v>2</v>
      </c>
      <c r="C7921">
        <v>1</v>
      </c>
      <c r="D7921">
        <v>4</v>
      </c>
      <c r="E7921">
        <v>2013</v>
      </c>
      <c r="F7921" t="s">
        <v>8</v>
      </c>
      <c r="G7921" t="s">
        <v>8034</v>
      </c>
      <c r="H7921" t="s">
        <v>10</v>
      </c>
    </row>
    <row r="7922" spans="1:8" x14ac:dyDescent="0.25">
      <c r="A7922">
        <v>158450154</v>
      </c>
      <c r="B7922">
        <v>5</v>
      </c>
      <c r="C7922">
        <v>1</v>
      </c>
      <c r="D7922">
        <v>3</v>
      </c>
      <c r="E7922">
        <v>2013</v>
      </c>
      <c r="F7922" t="s">
        <v>26</v>
      </c>
      <c r="G7922" t="s">
        <v>8035</v>
      </c>
      <c r="H7922" t="s">
        <v>10</v>
      </c>
    </row>
    <row r="7923" spans="1:8" x14ac:dyDescent="0.25">
      <c r="A7923">
        <v>158413343</v>
      </c>
      <c r="B7923">
        <v>5</v>
      </c>
      <c r="C7923">
        <v>1</v>
      </c>
      <c r="D7923">
        <v>3</v>
      </c>
      <c r="E7923">
        <v>2013</v>
      </c>
      <c r="F7923" t="s">
        <v>26</v>
      </c>
      <c r="G7923" t="s">
        <v>8036</v>
      </c>
      <c r="H7923" t="s">
        <v>10</v>
      </c>
    </row>
    <row r="7924" spans="1:8" x14ac:dyDescent="0.25">
      <c r="A7924">
        <v>158362050</v>
      </c>
      <c r="B7924">
        <v>4</v>
      </c>
      <c r="C7924">
        <v>1</v>
      </c>
      <c r="D7924">
        <v>4</v>
      </c>
      <c r="E7924">
        <v>2013</v>
      </c>
      <c r="F7924" t="s">
        <v>26</v>
      </c>
      <c r="G7924" t="s">
        <v>8037</v>
      </c>
      <c r="H7924" t="s">
        <v>10</v>
      </c>
    </row>
    <row r="7925" spans="1:8" x14ac:dyDescent="0.25">
      <c r="A7925">
        <v>158352597</v>
      </c>
      <c r="B7925">
        <v>4</v>
      </c>
      <c r="C7925">
        <v>1</v>
      </c>
      <c r="D7925">
        <v>5</v>
      </c>
      <c r="E7925">
        <v>2012</v>
      </c>
      <c r="F7925" t="s">
        <v>74</v>
      </c>
      <c r="G7925" t="s">
        <v>8038</v>
      </c>
      <c r="H7925" t="s">
        <v>10</v>
      </c>
    </row>
    <row r="7926" spans="1:8" x14ac:dyDescent="0.25">
      <c r="A7926">
        <v>158351780</v>
      </c>
      <c r="B7926">
        <v>4</v>
      </c>
      <c r="C7926">
        <v>1</v>
      </c>
      <c r="D7926">
        <v>4</v>
      </c>
      <c r="E7926">
        <v>2013</v>
      </c>
      <c r="F7926" t="s">
        <v>16</v>
      </c>
      <c r="G7926" t="s">
        <v>8039</v>
      </c>
      <c r="H7926" t="s">
        <v>10</v>
      </c>
    </row>
    <row r="7927" spans="1:8" x14ac:dyDescent="0.25">
      <c r="A7927">
        <v>158335449</v>
      </c>
      <c r="B7927">
        <v>5</v>
      </c>
      <c r="C7927">
        <v>1</v>
      </c>
      <c r="D7927">
        <v>4</v>
      </c>
      <c r="E7927">
        <v>2013</v>
      </c>
      <c r="F7927" t="s">
        <v>16</v>
      </c>
      <c r="G7927" t="s">
        <v>8040</v>
      </c>
      <c r="H7927" t="s">
        <v>10</v>
      </c>
    </row>
    <row r="7928" spans="1:8" x14ac:dyDescent="0.25">
      <c r="A7928">
        <v>158322458</v>
      </c>
      <c r="B7928">
        <v>3</v>
      </c>
      <c r="C7928">
        <v>1</v>
      </c>
      <c r="D7928">
        <v>4</v>
      </c>
      <c r="E7928">
        <v>2013</v>
      </c>
      <c r="F7928" t="s">
        <v>53</v>
      </c>
      <c r="G7928" t="s">
        <v>8041</v>
      </c>
      <c r="H7928" t="s">
        <v>10</v>
      </c>
    </row>
    <row r="7929" spans="1:8" x14ac:dyDescent="0.25">
      <c r="A7929">
        <v>158301390</v>
      </c>
      <c r="B7929">
        <v>5</v>
      </c>
      <c r="C7929">
        <v>1</v>
      </c>
      <c r="D7929">
        <v>4</v>
      </c>
      <c r="E7929">
        <v>2013</v>
      </c>
      <c r="F7929" t="s">
        <v>74</v>
      </c>
      <c r="G7929" t="s">
        <v>8042</v>
      </c>
      <c r="H7929" t="s">
        <v>10</v>
      </c>
    </row>
    <row r="7930" spans="1:8" x14ac:dyDescent="0.25">
      <c r="A7930">
        <v>158269868</v>
      </c>
      <c r="B7930">
        <v>4</v>
      </c>
      <c r="C7930">
        <v>1</v>
      </c>
      <c r="D7930">
        <v>4</v>
      </c>
      <c r="E7930">
        <v>2013</v>
      </c>
      <c r="F7930" t="s">
        <v>74</v>
      </c>
      <c r="G7930" t="s">
        <v>8043</v>
      </c>
      <c r="H7930" t="s">
        <v>10</v>
      </c>
    </row>
    <row r="7931" spans="1:8" x14ac:dyDescent="0.25">
      <c r="A7931">
        <v>158260202</v>
      </c>
      <c r="B7931">
        <v>3</v>
      </c>
      <c r="C7931">
        <v>1</v>
      </c>
      <c r="D7931">
        <v>4</v>
      </c>
      <c r="E7931">
        <v>2013</v>
      </c>
      <c r="F7931" t="s">
        <v>20</v>
      </c>
      <c r="G7931" t="s">
        <v>8044</v>
      </c>
      <c r="H7931" t="s">
        <v>10</v>
      </c>
    </row>
    <row r="7932" spans="1:8" x14ac:dyDescent="0.25">
      <c r="A7932">
        <v>158203540</v>
      </c>
      <c r="B7932">
        <v>5</v>
      </c>
      <c r="C7932">
        <v>1</v>
      </c>
      <c r="D7932">
        <v>4</v>
      </c>
      <c r="E7932">
        <v>2013</v>
      </c>
      <c r="F7932" t="s">
        <v>148</v>
      </c>
      <c r="G7932" t="s">
        <v>8045</v>
      </c>
      <c r="H7932" t="s">
        <v>10</v>
      </c>
    </row>
    <row r="7933" spans="1:8" x14ac:dyDescent="0.25">
      <c r="A7933">
        <v>158178901</v>
      </c>
      <c r="B7933">
        <v>5</v>
      </c>
      <c r="C7933">
        <v>1</v>
      </c>
      <c r="D7933">
        <v>3</v>
      </c>
      <c r="E7933">
        <v>2013</v>
      </c>
      <c r="F7933" t="s">
        <v>1407</v>
      </c>
      <c r="G7933" t="s">
        <v>8046</v>
      </c>
      <c r="H7933" t="s">
        <v>10</v>
      </c>
    </row>
    <row r="7934" spans="1:8" x14ac:dyDescent="0.25">
      <c r="A7934">
        <v>158071345</v>
      </c>
      <c r="B7934">
        <v>4</v>
      </c>
      <c r="C7934">
        <v>1</v>
      </c>
      <c r="D7934">
        <v>3</v>
      </c>
      <c r="E7934">
        <v>2013</v>
      </c>
      <c r="F7934" t="s">
        <v>8</v>
      </c>
      <c r="G7934" t="s">
        <v>8047</v>
      </c>
      <c r="H7934" t="s">
        <v>10</v>
      </c>
    </row>
    <row r="7935" spans="1:8" x14ac:dyDescent="0.25">
      <c r="A7935">
        <v>157969806</v>
      </c>
      <c r="B7935">
        <v>5</v>
      </c>
      <c r="C7935">
        <v>1</v>
      </c>
      <c r="D7935">
        <v>3</v>
      </c>
      <c r="E7935">
        <v>2013</v>
      </c>
      <c r="F7935" t="s">
        <v>16</v>
      </c>
      <c r="G7935" t="s">
        <v>8048</v>
      </c>
      <c r="H7935" t="s">
        <v>10</v>
      </c>
    </row>
    <row r="7936" spans="1:8" x14ac:dyDescent="0.25">
      <c r="A7936">
        <v>157897682</v>
      </c>
      <c r="B7936">
        <v>5</v>
      </c>
      <c r="C7936">
        <v>1</v>
      </c>
      <c r="D7936">
        <v>4</v>
      </c>
      <c r="E7936">
        <v>2013</v>
      </c>
      <c r="F7936" t="s">
        <v>114</v>
      </c>
      <c r="G7936" t="s">
        <v>8049</v>
      </c>
      <c r="H7936" t="s">
        <v>10</v>
      </c>
    </row>
    <row r="7937" spans="1:8" x14ac:dyDescent="0.25">
      <c r="A7937">
        <v>157882204</v>
      </c>
      <c r="B7937">
        <v>4</v>
      </c>
      <c r="C7937">
        <v>1</v>
      </c>
      <c r="D7937">
        <v>4</v>
      </c>
      <c r="E7937">
        <v>2013</v>
      </c>
      <c r="F7937" t="s">
        <v>11</v>
      </c>
      <c r="G7937" t="s">
        <v>8050</v>
      </c>
      <c r="H7937" t="s">
        <v>10</v>
      </c>
    </row>
    <row r="7938" spans="1:8" x14ac:dyDescent="0.25">
      <c r="A7938">
        <v>157804420</v>
      </c>
      <c r="B7938">
        <v>5</v>
      </c>
      <c r="C7938">
        <v>1</v>
      </c>
      <c r="D7938">
        <v>7</v>
      </c>
      <c r="E7938">
        <v>2012</v>
      </c>
      <c r="F7938" t="s">
        <v>148</v>
      </c>
      <c r="G7938" t="s">
        <v>8051</v>
      </c>
      <c r="H7938" t="s">
        <v>10</v>
      </c>
    </row>
    <row r="7939" spans="1:8" x14ac:dyDescent="0.25">
      <c r="A7939">
        <v>157758930</v>
      </c>
      <c r="B7939">
        <v>4</v>
      </c>
      <c r="C7939">
        <v>1</v>
      </c>
      <c r="D7939">
        <v>4</v>
      </c>
      <c r="E7939">
        <v>2013</v>
      </c>
      <c r="F7939" t="s">
        <v>8</v>
      </c>
      <c r="G7939" t="s">
        <v>8052</v>
      </c>
      <c r="H7939" t="s">
        <v>10</v>
      </c>
    </row>
    <row r="7940" spans="1:8" x14ac:dyDescent="0.25">
      <c r="A7940">
        <v>157682219</v>
      </c>
      <c r="B7940">
        <v>5</v>
      </c>
      <c r="C7940">
        <v>1</v>
      </c>
      <c r="D7940">
        <v>4</v>
      </c>
      <c r="E7940">
        <v>2013</v>
      </c>
      <c r="F7940" t="s">
        <v>8</v>
      </c>
      <c r="G7940" t="s">
        <v>8053</v>
      </c>
      <c r="H7940" t="s">
        <v>10</v>
      </c>
    </row>
    <row r="7941" spans="1:8" x14ac:dyDescent="0.25">
      <c r="A7941">
        <v>157675454</v>
      </c>
      <c r="B7941">
        <v>3</v>
      </c>
      <c r="C7941">
        <v>1</v>
      </c>
      <c r="D7941">
        <v>2</v>
      </c>
      <c r="E7941">
        <v>2013</v>
      </c>
      <c r="F7941" t="s">
        <v>11</v>
      </c>
      <c r="G7941" t="s">
        <v>8054</v>
      </c>
      <c r="H7941" t="s">
        <v>10</v>
      </c>
    </row>
    <row r="7942" spans="1:8" x14ac:dyDescent="0.25">
      <c r="A7942">
        <v>157672021</v>
      </c>
      <c r="B7942">
        <v>5</v>
      </c>
      <c r="C7942">
        <v>1</v>
      </c>
      <c r="D7942">
        <v>4</v>
      </c>
      <c r="E7942">
        <v>2013</v>
      </c>
      <c r="F7942" t="s">
        <v>744</v>
      </c>
      <c r="G7942" t="s">
        <v>8055</v>
      </c>
      <c r="H7942" t="s">
        <v>10</v>
      </c>
    </row>
    <row r="7943" spans="1:8" x14ac:dyDescent="0.25">
      <c r="A7943">
        <v>157671301</v>
      </c>
      <c r="B7943">
        <v>4</v>
      </c>
      <c r="C7943">
        <v>1</v>
      </c>
      <c r="D7943">
        <v>4</v>
      </c>
      <c r="E7943">
        <v>2013</v>
      </c>
      <c r="F7943" t="s">
        <v>8</v>
      </c>
      <c r="G7943" t="s">
        <v>8056</v>
      </c>
      <c r="H7943" t="s">
        <v>10</v>
      </c>
    </row>
    <row r="7944" spans="1:8" x14ac:dyDescent="0.25">
      <c r="A7944">
        <v>157667630</v>
      </c>
      <c r="B7944">
        <v>4</v>
      </c>
      <c r="C7944">
        <v>1</v>
      </c>
      <c r="D7944">
        <v>4</v>
      </c>
      <c r="E7944">
        <v>2013</v>
      </c>
      <c r="F7944" t="s">
        <v>8</v>
      </c>
      <c r="G7944" t="s">
        <v>8057</v>
      </c>
      <c r="H7944" t="s">
        <v>10</v>
      </c>
    </row>
    <row r="7945" spans="1:8" x14ac:dyDescent="0.25">
      <c r="A7945">
        <v>157663364</v>
      </c>
      <c r="B7945">
        <v>5</v>
      </c>
      <c r="C7945">
        <v>1</v>
      </c>
      <c r="D7945">
        <v>4</v>
      </c>
      <c r="E7945">
        <v>2013</v>
      </c>
      <c r="F7945" t="s">
        <v>8</v>
      </c>
      <c r="G7945" t="s">
        <v>8058</v>
      </c>
      <c r="H7945" t="s">
        <v>10</v>
      </c>
    </row>
    <row r="7946" spans="1:8" x14ac:dyDescent="0.25">
      <c r="A7946">
        <v>157640301</v>
      </c>
      <c r="B7946">
        <v>5</v>
      </c>
      <c r="C7946">
        <v>1</v>
      </c>
      <c r="D7946">
        <v>4</v>
      </c>
      <c r="E7946">
        <v>2013</v>
      </c>
      <c r="F7946" t="s">
        <v>26</v>
      </c>
      <c r="G7946" t="s">
        <v>8059</v>
      </c>
      <c r="H7946" t="s">
        <v>10</v>
      </c>
    </row>
    <row r="7947" spans="1:8" x14ac:dyDescent="0.25">
      <c r="A7947">
        <v>157611452</v>
      </c>
      <c r="B7947">
        <v>5</v>
      </c>
      <c r="C7947">
        <v>1</v>
      </c>
      <c r="D7947">
        <v>3</v>
      </c>
      <c r="E7947">
        <v>2013</v>
      </c>
      <c r="F7947" t="s">
        <v>74</v>
      </c>
      <c r="G7947" t="s">
        <v>8060</v>
      </c>
      <c r="H7947" t="s">
        <v>10</v>
      </c>
    </row>
    <row r="7948" spans="1:8" x14ac:dyDescent="0.25">
      <c r="A7948">
        <v>157605998</v>
      </c>
      <c r="B7948">
        <v>4</v>
      </c>
      <c r="C7948">
        <v>1</v>
      </c>
      <c r="D7948">
        <v>4</v>
      </c>
      <c r="E7948">
        <v>2013</v>
      </c>
      <c r="F7948" t="s">
        <v>8</v>
      </c>
      <c r="G7948" t="s">
        <v>8061</v>
      </c>
      <c r="H7948" t="s">
        <v>10</v>
      </c>
    </row>
    <row r="7949" spans="1:8" x14ac:dyDescent="0.25">
      <c r="A7949">
        <v>157584179</v>
      </c>
      <c r="B7949">
        <v>3</v>
      </c>
      <c r="C7949">
        <v>1</v>
      </c>
      <c r="D7949">
        <v>8</v>
      </c>
      <c r="E7949">
        <v>2012</v>
      </c>
      <c r="F7949" t="s">
        <v>16</v>
      </c>
      <c r="G7949" t="s">
        <v>8062</v>
      </c>
      <c r="H7949" t="s">
        <v>10</v>
      </c>
    </row>
    <row r="7950" spans="1:8" x14ac:dyDescent="0.25">
      <c r="A7950">
        <v>157577014</v>
      </c>
      <c r="B7950">
        <v>3</v>
      </c>
      <c r="C7950">
        <v>1</v>
      </c>
      <c r="D7950">
        <v>3</v>
      </c>
      <c r="E7950">
        <v>2013</v>
      </c>
      <c r="F7950" t="s">
        <v>8</v>
      </c>
      <c r="G7950" t="s">
        <v>8063</v>
      </c>
      <c r="H7950" t="s">
        <v>10</v>
      </c>
    </row>
    <row r="7951" spans="1:8" x14ac:dyDescent="0.25">
      <c r="A7951">
        <v>157515639</v>
      </c>
      <c r="B7951">
        <v>4</v>
      </c>
      <c r="C7951">
        <v>1</v>
      </c>
      <c r="D7951">
        <v>11</v>
      </c>
      <c r="E7951">
        <v>2012</v>
      </c>
      <c r="F7951" t="s">
        <v>11</v>
      </c>
      <c r="G7951" t="s">
        <v>8064</v>
      </c>
      <c r="H7951" t="s">
        <v>10</v>
      </c>
    </row>
    <row r="7952" spans="1:8" x14ac:dyDescent="0.25">
      <c r="A7952">
        <v>157493738</v>
      </c>
      <c r="B7952">
        <v>4</v>
      </c>
      <c r="C7952">
        <v>1</v>
      </c>
      <c r="D7952">
        <v>2</v>
      </c>
      <c r="E7952">
        <v>2013</v>
      </c>
      <c r="F7952" t="s">
        <v>26</v>
      </c>
      <c r="G7952" t="s">
        <v>8065</v>
      </c>
      <c r="H7952" t="s">
        <v>10</v>
      </c>
    </row>
    <row r="7953" spans="1:8" x14ac:dyDescent="0.25">
      <c r="A7953">
        <v>157481103</v>
      </c>
      <c r="B7953">
        <v>4</v>
      </c>
      <c r="C7953">
        <v>1</v>
      </c>
      <c r="D7953">
        <v>8</v>
      </c>
      <c r="E7953">
        <v>2012</v>
      </c>
      <c r="F7953" t="s">
        <v>980</v>
      </c>
      <c r="G7953" t="s">
        <v>8066</v>
      </c>
      <c r="H7953" t="s">
        <v>10</v>
      </c>
    </row>
    <row r="7954" spans="1:8" x14ac:dyDescent="0.25">
      <c r="A7954">
        <v>157478033</v>
      </c>
      <c r="B7954">
        <v>5</v>
      </c>
      <c r="C7954">
        <v>1</v>
      </c>
      <c r="D7954">
        <v>5</v>
      </c>
      <c r="E7954">
        <v>2012</v>
      </c>
      <c r="F7954" t="s">
        <v>11</v>
      </c>
      <c r="G7954" t="s">
        <v>8067</v>
      </c>
      <c r="H7954" t="s">
        <v>10</v>
      </c>
    </row>
    <row r="7955" spans="1:8" x14ac:dyDescent="0.25">
      <c r="A7955">
        <v>157475739</v>
      </c>
      <c r="B7955">
        <v>4</v>
      </c>
      <c r="C7955">
        <v>1</v>
      </c>
      <c r="D7955">
        <v>4</v>
      </c>
      <c r="E7955">
        <v>2013</v>
      </c>
      <c r="F7955" t="s">
        <v>8</v>
      </c>
      <c r="G7955" t="s">
        <v>8068</v>
      </c>
      <c r="H7955" t="s">
        <v>10</v>
      </c>
    </row>
    <row r="7956" spans="1:8" x14ac:dyDescent="0.25">
      <c r="A7956">
        <v>157415344</v>
      </c>
      <c r="B7956">
        <v>5</v>
      </c>
      <c r="C7956">
        <v>1</v>
      </c>
      <c r="D7956">
        <v>4</v>
      </c>
      <c r="E7956">
        <v>2013</v>
      </c>
      <c r="F7956" t="s">
        <v>26</v>
      </c>
      <c r="G7956" t="s">
        <v>8069</v>
      </c>
      <c r="H7956" t="s">
        <v>10</v>
      </c>
    </row>
    <row r="7957" spans="1:8" x14ac:dyDescent="0.25">
      <c r="A7957">
        <v>157396373</v>
      </c>
      <c r="B7957">
        <v>4</v>
      </c>
      <c r="C7957">
        <v>1</v>
      </c>
      <c r="D7957">
        <v>5</v>
      </c>
      <c r="E7957">
        <v>2012</v>
      </c>
      <c r="F7957" t="s">
        <v>20</v>
      </c>
      <c r="G7957" t="s">
        <v>8070</v>
      </c>
      <c r="H7957" t="s">
        <v>10</v>
      </c>
    </row>
    <row r="7958" spans="1:8" x14ac:dyDescent="0.25">
      <c r="A7958">
        <v>157380164</v>
      </c>
      <c r="B7958">
        <v>4</v>
      </c>
      <c r="C7958">
        <v>1</v>
      </c>
      <c r="D7958">
        <v>2</v>
      </c>
      <c r="E7958">
        <v>2013</v>
      </c>
      <c r="F7958" t="s">
        <v>28</v>
      </c>
      <c r="G7958" t="s">
        <v>8071</v>
      </c>
      <c r="H7958" t="s">
        <v>10</v>
      </c>
    </row>
    <row r="7959" spans="1:8" x14ac:dyDescent="0.25">
      <c r="A7959">
        <v>157374352</v>
      </c>
      <c r="B7959">
        <v>4</v>
      </c>
      <c r="C7959">
        <v>1</v>
      </c>
      <c r="D7959">
        <v>6</v>
      </c>
      <c r="E7959">
        <v>2012</v>
      </c>
      <c r="F7959" t="s">
        <v>74</v>
      </c>
      <c r="G7959" t="s">
        <v>8072</v>
      </c>
      <c r="H7959" t="s">
        <v>10</v>
      </c>
    </row>
    <row r="7960" spans="1:8" x14ac:dyDescent="0.25">
      <c r="A7960">
        <v>157306087</v>
      </c>
      <c r="B7960">
        <v>3</v>
      </c>
      <c r="C7960">
        <v>1</v>
      </c>
      <c r="D7960">
        <v>5</v>
      </c>
      <c r="E7960">
        <v>2012</v>
      </c>
      <c r="F7960" t="s">
        <v>8073</v>
      </c>
      <c r="G7960" t="s">
        <v>8074</v>
      </c>
      <c r="H7960" t="s">
        <v>10</v>
      </c>
    </row>
    <row r="7961" spans="1:8" x14ac:dyDescent="0.25">
      <c r="A7961">
        <v>157282685</v>
      </c>
      <c r="B7961">
        <v>4</v>
      </c>
      <c r="C7961">
        <v>1</v>
      </c>
      <c r="D7961">
        <v>4</v>
      </c>
      <c r="E7961">
        <v>2013</v>
      </c>
      <c r="F7961" t="s">
        <v>114</v>
      </c>
      <c r="G7961" t="s">
        <v>8075</v>
      </c>
      <c r="H7961" t="s">
        <v>10</v>
      </c>
    </row>
    <row r="7962" spans="1:8" x14ac:dyDescent="0.25">
      <c r="A7962">
        <v>157276351</v>
      </c>
      <c r="B7962">
        <v>4</v>
      </c>
      <c r="C7962">
        <v>1</v>
      </c>
      <c r="D7962">
        <v>4</v>
      </c>
      <c r="E7962">
        <v>2013</v>
      </c>
      <c r="F7962" t="s">
        <v>11</v>
      </c>
      <c r="G7962" t="s">
        <v>8076</v>
      </c>
      <c r="H7962" t="s">
        <v>10</v>
      </c>
    </row>
    <row r="7963" spans="1:8" x14ac:dyDescent="0.25">
      <c r="A7963">
        <v>157272437</v>
      </c>
      <c r="B7963">
        <v>4</v>
      </c>
      <c r="C7963">
        <v>1</v>
      </c>
      <c r="D7963">
        <v>4</v>
      </c>
      <c r="E7963">
        <v>2013</v>
      </c>
      <c r="F7963" t="s">
        <v>74</v>
      </c>
      <c r="G7963" t="s">
        <v>8077</v>
      </c>
      <c r="H7963" t="s">
        <v>10</v>
      </c>
    </row>
    <row r="7964" spans="1:8" x14ac:dyDescent="0.25">
      <c r="A7964">
        <v>157182162</v>
      </c>
      <c r="B7964">
        <v>4</v>
      </c>
      <c r="C7964">
        <v>1</v>
      </c>
      <c r="D7964">
        <v>4</v>
      </c>
      <c r="E7964">
        <v>2013</v>
      </c>
      <c r="F7964" t="s">
        <v>286</v>
      </c>
      <c r="G7964" t="s">
        <v>8078</v>
      </c>
      <c r="H7964" t="s">
        <v>10</v>
      </c>
    </row>
    <row r="7965" spans="1:8" x14ac:dyDescent="0.25">
      <c r="A7965">
        <v>157152681</v>
      </c>
      <c r="B7965">
        <v>3</v>
      </c>
      <c r="C7965">
        <v>1</v>
      </c>
      <c r="D7965">
        <v>6</v>
      </c>
      <c r="E7965">
        <v>2012</v>
      </c>
      <c r="F7965" t="s">
        <v>20</v>
      </c>
      <c r="G7965" t="s">
        <v>8079</v>
      </c>
      <c r="H7965" t="s">
        <v>10</v>
      </c>
    </row>
    <row r="7966" spans="1:8" x14ac:dyDescent="0.25">
      <c r="A7966">
        <v>157144043</v>
      </c>
      <c r="B7966">
        <v>3</v>
      </c>
      <c r="C7966">
        <v>1</v>
      </c>
      <c r="D7966">
        <v>7</v>
      </c>
      <c r="E7966">
        <v>2012</v>
      </c>
      <c r="F7966" t="s">
        <v>541</v>
      </c>
      <c r="G7966" t="s">
        <v>8080</v>
      </c>
      <c r="H7966" t="s">
        <v>10</v>
      </c>
    </row>
    <row r="7967" spans="1:8" x14ac:dyDescent="0.25">
      <c r="A7967">
        <v>157142881</v>
      </c>
      <c r="B7967">
        <v>5</v>
      </c>
      <c r="C7967">
        <v>1</v>
      </c>
      <c r="D7967">
        <v>3</v>
      </c>
      <c r="E7967">
        <v>2013</v>
      </c>
      <c r="F7967" t="s">
        <v>20</v>
      </c>
      <c r="G7967" t="s">
        <v>8081</v>
      </c>
      <c r="H7967" t="s">
        <v>10</v>
      </c>
    </row>
    <row r="7968" spans="1:8" x14ac:dyDescent="0.25">
      <c r="A7968">
        <v>157141265</v>
      </c>
      <c r="B7968">
        <v>3</v>
      </c>
      <c r="C7968">
        <v>1</v>
      </c>
      <c r="D7968">
        <v>10</v>
      </c>
      <c r="E7968">
        <v>2012</v>
      </c>
      <c r="F7968" t="s">
        <v>38</v>
      </c>
      <c r="G7968" t="s">
        <v>8082</v>
      </c>
      <c r="H7968" t="s">
        <v>10</v>
      </c>
    </row>
    <row r="7969" spans="1:8" x14ac:dyDescent="0.25">
      <c r="A7969">
        <v>157129629</v>
      </c>
      <c r="B7969">
        <v>4</v>
      </c>
      <c r="C7969">
        <v>1</v>
      </c>
      <c r="D7969">
        <v>5</v>
      </c>
      <c r="E7969">
        <v>2012</v>
      </c>
      <c r="F7969" t="s">
        <v>26</v>
      </c>
      <c r="G7969" t="s">
        <v>8083</v>
      </c>
      <c r="H7969" t="s">
        <v>10</v>
      </c>
    </row>
    <row r="7970" spans="1:8" x14ac:dyDescent="0.25">
      <c r="A7970">
        <v>157118505</v>
      </c>
      <c r="B7970">
        <v>5</v>
      </c>
      <c r="C7970">
        <v>1</v>
      </c>
      <c r="D7970">
        <v>4</v>
      </c>
      <c r="E7970">
        <v>2013</v>
      </c>
      <c r="F7970" t="s">
        <v>11</v>
      </c>
      <c r="G7970" t="s">
        <v>8084</v>
      </c>
      <c r="H7970" t="s">
        <v>10</v>
      </c>
    </row>
    <row r="7971" spans="1:8" x14ac:dyDescent="0.25">
      <c r="A7971">
        <v>157114292</v>
      </c>
      <c r="B7971">
        <v>4</v>
      </c>
      <c r="C7971">
        <v>1</v>
      </c>
      <c r="D7971">
        <v>3</v>
      </c>
      <c r="E7971">
        <v>2013</v>
      </c>
      <c r="F7971" t="s">
        <v>26</v>
      </c>
      <c r="G7971" t="s">
        <v>8085</v>
      </c>
      <c r="H7971" t="s">
        <v>10</v>
      </c>
    </row>
    <row r="7972" spans="1:8" x14ac:dyDescent="0.25">
      <c r="A7972">
        <v>157107697</v>
      </c>
      <c r="B7972">
        <v>2</v>
      </c>
      <c r="C7972">
        <v>1</v>
      </c>
      <c r="D7972">
        <v>11</v>
      </c>
      <c r="E7972">
        <v>2012</v>
      </c>
      <c r="F7972" t="s">
        <v>53</v>
      </c>
      <c r="G7972" t="s">
        <v>8086</v>
      </c>
      <c r="H7972" t="s">
        <v>10</v>
      </c>
    </row>
    <row r="7973" spans="1:8" x14ac:dyDescent="0.25">
      <c r="A7973">
        <v>157080890</v>
      </c>
      <c r="B7973">
        <v>5</v>
      </c>
      <c r="C7973">
        <v>1</v>
      </c>
      <c r="D7973">
        <v>3</v>
      </c>
      <c r="E7973">
        <v>2013</v>
      </c>
      <c r="F7973" t="s">
        <v>16</v>
      </c>
      <c r="G7973" t="s">
        <v>8087</v>
      </c>
      <c r="H7973" t="s">
        <v>10</v>
      </c>
    </row>
    <row r="7974" spans="1:8" x14ac:dyDescent="0.25">
      <c r="A7974">
        <v>156953432</v>
      </c>
      <c r="B7974">
        <v>5</v>
      </c>
      <c r="C7974">
        <v>1</v>
      </c>
      <c r="D7974">
        <v>5</v>
      </c>
      <c r="E7974">
        <v>2012</v>
      </c>
      <c r="F7974" t="s">
        <v>20</v>
      </c>
      <c r="G7974" t="s">
        <v>8088</v>
      </c>
      <c r="H7974" t="s">
        <v>10</v>
      </c>
    </row>
    <row r="7975" spans="1:8" x14ac:dyDescent="0.25">
      <c r="A7975">
        <v>156941418</v>
      </c>
      <c r="B7975">
        <v>4</v>
      </c>
      <c r="C7975">
        <v>1</v>
      </c>
      <c r="D7975">
        <v>5</v>
      </c>
      <c r="E7975">
        <v>2012</v>
      </c>
      <c r="F7975" t="s">
        <v>11</v>
      </c>
      <c r="G7975" t="s">
        <v>8089</v>
      </c>
      <c r="H7975" t="s">
        <v>10</v>
      </c>
    </row>
    <row r="7976" spans="1:8" x14ac:dyDescent="0.25">
      <c r="A7976">
        <v>156799832</v>
      </c>
      <c r="B7976">
        <v>5</v>
      </c>
      <c r="C7976">
        <v>1</v>
      </c>
      <c r="D7976">
        <v>6</v>
      </c>
      <c r="E7976">
        <v>2012</v>
      </c>
      <c r="F7976" t="s">
        <v>26</v>
      </c>
      <c r="G7976" t="s">
        <v>8090</v>
      </c>
      <c r="H7976" t="s">
        <v>10</v>
      </c>
    </row>
    <row r="7977" spans="1:8" x14ac:dyDescent="0.25">
      <c r="A7977">
        <v>156763847</v>
      </c>
      <c r="B7977">
        <v>5</v>
      </c>
      <c r="C7977">
        <v>1</v>
      </c>
      <c r="D7977">
        <v>3</v>
      </c>
      <c r="E7977">
        <v>2013</v>
      </c>
      <c r="F7977" t="s">
        <v>20</v>
      </c>
      <c r="G7977" t="s">
        <v>8091</v>
      </c>
      <c r="H7977" t="s">
        <v>10</v>
      </c>
    </row>
    <row r="7978" spans="1:8" x14ac:dyDescent="0.25">
      <c r="A7978">
        <v>156745446</v>
      </c>
      <c r="B7978">
        <v>5</v>
      </c>
      <c r="C7978">
        <v>1</v>
      </c>
      <c r="D7978">
        <v>3</v>
      </c>
      <c r="E7978">
        <v>2013</v>
      </c>
      <c r="F7978" t="s">
        <v>8</v>
      </c>
      <c r="G7978" t="s">
        <v>8092</v>
      </c>
      <c r="H7978" t="s">
        <v>10</v>
      </c>
    </row>
    <row r="7979" spans="1:8" x14ac:dyDescent="0.25">
      <c r="A7979">
        <v>156673121</v>
      </c>
      <c r="B7979">
        <v>4</v>
      </c>
      <c r="C7979">
        <v>1</v>
      </c>
      <c r="D7979">
        <v>5</v>
      </c>
      <c r="E7979">
        <v>2012</v>
      </c>
      <c r="F7979" t="s">
        <v>11</v>
      </c>
      <c r="G7979" t="s">
        <v>8093</v>
      </c>
      <c r="H7979" t="s">
        <v>10</v>
      </c>
    </row>
    <row r="7980" spans="1:8" x14ac:dyDescent="0.25">
      <c r="A7980">
        <v>156669892</v>
      </c>
      <c r="B7980">
        <v>5</v>
      </c>
      <c r="C7980">
        <v>1</v>
      </c>
      <c r="D7980">
        <v>3</v>
      </c>
      <c r="E7980">
        <v>2013</v>
      </c>
      <c r="F7980" t="s">
        <v>8</v>
      </c>
      <c r="G7980" t="s">
        <v>8094</v>
      </c>
      <c r="H7980" t="s">
        <v>10</v>
      </c>
    </row>
    <row r="7981" spans="1:8" x14ac:dyDescent="0.25">
      <c r="A7981">
        <v>156624640</v>
      </c>
      <c r="B7981">
        <v>3</v>
      </c>
      <c r="C7981">
        <v>1</v>
      </c>
      <c r="D7981">
        <v>5</v>
      </c>
      <c r="E7981">
        <v>2012</v>
      </c>
      <c r="F7981" t="s">
        <v>114</v>
      </c>
      <c r="G7981" t="s">
        <v>8095</v>
      </c>
      <c r="H7981" t="s">
        <v>10</v>
      </c>
    </row>
    <row r="7982" spans="1:8" x14ac:dyDescent="0.25">
      <c r="A7982">
        <v>156565912</v>
      </c>
      <c r="B7982">
        <v>5</v>
      </c>
      <c r="C7982">
        <v>1</v>
      </c>
      <c r="D7982">
        <v>4</v>
      </c>
      <c r="E7982">
        <v>2013</v>
      </c>
      <c r="F7982" t="s">
        <v>8</v>
      </c>
      <c r="G7982" t="s">
        <v>8096</v>
      </c>
      <c r="H7982" t="s">
        <v>10</v>
      </c>
    </row>
    <row r="7983" spans="1:8" x14ac:dyDescent="0.25">
      <c r="A7983">
        <v>156550246</v>
      </c>
      <c r="B7983">
        <v>5</v>
      </c>
      <c r="C7983">
        <v>1</v>
      </c>
      <c r="D7983">
        <v>3</v>
      </c>
      <c r="E7983">
        <v>2013</v>
      </c>
      <c r="F7983" t="s">
        <v>8</v>
      </c>
      <c r="G7983" t="s">
        <v>8097</v>
      </c>
      <c r="H7983" t="s">
        <v>10</v>
      </c>
    </row>
    <row r="7984" spans="1:8" x14ac:dyDescent="0.25">
      <c r="A7984">
        <v>156485182</v>
      </c>
      <c r="B7984">
        <v>4</v>
      </c>
      <c r="C7984">
        <v>1</v>
      </c>
      <c r="D7984">
        <v>3</v>
      </c>
      <c r="E7984">
        <v>2013</v>
      </c>
      <c r="F7984" t="s">
        <v>74</v>
      </c>
      <c r="G7984" t="s">
        <v>8098</v>
      </c>
      <c r="H7984" t="s">
        <v>10</v>
      </c>
    </row>
    <row r="7985" spans="1:8" x14ac:dyDescent="0.25">
      <c r="A7985">
        <v>156460476</v>
      </c>
      <c r="B7985">
        <v>5</v>
      </c>
      <c r="C7985">
        <v>1</v>
      </c>
      <c r="D7985">
        <v>3</v>
      </c>
      <c r="E7985">
        <v>2013</v>
      </c>
      <c r="F7985" t="s">
        <v>28</v>
      </c>
      <c r="G7985" t="s">
        <v>8099</v>
      </c>
      <c r="H7985" t="s">
        <v>10</v>
      </c>
    </row>
    <row r="7986" spans="1:8" x14ac:dyDescent="0.25">
      <c r="A7986">
        <v>156372337</v>
      </c>
      <c r="B7986">
        <v>4</v>
      </c>
      <c r="C7986">
        <v>1</v>
      </c>
      <c r="D7986">
        <v>3</v>
      </c>
      <c r="E7986">
        <v>2013</v>
      </c>
      <c r="F7986" t="s">
        <v>541</v>
      </c>
      <c r="G7986" t="s">
        <v>8100</v>
      </c>
      <c r="H7986" t="s">
        <v>10</v>
      </c>
    </row>
    <row r="7987" spans="1:8" x14ac:dyDescent="0.25">
      <c r="A7987">
        <v>156333672</v>
      </c>
      <c r="B7987">
        <v>4</v>
      </c>
      <c r="C7987">
        <v>1</v>
      </c>
      <c r="D7987">
        <v>4</v>
      </c>
      <c r="E7987">
        <v>2013</v>
      </c>
      <c r="F7987" t="s">
        <v>22</v>
      </c>
      <c r="G7987" t="s">
        <v>8101</v>
      </c>
      <c r="H7987" t="s">
        <v>10</v>
      </c>
    </row>
    <row r="7988" spans="1:8" x14ac:dyDescent="0.25">
      <c r="A7988">
        <v>156333012</v>
      </c>
      <c r="B7988">
        <v>4</v>
      </c>
      <c r="C7988">
        <v>1</v>
      </c>
      <c r="D7988">
        <v>3</v>
      </c>
      <c r="E7988">
        <v>2013</v>
      </c>
      <c r="F7988" t="s">
        <v>18</v>
      </c>
      <c r="G7988" t="s">
        <v>8102</v>
      </c>
      <c r="H7988" t="s">
        <v>10</v>
      </c>
    </row>
    <row r="7989" spans="1:8" x14ac:dyDescent="0.25">
      <c r="A7989">
        <v>156318077</v>
      </c>
      <c r="B7989">
        <v>3</v>
      </c>
      <c r="C7989">
        <v>1</v>
      </c>
      <c r="D7989">
        <v>4</v>
      </c>
      <c r="E7989">
        <v>2013</v>
      </c>
      <c r="F7989" t="s">
        <v>74</v>
      </c>
      <c r="G7989" t="s">
        <v>8103</v>
      </c>
      <c r="H7989" t="s">
        <v>10</v>
      </c>
    </row>
    <row r="7990" spans="1:8" x14ac:dyDescent="0.25">
      <c r="A7990">
        <v>156256543</v>
      </c>
      <c r="B7990">
        <v>5</v>
      </c>
      <c r="C7990">
        <v>1</v>
      </c>
      <c r="D7990">
        <v>3</v>
      </c>
      <c r="E7990">
        <v>2013</v>
      </c>
      <c r="F7990" t="s">
        <v>26</v>
      </c>
      <c r="G7990" t="s">
        <v>8104</v>
      </c>
      <c r="H7990" t="s">
        <v>10</v>
      </c>
    </row>
    <row r="7991" spans="1:8" x14ac:dyDescent="0.25">
      <c r="A7991">
        <v>156222015</v>
      </c>
      <c r="B7991">
        <v>4</v>
      </c>
      <c r="C7991">
        <v>1</v>
      </c>
      <c r="D7991">
        <v>3</v>
      </c>
      <c r="E7991">
        <v>2013</v>
      </c>
      <c r="F7991" t="s">
        <v>18</v>
      </c>
      <c r="G7991" t="s">
        <v>8105</v>
      </c>
      <c r="H7991" t="s">
        <v>10</v>
      </c>
    </row>
    <row r="7992" spans="1:8" x14ac:dyDescent="0.25">
      <c r="A7992">
        <v>156220484</v>
      </c>
      <c r="B7992">
        <v>4</v>
      </c>
      <c r="C7992">
        <v>1</v>
      </c>
      <c r="D7992">
        <v>3</v>
      </c>
      <c r="E7992">
        <v>2013</v>
      </c>
      <c r="F7992" t="s">
        <v>286</v>
      </c>
      <c r="G7992" t="s">
        <v>8106</v>
      </c>
      <c r="H7992" t="s">
        <v>10</v>
      </c>
    </row>
    <row r="7993" spans="1:8" x14ac:dyDescent="0.25">
      <c r="A7993">
        <v>156214731</v>
      </c>
      <c r="B7993">
        <v>4</v>
      </c>
      <c r="C7993">
        <v>1</v>
      </c>
      <c r="D7993">
        <v>3</v>
      </c>
      <c r="E7993">
        <v>2013</v>
      </c>
      <c r="F7993" t="s">
        <v>20</v>
      </c>
      <c r="G7993" t="s">
        <v>8107</v>
      </c>
      <c r="H7993" t="s">
        <v>10</v>
      </c>
    </row>
    <row r="7994" spans="1:8" x14ac:dyDescent="0.25">
      <c r="A7994">
        <v>156209017</v>
      </c>
      <c r="B7994">
        <v>4</v>
      </c>
      <c r="C7994">
        <v>1</v>
      </c>
      <c r="D7994">
        <v>3</v>
      </c>
      <c r="E7994">
        <v>2013</v>
      </c>
      <c r="F7994" t="s">
        <v>28</v>
      </c>
      <c r="G7994" t="s">
        <v>8108</v>
      </c>
      <c r="H7994" t="s">
        <v>10</v>
      </c>
    </row>
    <row r="7995" spans="1:8" x14ac:dyDescent="0.25">
      <c r="A7995">
        <v>156194247</v>
      </c>
      <c r="B7995">
        <v>5</v>
      </c>
      <c r="C7995">
        <v>1</v>
      </c>
      <c r="D7995">
        <v>3</v>
      </c>
      <c r="E7995">
        <v>2013</v>
      </c>
      <c r="F7995" t="s">
        <v>16</v>
      </c>
      <c r="G7995" t="s">
        <v>8109</v>
      </c>
      <c r="H7995" t="s">
        <v>10</v>
      </c>
    </row>
    <row r="7996" spans="1:8" x14ac:dyDescent="0.25">
      <c r="A7996">
        <v>156188387</v>
      </c>
      <c r="B7996">
        <v>5</v>
      </c>
      <c r="C7996">
        <v>1</v>
      </c>
      <c r="D7996">
        <v>3</v>
      </c>
      <c r="E7996">
        <v>2013</v>
      </c>
      <c r="F7996" t="s">
        <v>1235</v>
      </c>
      <c r="G7996" t="s">
        <v>8110</v>
      </c>
      <c r="H7996" t="s">
        <v>10</v>
      </c>
    </row>
    <row r="7997" spans="1:8" x14ac:dyDescent="0.25">
      <c r="A7997">
        <v>156182995</v>
      </c>
      <c r="B7997">
        <v>4</v>
      </c>
      <c r="C7997">
        <v>1</v>
      </c>
      <c r="D7997">
        <v>1</v>
      </c>
      <c r="E7997">
        <v>2013</v>
      </c>
      <c r="F7997" t="s">
        <v>28</v>
      </c>
      <c r="G7997" t="s">
        <v>8111</v>
      </c>
      <c r="H7997" t="s">
        <v>10</v>
      </c>
    </row>
    <row r="7998" spans="1:8" x14ac:dyDescent="0.25">
      <c r="A7998">
        <v>156138481</v>
      </c>
      <c r="B7998">
        <v>3</v>
      </c>
      <c r="C7998">
        <v>1</v>
      </c>
      <c r="D7998">
        <v>3</v>
      </c>
      <c r="E7998">
        <v>2013</v>
      </c>
      <c r="F7998" t="s">
        <v>26</v>
      </c>
      <c r="G7998" t="s">
        <v>8112</v>
      </c>
      <c r="H7998" t="s">
        <v>10</v>
      </c>
    </row>
    <row r="7999" spans="1:8" x14ac:dyDescent="0.25">
      <c r="A7999">
        <v>156113469</v>
      </c>
      <c r="B7999">
        <v>5</v>
      </c>
      <c r="C7999">
        <v>1</v>
      </c>
      <c r="D7999">
        <v>2</v>
      </c>
      <c r="E7999">
        <v>2013</v>
      </c>
      <c r="F7999" t="s">
        <v>8</v>
      </c>
      <c r="G7999" t="s">
        <v>8113</v>
      </c>
      <c r="H7999" t="s">
        <v>10</v>
      </c>
    </row>
    <row r="8000" spans="1:8" x14ac:dyDescent="0.25">
      <c r="A8000">
        <v>156027014</v>
      </c>
      <c r="B8000">
        <v>5</v>
      </c>
      <c r="C8000">
        <v>1</v>
      </c>
      <c r="D8000">
        <v>4</v>
      </c>
      <c r="E8000">
        <v>2012</v>
      </c>
      <c r="F8000" t="s">
        <v>11</v>
      </c>
      <c r="G8000" t="s">
        <v>8114</v>
      </c>
      <c r="H8000" t="s">
        <v>10</v>
      </c>
    </row>
    <row r="8001" spans="1:8" x14ac:dyDescent="0.25">
      <c r="A8001">
        <v>156026316</v>
      </c>
      <c r="B8001">
        <v>4</v>
      </c>
      <c r="C8001">
        <v>1</v>
      </c>
      <c r="D8001">
        <v>2</v>
      </c>
      <c r="E8001">
        <v>2013</v>
      </c>
      <c r="F8001" t="s">
        <v>26</v>
      </c>
      <c r="G8001" t="s">
        <v>8115</v>
      </c>
      <c r="H8001" t="s">
        <v>10</v>
      </c>
    </row>
    <row r="8002" spans="1:8" x14ac:dyDescent="0.25">
      <c r="A8002">
        <v>156026063</v>
      </c>
      <c r="B8002">
        <v>4</v>
      </c>
      <c r="C8002">
        <v>1</v>
      </c>
      <c r="D8002">
        <v>3</v>
      </c>
      <c r="E8002">
        <v>2013</v>
      </c>
      <c r="F8002" t="s">
        <v>20</v>
      </c>
      <c r="G8002" t="s">
        <v>8116</v>
      </c>
      <c r="H8002" t="s">
        <v>10</v>
      </c>
    </row>
    <row r="8003" spans="1:8" x14ac:dyDescent="0.25">
      <c r="A8003">
        <v>156005677</v>
      </c>
      <c r="B8003">
        <v>5</v>
      </c>
      <c r="C8003">
        <v>1</v>
      </c>
      <c r="D8003">
        <v>3</v>
      </c>
      <c r="E8003">
        <v>2013</v>
      </c>
      <c r="F8003" t="s">
        <v>26</v>
      </c>
      <c r="G8003" t="s">
        <v>8117</v>
      </c>
      <c r="H8003" t="s">
        <v>10</v>
      </c>
    </row>
    <row r="8004" spans="1:8" x14ac:dyDescent="0.25">
      <c r="A8004">
        <v>155999560</v>
      </c>
      <c r="B8004">
        <v>3</v>
      </c>
      <c r="C8004">
        <v>1</v>
      </c>
      <c r="D8004">
        <v>12</v>
      </c>
      <c r="E8004">
        <v>2012</v>
      </c>
      <c r="F8004" t="s">
        <v>77</v>
      </c>
      <c r="G8004" t="s">
        <v>8118</v>
      </c>
      <c r="H8004" t="s">
        <v>10</v>
      </c>
    </row>
    <row r="8005" spans="1:8" x14ac:dyDescent="0.25">
      <c r="A8005">
        <v>155980728</v>
      </c>
      <c r="B8005">
        <v>3</v>
      </c>
      <c r="C8005">
        <v>1</v>
      </c>
      <c r="D8005">
        <v>3</v>
      </c>
      <c r="E8005">
        <v>2013</v>
      </c>
      <c r="F8005" t="s">
        <v>20</v>
      </c>
      <c r="G8005" t="s">
        <v>8119</v>
      </c>
      <c r="H8005" t="s">
        <v>10</v>
      </c>
    </row>
    <row r="8006" spans="1:8" x14ac:dyDescent="0.25">
      <c r="A8006">
        <v>155959069</v>
      </c>
      <c r="B8006">
        <v>3</v>
      </c>
      <c r="C8006">
        <v>1</v>
      </c>
      <c r="D8006">
        <v>12</v>
      </c>
      <c r="E8006">
        <v>2012</v>
      </c>
      <c r="F8006" t="s">
        <v>16</v>
      </c>
      <c r="G8006" t="s">
        <v>8120</v>
      </c>
      <c r="H8006" t="s">
        <v>10</v>
      </c>
    </row>
    <row r="8007" spans="1:8" x14ac:dyDescent="0.25">
      <c r="A8007">
        <v>155946163</v>
      </c>
      <c r="B8007">
        <v>5</v>
      </c>
      <c r="C8007">
        <v>1</v>
      </c>
      <c r="D8007">
        <v>3</v>
      </c>
      <c r="E8007">
        <v>2013</v>
      </c>
      <c r="F8007" t="s">
        <v>20</v>
      </c>
      <c r="G8007" t="s">
        <v>8121</v>
      </c>
      <c r="H8007" t="s">
        <v>10</v>
      </c>
    </row>
    <row r="8008" spans="1:8" x14ac:dyDescent="0.25">
      <c r="A8008">
        <v>155897619</v>
      </c>
      <c r="B8008">
        <v>3</v>
      </c>
      <c r="C8008">
        <v>1</v>
      </c>
      <c r="D8008">
        <v>2</v>
      </c>
      <c r="E8008">
        <v>2013</v>
      </c>
      <c r="F8008" t="s">
        <v>166</v>
      </c>
      <c r="G8008" t="s">
        <v>8122</v>
      </c>
      <c r="H8008" t="s">
        <v>10</v>
      </c>
    </row>
    <row r="8009" spans="1:8" x14ac:dyDescent="0.25">
      <c r="A8009">
        <v>155862298</v>
      </c>
      <c r="B8009">
        <v>4</v>
      </c>
      <c r="C8009">
        <v>1</v>
      </c>
      <c r="D8009">
        <v>3</v>
      </c>
      <c r="E8009">
        <v>2013</v>
      </c>
      <c r="F8009" t="s">
        <v>11</v>
      </c>
      <c r="G8009" t="s">
        <v>8123</v>
      </c>
      <c r="H8009" t="s">
        <v>10</v>
      </c>
    </row>
    <row r="8010" spans="1:8" x14ac:dyDescent="0.25">
      <c r="A8010">
        <v>155855848</v>
      </c>
      <c r="B8010">
        <v>5</v>
      </c>
      <c r="C8010">
        <v>1</v>
      </c>
      <c r="D8010">
        <v>3</v>
      </c>
      <c r="E8010">
        <v>2013</v>
      </c>
      <c r="F8010" t="s">
        <v>86</v>
      </c>
      <c r="G8010" t="s">
        <v>8124</v>
      </c>
      <c r="H8010" t="s">
        <v>10</v>
      </c>
    </row>
    <row r="8011" spans="1:8" x14ac:dyDescent="0.25">
      <c r="A8011">
        <v>155846843</v>
      </c>
      <c r="B8011">
        <v>5</v>
      </c>
      <c r="C8011">
        <v>1</v>
      </c>
      <c r="D8011">
        <v>12</v>
      </c>
      <c r="E8011">
        <v>2012</v>
      </c>
      <c r="F8011" t="s">
        <v>8</v>
      </c>
      <c r="G8011" t="s">
        <v>8125</v>
      </c>
      <c r="H8011" t="s">
        <v>10</v>
      </c>
    </row>
    <row r="8012" spans="1:8" x14ac:dyDescent="0.25">
      <c r="A8012">
        <v>155787087</v>
      </c>
      <c r="B8012">
        <v>4</v>
      </c>
      <c r="C8012">
        <v>1</v>
      </c>
      <c r="D8012">
        <v>3</v>
      </c>
      <c r="E8012">
        <v>2013</v>
      </c>
      <c r="F8012" t="s">
        <v>38</v>
      </c>
      <c r="G8012" t="s">
        <v>8126</v>
      </c>
      <c r="H8012" t="s">
        <v>10</v>
      </c>
    </row>
    <row r="8013" spans="1:8" x14ac:dyDescent="0.25">
      <c r="A8013">
        <v>155769479</v>
      </c>
      <c r="B8013">
        <v>3</v>
      </c>
      <c r="C8013">
        <v>1</v>
      </c>
      <c r="D8013">
        <v>4</v>
      </c>
      <c r="E8013">
        <v>2012</v>
      </c>
      <c r="F8013" t="s">
        <v>38</v>
      </c>
      <c r="G8013" t="s">
        <v>8127</v>
      </c>
      <c r="H8013" t="s">
        <v>10</v>
      </c>
    </row>
    <row r="8014" spans="1:8" x14ac:dyDescent="0.25">
      <c r="A8014">
        <v>155722872</v>
      </c>
      <c r="B8014">
        <v>5</v>
      </c>
      <c r="C8014">
        <v>1</v>
      </c>
      <c r="D8014">
        <v>4</v>
      </c>
      <c r="E8014">
        <v>2012</v>
      </c>
      <c r="F8014" t="s">
        <v>20</v>
      </c>
      <c r="G8014" t="s">
        <v>8128</v>
      </c>
      <c r="H8014" t="s">
        <v>10</v>
      </c>
    </row>
    <row r="8015" spans="1:8" x14ac:dyDescent="0.25">
      <c r="A8015">
        <v>155694726</v>
      </c>
      <c r="B8015">
        <v>4</v>
      </c>
      <c r="C8015">
        <v>1</v>
      </c>
      <c r="D8015">
        <v>3</v>
      </c>
      <c r="E8015">
        <v>2013</v>
      </c>
      <c r="F8015" t="s">
        <v>26</v>
      </c>
      <c r="G8015" t="s">
        <v>8129</v>
      </c>
      <c r="H8015" t="s">
        <v>10</v>
      </c>
    </row>
    <row r="8016" spans="1:8" x14ac:dyDescent="0.25">
      <c r="A8016">
        <v>155662430</v>
      </c>
      <c r="B8016">
        <v>5</v>
      </c>
      <c r="C8016">
        <v>1</v>
      </c>
      <c r="D8016">
        <v>10</v>
      </c>
      <c r="E8016">
        <v>2012</v>
      </c>
      <c r="F8016" t="s">
        <v>11</v>
      </c>
      <c r="G8016" t="s">
        <v>8130</v>
      </c>
      <c r="H8016" t="s">
        <v>10</v>
      </c>
    </row>
    <row r="8017" spans="1:8" x14ac:dyDescent="0.25">
      <c r="A8017">
        <v>155655165</v>
      </c>
      <c r="B8017">
        <v>5</v>
      </c>
      <c r="C8017">
        <v>1</v>
      </c>
      <c r="D8017">
        <v>8</v>
      </c>
      <c r="E8017">
        <v>2012</v>
      </c>
      <c r="F8017" t="s">
        <v>1065</v>
      </c>
      <c r="G8017" t="s">
        <v>8131</v>
      </c>
      <c r="H8017" t="s">
        <v>10</v>
      </c>
    </row>
    <row r="8018" spans="1:8" x14ac:dyDescent="0.25">
      <c r="A8018">
        <v>155498098</v>
      </c>
      <c r="B8018">
        <v>4</v>
      </c>
      <c r="C8018">
        <v>1</v>
      </c>
      <c r="D8018">
        <v>2</v>
      </c>
      <c r="E8018">
        <v>2013</v>
      </c>
      <c r="F8018" t="s">
        <v>18</v>
      </c>
      <c r="G8018" t="s">
        <v>8132</v>
      </c>
      <c r="H8018" t="s">
        <v>10</v>
      </c>
    </row>
    <row r="8019" spans="1:8" x14ac:dyDescent="0.25">
      <c r="A8019">
        <v>155490868</v>
      </c>
      <c r="B8019">
        <v>3</v>
      </c>
      <c r="C8019">
        <v>1</v>
      </c>
      <c r="D8019">
        <v>1</v>
      </c>
      <c r="E8019">
        <v>2013</v>
      </c>
      <c r="F8019" t="s">
        <v>38</v>
      </c>
      <c r="G8019" t="s">
        <v>8133</v>
      </c>
      <c r="H8019" t="s">
        <v>10</v>
      </c>
    </row>
    <row r="8020" spans="1:8" x14ac:dyDescent="0.25">
      <c r="A8020">
        <v>155381136</v>
      </c>
      <c r="B8020">
        <v>3</v>
      </c>
      <c r="C8020">
        <v>1</v>
      </c>
      <c r="D8020">
        <v>1</v>
      </c>
      <c r="E8020">
        <v>2013</v>
      </c>
      <c r="F8020" t="s">
        <v>77</v>
      </c>
      <c r="G8020" t="s">
        <v>8134</v>
      </c>
      <c r="H8020" t="s">
        <v>10</v>
      </c>
    </row>
    <row r="8021" spans="1:8" x14ac:dyDescent="0.25">
      <c r="A8021">
        <v>155234163</v>
      </c>
      <c r="B8021">
        <v>5</v>
      </c>
      <c r="C8021">
        <v>1</v>
      </c>
      <c r="D8021">
        <v>3</v>
      </c>
      <c r="E8021">
        <v>2013</v>
      </c>
      <c r="F8021" t="s">
        <v>16</v>
      </c>
      <c r="G8021" t="s">
        <v>8135</v>
      </c>
      <c r="H8021" t="s">
        <v>10</v>
      </c>
    </row>
    <row r="8022" spans="1:8" x14ac:dyDescent="0.25">
      <c r="A8022">
        <v>155230348</v>
      </c>
      <c r="B8022">
        <v>5</v>
      </c>
      <c r="C8022">
        <v>1</v>
      </c>
      <c r="D8022">
        <v>3</v>
      </c>
      <c r="E8022">
        <v>2013</v>
      </c>
      <c r="F8022" t="s">
        <v>11</v>
      </c>
      <c r="G8022" t="s">
        <v>8136</v>
      </c>
      <c r="H8022" t="s">
        <v>10</v>
      </c>
    </row>
    <row r="8023" spans="1:8" x14ac:dyDescent="0.25">
      <c r="A8023">
        <v>155219763</v>
      </c>
      <c r="B8023">
        <v>4</v>
      </c>
      <c r="C8023">
        <v>1</v>
      </c>
      <c r="D8023">
        <v>3</v>
      </c>
      <c r="E8023">
        <v>2013</v>
      </c>
      <c r="F8023" t="s">
        <v>8</v>
      </c>
      <c r="G8023" t="s">
        <v>8137</v>
      </c>
      <c r="H8023" t="s">
        <v>10</v>
      </c>
    </row>
    <row r="8024" spans="1:8" x14ac:dyDescent="0.25">
      <c r="A8024">
        <v>155211259</v>
      </c>
      <c r="B8024">
        <v>4</v>
      </c>
      <c r="C8024">
        <v>1</v>
      </c>
      <c r="D8024">
        <v>2</v>
      </c>
      <c r="E8024">
        <v>2013</v>
      </c>
      <c r="F8024" t="s">
        <v>22</v>
      </c>
      <c r="G8024" t="s">
        <v>8138</v>
      </c>
      <c r="H8024" t="s">
        <v>10</v>
      </c>
    </row>
    <row r="8025" spans="1:8" x14ac:dyDescent="0.25">
      <c r="A8025">
        <v>155134047</v>
      </c>
      <c r="B8025">
        <v>4</v>
      </c>
      <c r="C8025">
        <v>1</v>
      </c>
      <c r="D8025">
        <v>4</v>
      </c>
      <c r="E8025">
        <v>2012</v>
      </c>
      <c r="F8025" t="s">
        <v>28</v>
      </c>
      <c r="G8025" t="s">
        <v>8139</v>
      </c>
      <c r="H8025" t="s">
        <v>10</v>
      </c>
    </row>
    <row r="8026" spans="1:8" x14ac:dyDescent="0.25">
      <c r="A8026">
        <v>155131964</v>
      </c>
      <c r="B8026">
        <v>5</v>
      </c>
      <c r="C8026">
        <v>1</v>
      </c>
      <c r="D8026">
        <v>3</v>
      </c>
      <c r="E8026">
        <v>2013</v>
      </c>
      <c r="F8026" t="s">
        <v>22</v>
      </c>
      <c r="G8026" t="s">
        <v>8140</v>
      </c>
      <c r="H8026" t="s">
        <v>10</v>
      </c>
    </row>
    <row r="8027" spans="1:8" x14ac:dyDescent="0.25">
      <c r="A8027">
        <v>155045886</v>
      </c>
      <c r="B8027">
        <v>5</v>
      </c>
      <c r="C8027">
        <v>1</v>
      </c>
      <c r="D8027">
        <v>3</v>
      </c>
      <c r="E8027">
        <v>2013</v>
      </c>
      <c r="F8027" t="s">
        <v>980</v>
      </c>
      <c r="G8027" t="s">
        <v>8141</v>
      </c>
      <c r="H8027" t="s">
        <v>10</v>
      </c>
    </row>
    <row r="8028" spans="1:8" x14ac:dyDescent="0.25">
      <c r="A8028">
        <v>154940300</v>
      </c>
      <c r="B8028">
        <v>5</v>
      </c>
      <c r="C8028">
        <v>1</v>
      </c>
      <c r="D8028">
        <v>3</v>
      </c>
      <c r="E8028">
        <v>2013</v>
      </c>
      <c r="F8028" t="s">
        <v>221</v>
      </c>
      <c r="G8028" t="s">
        <v>8142</v>
      </c>
      <c r="H8028" t="s">
        <v>10</v>
      </c>
    </row>
    <row r="8029" spans="1:8" x14ac:dyDescent="0.25">
      <c r="A8029">
        <v>154922173</v>
      </c>
      <c r="B8029">
        <v>4</v>
      </c>
      <c r="C8029">
        <v>1</v>
      </c>
      <c r="D8029">
        <v>10</v>
      </c>
      <c r="E8029">
        <v>2012</v>
      </c>
      <c r="F8029" t="s">
        <v>20</v>
      </c>
      <c r="G8029" t="s">
        <v>8143</v>
      </c>
      <c r="H8029" t="s">
        <v>10</v>
      </c>
    </row>
    <row r="8030" spans="1:8" x14ac:dyDescent="0.25">
      <c r="A8030">
        <v>154842851</v>
      </c>
      <c r="B8030">
        <v>4</v>
      </c>
      <c r="C8030">
        <v>1</v>
      </c>
      <c r="D8030">
        <v>9</v>
      </c>
      <c r="E8030">
        <v>2012</v>
      </c>
      <c r="F8030" t="s">
        <v>18</v>
      </c>
      <c r="G8030" t="s">
        <v>8144</v>
      </c>
      <c r="H8030" t="s">
        <v>10</v>
      </c>
    </row>
    <row r="8031" spans="1:8" x14ac:dyDescent="0.25">
      <c r="A8031">
        <v>154817782</v>
      </c>
      <c r="B8031">
        <v>5</v>
      </c>
      <c r="C8031">
        <v>1</v>
      </c>
      <c r="D8031">
        <v>3</v>
      </c>
      <c r="E8031">
        <v>2013</v>
      </c>
      <c r="F8031" t="s">
        <v>11</v>
      </c>
      <c r="G8031" t="s">
        <v>8145</v>
      </c>
      <c r="H8031" t="s">
        <v>10</v>
      </c>
    </row>
    <row r="8032" spans="1:8" x14ac:dyDescent="0.25">
      <c r="A8032">
        <v>154811634</v>
      </c>
      <c r="B8032">
        <v>5</v>
      </c>
      <c r="C8032">
        <v>1</v>
      </c>
      <c r="D8032">
        <v>6</v>
      </c>
      <c r="E8032">
        <v>2012</v>
      </c>
      <c r="F8032" t="s">
        <v>22</v>
      </c>
      <c r="G8032" t="s">
        <v>8146</v>
      </c>
      <c r="H8032" t="s">
        <v>10</v>
      </c>
    </row>
    <row r="8033" spans="1:8" x14ac:dyDescent="0.25">
      <c r="A8033">
        <v>154768274</v>
      </c>
      <c r="B8033">
        <v>5</v>
      </c>
      <c r="C8033">
        <v>1</v>
      </c>
      <c r="D8033">
        <v>7</v>
      </c>
      <c r="E8033">
        <v>2012</v>
      </c>
      <c r="F8033" t="s">
        <v>26</v>
      </c>
      <c r="G8033" t="s">
        <v>8147</v>
      </c>
      <c r="H8033" t="s">
        <v>10</v>
      </c>
    </row>
    <row r="8034" spans="1:8" x14ac:dyDescent="0.25">
      <c r="A8034">
        <v>154761469</v>
      </c>
      <c r="B8034">
        <v>5</v>
      </c>
      <c r="C8034">
        <v>1</v>
      </c>
      <c r="D8034">
        <v>3</v>
      </c>
      <c r="E8034">
        <v>2013</v>
      </c>
      <c r="F8034" t="s">
        <v>53</v>
      </c>
      <c r="G8034" t="s">
        <v>8148</v>
      </c>
      <c r="H8034" t="s">
        <v>10</v>
      </c>
    </row>
    <row r="8035" spans="1:8" x14ac:dyDescent="0.25">
      <c r="A8035">
        <v>154749443</v>
      </c>
      <c r="B8035">
        <v>5</v>
      </c>
      <c r="C8035">
        <v>1</v>
      </c>
      <c r="D8035">
        <v>2</v>
      </c>
      <c r="E8035">
        <v>2013</v>
      </c>
      <c r="F8035" t="s">
        <v>114</v>
      </c>
      <c r="G8035" t="s">
        <v>8149</v>
      </c>
      <c r="H8035" t="s">
        <v>10</v>
      </c>
    </row>
    <row r="8036" spans="1:8" x14ac:dyDescent="0.25">
      <c r="A8036">
        <v>154738539</v>
      </c>
      <c r="B8036">
        <v>4</v>
      </c>
      <c r="C8036">
        <v>1</v>
      </c>
      <c r="D8036">
        <v>3</v>
      </c>
      <c r="E8036">
        <v>2013</v>
      </c>
      <c r="F8036" t="s">
        <v>16</v>
      </c>
      <c r="G8036" t="s">
        <v>8150</v>
      </c>
      <c r="H8036" t="s">
        <v>10</v>
      </c>
    </row>
    <row r="8037" spans="1:8" x14ac:dyDescent="0.25">
      <c r="A8037">
        <v>154662559</v>
      </c>
      <c r="B8037">
        <v>3</v>
      </c>
      <c r="C8037">
        <v>1</v>
      </c>
      <c r="D8037">
        <v>9</v>
      </c>
      <c r="E8037">
        <v>2012</v>
      </c>
      <c r="F8037" t="s">
        <v>26</v>
      </c>
      <c r="G8037" t="s">
        <v>8151</v>
      </c>
      <c r="H8037" t="s">
        <v>10</v>
      </c>
    </row>
    <row r="8038" spans="1:8" x14ac:dyDescent="0.25">
      <c r="A8038">
        <v>154623257</v>
      </c>
      <c r="B8038">
        <v>4</v>
      </c>
      <c r="C8038">
        <v>1</v>
      </c>
      <c r="D8038">
        <v>1</v>
      </c>
      <c r="E8038">
        <v>2013</v>
      </c>
      <c r="F8038" t="s">
        <v>1069</v>
      </c>
      <c r="G8038" t="s">
        <v>8152</v>
      </c>
      <c r="H8038" t="s">
        <v>10</v>
      </c>
    </row>
    <row r="8039" spans="1:8" x14ac:dyDescent="0.25">
      <c r="A8039">
        <v>154610770</v>
      </c>
      <c r="B8039">
        <v>4</v>
      </c>
      <c r="C8039">
        <v>1</v>
      </c>
      <c r="D8039">
        <v>12</v>
      </c>
      <c r="E8039">
        <v>2012</v>
      </c>
      <c r="F8039" t="s">
        <v>11</v>
      </c>
      <c r="G8039" t="s">
        <v>8153</v>
      </c>
      <c r="H8039" t="s">
        <v>10</v>
      </c>
    </row>
    <row r="8040" spans="1:8" x14ac:dyDescent="0.25">
      <c r="A8040">
        <v>154598883</v>
      </c>
      <c r="B8040">
        <v>5</v>
      </c>
      <c r="C8040">
        <v>1</v>
      </c>
      <c r="D8040">
        <v>3</v>
      </c>
      <c r="E8040">
        <v>2013</v>
      </c>
      <c r="F8040" t="s">
        <v>11</v>
      </c>
      <c r="G8040" t="s">
        <v>8154</v>
      </c>
      <c r="H8040" t="s">
        <v>10</v>
      </c>
    </row>
    <row r="8041" spans="1:8" x14ac:dyDescent="0.25">
      <c r="A8041">
        <v>154552335</v>
      </c>
      <c r="B8041">
        <v>5</v>
      </c>
      <c r="C8041">
        <v>1</v>
      </c>
      <c r="D8041">
        <v>2</v>
      </c>
      <c r="E8041">
        <v>2013</v>
      </c>
      <c r="F8041" t="s">
        <v>26</v>
      </c>
      <c r="G8041" t="s">
        <v>8155</v>
      </c>
      <c r="H8041" t="s">
        <v>10</v>
      </c>
    </row>
    <row r="8042" spans="1:8" x14ac:dyDescent="0.25">
      <c r="A8042">
        <v>154540504</v>
      </c>
      <c r="B8042">
        <v>4</v>
      </c>
      <c r="C8042">
        <v>1</v>
      </c>
      <c r="D8042">
        <v>6</v>
      </c>
      <c r="E8042">
        <v>2012</v>
      </c>
      <c r="F8042" t="s">
        <v>26</v>
      </c>
      <c r="G8042" t="s">
        <v>8156</v>
      </c>
      <c r="H8042" t="s">
        <v>10</v>
      </c>
    </row>
    <row r="8043" spans="1:8" x14ac:dyDescent="0.25">
      <c r="A8043">
        <v>154525445</v>
      </c>
      <c r="B8043">
        <v>3</v>
      </c>
      <c r="C8043">
        <v>1</v>
      </c>
      <c r="D8043">
        <v>2</v>
      </c>
      <c r="E8043">
        <v>2013</v>
      </c>
      <c r="F8043" t="s">
        <v>26</v>
      </c>
      <c r="G8043" t="s">
        <v>8157</v>
      </c>
      <c r="H8043" t="s">
        <v>10</v>
      </c>
    </row>
    <row r="8044" spans="1:8" x14ac:dyDescent="0.25">
      <c r="A8044">
        <v>154513259</v>
      </c>
      <c r="B8044">
        <v>5</v>
      </c>
      <c r="C8044">
        <v>1</v>
      </c>
      <c r="D8044">
        <v>1</v>
      </c>
      <c r="E8044">
        <v>2013</v>
      </c>
      <c r="F8044" t="s">
        <v>26</v>
      </c>
      <c r="G8044" t="s">
        <v>8158</v>
      </c>
      <c r="H8044" t="s">
        <v>10</v>
      </c>
    </row>
    <row r="8045" spans="1:8" x14ac:dyDescent="0.25">
      <c r="A8045">
        <v>154485724</v>
      </c>
      <c r="B8045">
        <v>3</v>
      </c>
      <c r="C8045">
        <v>1</v>
      </c>
      <c r="D8045">
        <v>1</v>
      </c>
      <c r="E8045">
        <v>2013</v>
      </c>
      <c r="F8045" t="s">
        <v>8</v>
      </c>
      <c r="G8045" t="s">
        <v>8159</v>
      </c>
      <c r="H8045" t="s">
        <v>10</v>
      </c>
    </row>
    <row r="8046" spans="1:8" x14ac:dyDescent="0.25">
      <c r="A8046">
        <v>154472931</v>
      </c>
      <c r="B8046">
        <v>3</v>
      </c>
      <c r="C8046">
        <v>1</v>
      </c>
      <c r="D8046">
        <v>2</v>
      </c>
      <c r="E8046">
        <v>2013</v>
      </c>
      <c r="F8046" t="s">
        <v>8</v>
      </c>
      <c r="G8046" t="s">
        <v>8160</v>
      </c>
      <c r="H8046" t="s">
        <v>10</v>
      </c>
    </row>
    <row r="8047" spans="1:8" x14ac:dyDescent="0.25">
      <c r="A8047">
        <v>154468916</v>
      </c>
      <c r="B8047">
        <v>5</v>
      </c>
      <c r="C8047">
        <v>1</v>
      </c>
      <c r="D8047">
        <v>3</v>
      </c>
      <c r="E8047">
        <v>2013</v>
      </c>
      <c r="F8047" t="s">
        <v>8</v>
      </c>
      <c r="G8047" t="s">
        <v>8161</v>
      </c>
      <c r="H8047" t="s">
        <v>10</v>
      </c>
    </row>
    <row r="8048" spans="1:8" x14ac:dyDescent="0.25">
      <c r="A8048">
        <v>154403114</v>
      </c>
      <c r="B8048">
        <v>4</v>
      </c>
      <c r="C8048">
        <v>1</v>
      </c>
      <c r="D8048">
        <v>3</v>
      </c>
      <c r="E8048">
        <v>2013</v>
      </c>
      <c r="F8048" t="s">
        <v>11</v>
      </c>
      <c r="G8048" t="s">
        <v>8162</v>
      </c>
      <c r="H8048" t="s">
        <v>10</v>
      </c>
    </row>
    <row r="8049" spans="1:8" x14ac:dyDescent="0.25">
      <c r="A8049">
        <v>154341134</v>
      </c>
      <c r="B8049">
        <v>4</v>
      </c>
      <c r="C8049">
        <v>1</v>
      </c>
      <c r="D8049">
        <v>3</v>
      </c>
      <c r="E8049">
        <v>2013</v>
      </c>
      <c r="F8049" t="s">
        <v>16</v>
      </c>
      <c r="G8049" t="s">
        <v>8163</v>
      </c>
      <c r="H8049" t="s">
        <v>10</v>
      </c>
    </row>
    <row r="8050" spans="1:8" x14ac:dyDescent="0.25">
      <c r="A8050">
        <v>154332792</v>
      </c>
      <c r="B8050">
        <v>4</v>
      </c>
      <c r="C8050">
        <v>1</v>
      </c>
      <c r="D8050">
        <v>2</v>
      </c>
      <c r="E8050">
        <v>2013</v>
      </c>
      <c r="F8050" t="s">
        <v>38</v>
      </c>
      <c r="G8050" t="s">
        <v>8164</v>
      </c>
      <c r="H8050" t="s">
        <v>10</v>
      </c>
    </row>
    <row r="8051" spans="1:8" x14ac:dyDescent="0.25">
      <c r="A8051">
        <v>154329528</v>
      </c>
      <c r="B8051">
        <v>5</v>
      </c>
      <c r="C8051">
        <v>1</v>
      </c>
      <c r="D8051">
        <v>2</v>
      </c>
      <c r="E8051">
        <v>2013</v>
      </c>
      <c r="F8051" t="s">
        <v>22</v>
      </c>
      <c r="G8051" t="s">
        <v>8165</v>
      </c>
      <c r="H8051" t="s">
        <v>10</v>
      </c>
    </row>
    <row r="8052" spans="1:8" x14ac:dyDescent="0.25">
      <c r="A8052">
        <v>154258172</v>
      </c>
      <c r="B8052">
        <v>4</v>
      </c>
      <c r="C8052">
        <v>1</v>
      </c>
      <c r="D8052">
        <v>3</v>
      </c>
      <c r="E8052">
        <v>2013</v>
      </c>
      <c r="F8052" t="s">
        <v>16</v>
      </c>
      <c r="G8052" t="s">
        <v>8166</v>
      </c>
      <c r="H8052" t="s">
        <v>10</v>
      </c>
    </row>
    <row r="8053" spans="1:8" x14ac:dyDescent="0.25">
      <c r="A8053">
        <v>154225129</v>
      </c>
      <c r="B8053">
        <v>4</v>
      </c>
      <c r="C8053">
        <v>1</v>
      </c>
      <c r="D8053">
        <v>3</v>
      </c>
      <c r="E8053">
        <v>2013</v>
      </c>
      <c r="F8053" t="s">
        <v>20</v>
      </c>
      <c r="G8053" t="s">
        <v>8167</v>
      </c>
      <c r="H8053" t="s">
        <v>10</v>
      </c>
    </row>
    <row r="8054" spans="1:8" x14ac:dyDescent="0.25">
      <c r="A8054">
        <v>154222131</v>
      </c>
      <c r="B8054">
        <v>4</v>
      </c>
      <c r="C8054">
        <v>1</v>
      </c>
      <c r="D8054">
        <v>4</v>
      </c>
      <c r="E8054">
        <v>2012</v>
      </c>
      <c r="F8054" t="s">
        <v>18</v>
      </c>
      <c r="G8054" t="s">
        <v>8168</v>
      </c>
      <c r="H8054" t="s">
        <v>10</v>
      </c>
    </row>
    <row r="8055" spans="1:8" x14ac:dyDescent="0.25">
      <c r="A8055">
        <v>154206374</v>
      </c>
      <c r="B8055">
        <v>5</v>
      </c>
      <c r="C8055">
        <v>1</v>
      </c>
      <c r="D8055">
        <v>1</v>
      </c>
      <c r="E8055">
        <v>2013</v>
      </c>
      <c r="F8055" t="s">
        <v>11</v>
      </c>
      <c r="G8055" t="s">
        <v>8169</v>
      </c>
      <c r="H8055" t="s">
        <v>10</v>
      </c>
    </row>
    <row r="8056" spans="1:8" x14ac:dyDescent="0.25">
      <c r="A8056">
        <v>154139221</v>
      </c>
      <c r="B8056">
        <v>3</v>
      </c>
      <c r="C8056">
        <v>1</v>
      </c>
      <c r="D8056">
        <v>1</v>
      </c>
      <c r="E8056">
        <v>2013</v>
      </c>
      <c r="F8056" t="s">
        <v>11</v>
      </c>
      <c r="G8056" t="s">
        <v>8170</v>
      </c>
      <c r="H8056" t="s">
        <v>10</v>
      </c>
    </row>
    <row r="8057" spans="1:8" x14ac:dyDescent="0.25">
      <c r="A8057">
        <v>154133651</v>
      </c>
      <c r="B8057">
        <v>5</v>
      </c>
      <c r="C8057">
        <v>1</v>
      </c>
      <c r="D8057">
        <v>4</v>
      </c>
      <c r="E8057">
        <v>2012</v>
      </c>
      <c r="F8057" t="s">
        <v>8</v>
      </c>
      <c r="G8057" t="s">
        <v>8171</v>
      </c>
      <c r="H8057" t="s">
        <v>10</v>
      </c>
    </row>
    <row r="8058" spans="1:8" x14ac:dyDescent="0.25">
      <c r="A8058">
        <v>154088821</v>
      </c>
      <c r="B8058">
        <v>3</v>
      </c>
      <c r="C8058">
        <v>1</v>
      </c>
      <c r="D8058">
        <v>3</v>
      </c>
      <c r="E8058">
        <v>2013</v>
      </c>
      <c r="F8058" t="s">
        <v>28</v>
      </c>
      <c r="G8058" t="s">
        <v>8172</v>
      </c>
      <c r="H8058" t="s">
        <v>10</v>
      </c>
    </row>
    <row r="8059" spans="1:8" x14ac:dyDescent="0.25">
      <c r="A8059">
        <v>154047540</v>
      </c>
      <c r="B8059">
        <v>4</v>
      </c>
      <c r="C8059">
        <v>1</v>
      </c>
      <c r="D8059">
        <v>12</v>
      </c>
      <c r="E8059">
        <v>2012</v>
      </c>
      <c r="F8059" t="s">
        <v>86</v>
      </c>
      <c r="G8059" t="s">
        <v>8173</v>
      </c>
      <c r="H8059" t="s">
        <v>10</v>
      </c>
    </row>
    <row r="8060" spans="1:8" x14ac:dyDescent="0.25">
      <c r="A8060">
        <v>154025745</v>
      </c>
      <c r="B8060">
        <v>5</v>
      </c>
      <c r="C8060">
        <v>1</v>
      </c>
      <c r="D8060">
        <v>3</v>
      </c>
      <c r="E8060">
        <v>2013</v>
      </c>
      <c r="F8060" t="s">
        <v>86</v>
      </c>
      <c r="G8060" t="s">
        <v>8174</v>
      </c>
      <c r="H8060" t="s">
        <v>10</v>
      </c>
    </row>
    <row r="8061" spans="1:8" x14ac:dyDescent="0.25">
      <c r="A8061">
        <v>154009858</v>
      </c>
      <c r="B8061">
        <v>5</v>
      </c>
      <c r="C8061">
        <v>1</v>
      </c>
      <c r="D8061">
        <v>9</v>
      </c>
      <c r="E8061">
        <v>2012</v>
      </c>
      <c r="F8061" t="s">
        <v>8</v>
      </c>
      <c r="G8061" t="s">
        <v>8175</v>
      </c>
      <c r="H8061" t="s">
        <v>10</v>
      </c>
    </row>
    <row r="8062" spans="1:8" x14ac:dyDescent="0.25">
      <c r="A8062">
        <v>154006470</v>
      </c>
      <c r="B8062">
        <v>4</v>
      </c>
      <c r="C8062">
        <v>1</v>
      </c>
      <c r="D8062">
        <v>7</v>
      </c>
      <c r="E8062">
        <v>2012</v>
      </c>
      <c r="F8062" t="s">
        <v>11</v>
      </c>
      <c r="G8062" t="s">
        <v>8176</v>
      </c>
      <c r="H8062" t="s">
        <v>10</v>
      </c>
    </row>
    <row r="8063" spans="1:8" x14ac:dyDescent="0.25">
      <c r="A8063">
        <v>153930899</v>
      </c>
      <c r="B8063">
        <v>3</v>
      </c>
      <c r="C8063">
        <v>1</v>
      </c>
      <c r="D8063">
        <v>3</v>
      </c>
      <c r="E8063">
        <v>2013</v>
      </c>
      <c r="F8063" t="s">
        <v>26</v>
      </c>
      <c r="G8063" t="s">
        <v>8177</v>
      </c>
      <c r="H8063" t="s">
        <v>10</v>
      </c>
    </row>
    <row r="8064" spans="1:8" x14ac:dyDescent="0.25">
      <c r="A8064">
        <v>153912275</v>
      </c>
      <c r="B8064">
        <v>5</v>
      </c>
      <c r="C8064">
        <v>1</v>
      </c>
      <c r="D8064">
        <v>2</v>
      </c>
      <c r="E8064">
        <v>2013</v>
      </c>
      <c r="F8064" t="s">
        <v>53</v>
      </c>
      <c r="G8064" t="s">
        <v>8178</v>
      </c>
      <c r="H8064" t="s">
        <v>10</v>
      </c>
    </row>
    <row r="8065" spans="1:8" x14ac:dyDescent="0.25">
      <c r="A8065">
        <v>153907379</v>
      </c>
      <c r="B8065">
        <v>3</v>
      </c>
      <c r="C8065">
        <v>1</v>
      </c>
      <c r="D8065">
        <v>3</v>
      </c>
      <c r="E8065">
        <v>2013</v>
      </c>
      <c r="F8065" t="s">
        <v>18</v>
      </c>
      <c r="G8065" t="s">
        <v>8179</v>
      </c>
      <c r="H8065" t="s">
        <v>10</v>
      </c>
    </row>
    <row r="8066" spans="1:8" x14ac:dyDescent="0.25">
      <c r="A8066">
        <v>153843390</v>
      </c>
      <c r="B8066">
        <v>5</v>
      </c>
      <c r="C8066">
        <v>1</v>
      </c>
      <c r="D8066">
        <v>3</v>
      </c>
      <c r="E8066">
        <v>2013</v>
      </c>
      <c r="F8066" t="s">
        <v>8180</v>
      </c>
      <c r="G8066" t="s">
        <v>8181</v>
      </c>
      <c r="H8066" t="s">
        <v>10</v>
      </c>
    </row>
    <row r="8067" spans="1:8" x14ac:dyDescent="0.25">
      <c r="A8067">
        <v>153831906</v>
      </c>
      <c r="B8067">
        <v>3</v>
      </c>
      <c r="C8067">
        <v>1</v>
      </c>
      <c r="D8067">
        <v>4</v>
      </c>
      <c r="E8067">
        <v>2012</v>
      </c>
      <c r="F8067" t="s">
        <v>20</v>
      </c>
      <c r="G8067" t="s">
        <v>8182</v>
      </c>
      <c r="H8067" t="s">
        <v>10</v>
      </c>
    </row>
    <row r="8068" spans="1:8" x14ac:dyDescent="0.25">
      <c r="A8068">
        <v>153793595</v>
      </c>
      <c r="B8068">
        <v>3</v>
      </c>
      <c r="C8068">
        <v>1</v>
      </c>
      <c r="D8068">
        <v>2</v>
      </c>
      <c r="E8068">
        <v>2013</v>
      </c>
      <c r="F8068" t="s">
        <v>18</v>
      </c>
      <c r="G8068" t="s">
        <v>8183</v>
      </c>
      <c r="H8068" t="s">
        <v>10</v>
      </c>
    </row>
    <row r="8069" spans="1:8" x14ac:dyDescent="0.25">
      <c r="A8069">
        <v>153754053</v>
      </c>
      <c r="B8069">
        <v>4</v>
      </c>
      <c r="C8069">
        <v>1</v>
      </c>
      <c r="D8069">
        <v>3</v>
      </c>
      <c r="E8069">
        <v>2013</v>
      </c>
      <c r="F8069" t="s">
        <v>53</v>
      </c>
      <c r="G8069" t="s">
        <v>8184</v>
      </c>
      <c r="H8069" t="s">
        <v>10</v>
      </c>
    </row>
    <row r="8070" spans="1:8" x14ac:dyDescent="0.25">
      <c r="A8070">
        <v>153744812</v>
      </c>
      <c r="B8070">
        <v>2</v>
      </c>
      <c r="C8070">
        <v>1</v>
      </c>
      <c r="D8070">
        <v>10</v>
      </c>
      <c r="E8070">
        <v>2012</v>
      </c>
      <c r="F8070" t="s">
        <v>8</v>
      </c>
      <c r="G8070" t="s">
        <v>8185</v>
      </c>
      <c r="H8070" t="s">
        <v>10</v>
      </c>
    </row>
    <row r="8071" spans="1:8" x14ac:dyDescent="0.25">
      <c r="A8071">
        <v>153602084</v>
      </c>
      <c r="B8071">
        <v>5</v>
      </c>
      <c r="C8071">
        <v>1</v>
      </c>
      <c r="D8071">
        <v>6</v>
      </c>
      <c r="E8071">
        <v>2012</v>
      </c>
      <c r="F8071" t="s">
        <v>881</v>
      </c>
      <c r="G8071" t="s">
        <v>8186</v>
      </c>
      <c r="H8071" t="s">
        <v>10</v>
      </c>
    </row>
    <row r="8072" spans="1:8" x14ac:dyDescent="0.25">
      <c r="A8072">
        <v>153446919</v>
      </c>
      <c r="B8072">
        <v>2</v>
      </c>
      <c r="C8072">
        <v>1</v>
      </c>
      <c r="D8072">
        <v>9</v>
      </c>
      <c r="E8072">
        <v>2012</v>
      </c>
      <c r="F8072" t="s">
        <v>18</v>
      </c>
      <c r="G8072" t="s">
        <v>8187</v>
      </c>
      <c r="H8072" t="s">
        <v>10</v>
      </c>
    </row>
    <row r="8073" spans="1:8" x14ac:dyDescent="0.25">
      <c r="A8073">
        <v>153438372</v>
      </c>
      <c r="B8073">
        <v>4</v>
      </c>
      <c r="C8073">
        <v>1</v>
      </c>
      <c r="D8073">
        <v>2</v>
      </c>
      <c r="E8073">
        <v>2013</v>
      </c>
      <c r="F8073" t="s">
        <v>22</v>
      </c>
      <c r="G8073" t="s">
        <v>8188</v>
      </c>
      <c r="H8073" t="s">
        <v>10</v>
      </c>
    </row>
    <row r="8074" spans="1:8" x14ac:dyDescent="0.25">
      <c r="A8074">
        <v>153358024</v>
      </c>
      <c r="B8074">
        <v>4</v>
      </c>
      <c r="C8074">
        <v>1</v>
      </c>
      <c r="D8074">
        <v>12</v>
      </c>
      <c r="E8074">
        <v>2012</v>
      </c>
      <c r="F8074" t="s">
        <v>38</v>
      </c>
      <c r="G8074" t="s">
        <v>8189</v>
      </c>
      <c r="H8074" t="s">
        <v>10</v>
      </c>
    </row>
    <row r="8075" spans="1:8" x14ac:dyDescent="0.25">
      <c r="A8075">
        <v>153355318</v>
      </c>
      <c r="B8075">
        <v>3</v>
      </c>
      <c r="C8075">
        <v>1</v>
      </c>
      <c r="D8075">
        <v>2</v>
      </c>
      <c r="E8075">
        <v>2013</v>
      </c>
      <c r="F8075" t="s">
        <v>16</v>
      </c>
      <c r="G8075" t="s">
        <v>8190</v>
      </c>
      <c r="H8075" t="s">
        <v>10</v>
      </c>
    </row>
    <row r="8076" spans="1:8" x14ac:dyDescent="0.25">
      <c r="A8076">
        <v>153339163</v>
      </c>
      <c r="B8076">
        <v>5</v>
      </c>
      <c r="C8076">
        <v>1</v>
      </c>
      <c r="D8076">
        <v>2</v>
      </c>
      <c r="E8076">
        <v>2013</v>
      </c>
      <c r="F8076" t="s">
        <v>11</v>
      </c>
      <c r="G8076" t="s">
        <v>8191</v>
      </c>
      <c r="H8076" t="s">
        <v>10</v>
      </c>
    </row>
    <row r="8077" spans="1:8" x14ac:dyDescent="0.25">
      <c r="A8077">
        <v>153186530</v>
      </c>
      <c r="B8077">
        <v>4</v>
      </c>
      <c r="C8077">
        <v>1</v>
      </c>
      <c r="D8077">
        <v>2</v>
      </c>
      <c r="E8077">
        <v>2013</v>
      </c>
      <c r="F8077" t="s">
        <v>38</v>
      </c>
      <c r="G8077" t="s">
        <v>8192</v>
      </c>
      <c r="H8077" t="s">
        <v>10</v>
      </c>
    </row>
    <row r="8078" spans="1:8" x14ac:dyDescent="0.25">
      <c r="A8078">
        <v>153075918</v>
      </c>
      <c r="B8078">
        <v>3</v>
      </c>
      <c r="C8078">
        <v>1</v>
      </c>
      <c r="D8078">
        <v>2</v>
      </c>
      <c r="E8078">
        <v>2013</v>
      </c>
      <c r="F8078" t="s">
        <v>28</v>
      </c>
      <c r="G8078" t="s">
        <v>8193</v>
      </c>
      <c r="H8078" t="s">
        <v>10</v>
      </c>
    </row>
    <row r="8079" spans="1:8" x14ac:dyDescent="0.25">
      <c r="A8079">
        <v>153056909</v>
      </c>
      <c r="B8079">
        <v>4</v>
      </c>
      <c r="C8079">
        <v>1</v>
      </c>
      <c r="D8079">
        <v>10</v>
      </c>
      <c r="E8079">
        <v>2012</v>
      </c>
      <c r="F8079" t="s">
        <v>8</v>
      </c>
      <c r="G8079" t="s">
        <v>8194</v>
      </c>
      <c r="H8079" t="s">
        <v>10</v>
      </c>
    </row>
    <row r="8080" spans="1:8" x14ac:dyDescent="0.25">
      <c r="A8080">
        <v>153020038</v>
      </c>
      <c r="B8080">
        <v>5</v>
      </c>
      <c r="C8080">
        <v>1</v>
      </c>
      <c r="D8080">
        <v>6</v>
      </c>
      <c r="E8080">
        <v>2012</v>
      </c>
      <c r="F8080" t="s">
        <v>16</v>
      </c>
      <c r="G8080" t="s">
        <v>8195</v>
      </c>
      <c r="H8080" t="s">
        <v>10</v>
      </c>
    </row>
    <row r="8081" spans="1:8" x14ac:dyDescent="0.25">
      <c r="A8081">
        <v>153014532</v>
      </c>
      <c r="B8081">
        <v>4</v>
      </c>
      <c r="C8081">
        <v>1</v>
      </c>
      <c r="D8081">
        <v>3</v>
      </c>
      <c r="E8081">
        <v>2012</v>
      </c>
      <c r="F8081" t="s">
        <v>20</v>
      </c>
      <c r="G8081" t="s">
        <v>8196</v>
      </c>
      <c r="H8081" t="s">
        <v>10</v>
      </c>
    </row>
    <row r="8082" spans="1:8" x14ac:dyDescent="0.25">
      <c r="A8082">
        <v>153006370</v>
      </c>
      <c r="B8082">
        <v>3</v>
      </c>
      <c r="C8082">
        <v>1</v>
      </c>
      <c r="D8082">
        <v>1</v>
      </c>
      <c r="E8082">
        <v>2013</v>
      </c>
      <c r="F8082" t="s">
        <v>74</v>
      </c>
      <c r="G8082" t="s">
        <v>8197</v>
      </c>
      <c r="H8082" t="s">
        <v>10</v>
      </c>
    </row>
    <row r="8083" spans="1:8" x14ac:dyDescent="0.25">
      <c r="A8083">
        <v>153002857</v>
      </c>
      <c r="B8083">
        <v>2</v>
      </c>
      <c r="C8083">
        <v>1</v>
      </c>
      <c r="D8083">
        <v>3</v>
      </c>
      <c r="E8083">
        <v>2012</v>
      </c>
      <c r="F8083" t="s">
        <v>74</v>
      </c>
      <c r="G8083" t="s">
        <v>8198</v>
      </c>
      <c r="H8083" t="s">
        <v>10</v>
      </c>
    </row>
    <row r="8084" spans="1:8" x14ac:dyDescent="0.25">
      <c r="A8084">
        <v>152953624</v>
      </c>
      <c r="B8084">
        <v>5</v>
      </c>
      <c r="C8084">
        <v>1</v>
      </c>
      <c r="D8084">
        <v>2</v>
      </c>
      <c r="E8084">
        <v>2013</v>
      </c>
      <c r="F8084" t="s">
        <v>26</v>
      </c>
      <c r="G8084" t="s">
        <v>8199</v>
      </c>
      <c r="H8084" t="s">
        <v>10</v>
      </c>
    </row>
    <row r="8085" spans="1:8" x14ac:dyDescent="0.25">
      <c r="A8085">
        <v>152921236</v>
      </c>
      <c r="B8085">
        <v>5</v>
      </c>
      <c r="C8085">
        <v>1</v>
      </c>
      <c r="D8085">
        <v>11</v>
      </c>
      <c r="E8085">
        <v>2012</v>
      </c>
      <c r="F8085" t="s">
        <v>11</v>
      </c>
      <c r="G8085" t="s">
        <v>8200</v>
      </c>
      <c r="H8085" t="s">
        <v>10</v>
      </c>
    </row>
    <row r="8086" spans="1:8" x14ac:dyDescent="0.25">
      <c r="A8086">
        <v>152861731</v>
      </c>
      <c r="B8086">
        <v>3</v>
      </c>
      <c r="C8086">
        <v>1</v>
      </c>
      <c r="D8086">
        <v>2</v>
      </c>
      <c r="E8086">
        <v>2013</v>
      </c>
      <c r="F8086" t="s">
        <v>16</v>
      </c>
      <c r="G8086" t="s">
        <v>8201</v>
      </c>
      <c r="H8086" t="s">
        <v>10</v>
      </c>
    </row>
    <row r="8087" spans="1:8" x14ac:dyDescent="0.25">
      <c r="A8087">
        <v>152845390</v>
      </c>
      <c r="B8087">
        <v>5</v>
      </c>
      <c r="C8087">
        <v>1</v>
      </c>
      <c r="D8087">
        <v>2</v>
      </c>
      <c r="E8087">
        <v>2013</v>
      </c>
      <c r="F8087" t="s">
        <v>8</v>
      </c>
      <c r="G8087" t="s">
        <v>8202</v>
      </c>
      <c r="H8087" t="s">
        <v>10</v>
      </c>
    </row>
    <row r="8088" spans="1:8" x14ac:dyDescent="0.25">
      <c r="A8088">
        <v>152844321</v>
      </c>
      <c r="B8088">
        <v>4</v>
      </c>
      <c r="C8088">
        <v>1</v>
      </c>
      <c r="D8088">
        <v>2</v>
      </c>
      <c r="E8088">
        <v>2013</v>
      </c>
      <c r="F8088" t="s">
        <v>16</v>
      </c>
      <c r="G8088" t="s">
        <v>8203</v>
      </c>
      <c r="H8088" t="s">
        <v>10</v>
      </c>
    </row>
    <row r="8089" spans="1:8" x14ac:dyDescent="0.25">
      <c r="A8089">
        <v>152756725</v>
      </c>
      <c r="B8089">
        <v>5</v>
      </c>
      <c r="C8089">
        <v>1</v>
      </c>
      <c r="D8089">
        <v>1</v>
      </c>
      <c r="E8089">
        <v>2013</v>
      </c>
      <c r="F8089" t="s">
        <v>148</v>
      </c>
      <c r="G8089" t="s">
        <v>8204</v>
      </c>
      <c r="H8089" t="s">
        <v>10</v>
      </c>
    </row>
    <row r="8090" spans="1:8" x14ac:dyDescent="0.25">
      <c r="A8090">
        <v>152755116</v>
      </c>
      <c r="B8090">
        <v>5</v>
      </c>
      <c r="C8090">
        <v>1</v>
      </c>
      <c r="D8090">
        <v>12</v>
      </c>
      <c r="E8090">
        <v>2012</v>
      </c>
      <c r="F8090" t="s">
        <v>20</v>
      </c>
      <c r="G8090" t="s">
        <v>8205</v>
      </c>
      <c r="H8090" t="s">
        <v>10</v>
      </c>
    </row>
    <row r="8091" spans="1:8" x14ac:dyDescent="0.25">
      <c r="A8091">
        <v>152690496</v>
      </c>
      <c r="B8091">
        <v>5</v>
      </c>
      <c r="C8091">
        <v>1</v>
      </c>
      <c r="D8091">
        <v>2</v>
      </c>
      <c r="E8091">
        <v>2013</v>
      </c>
      <c r="F8091" t="s">
        <v>18</v>
      </c>
      <c r="G8091" t="s">
        <v>8206</v>
      </c>
      <c r="H8091" t="s">
        <v>10</v>
      </c>
    </row>
    <row r="8092" spans="1:8" x14ac:dyDescent="0.25">
      <c r="A8092">
        <v>152687076</v>
      </c>
      <c r="B8092">
        <v>5</v>
      </c>
      <c r="C8092">
        <v>1</v>
      </c>
      <c r="D8092">
        <v>12</v>
      </c>
      <c r="E8092">
        <v>2012</v>
      </c>
      <c r="F8092" t="s">
        <v>28</v>
      </c>
      <c r="G8092" t="s">
        <v>8207</v>
      </c>
      <c r="H8092" t="s">
        <v>10</v>
      </c>
    </row>
    <row r="8093" spans="1:8" x14ac:dyDescent="0.25">
      <c r="A8093">
        <v>152676072</v>
      </c>
      <c r="B8093">
        <v>5</v>
      </c>
      <c r="C8093">
        <v>1</v>
      </c>
      <c r="D8093">
        <v>2</v>
      </c>
      <c r="E8093">
        <v>2013</v>
      </c>
      <c r="F8093" t="s">
        <v>1495</v>
      </c>
      <c r="G8093" t="s">
        <v>8208</v>
      </c>
      <c r="H8093" t="s">
        <v>10</v>
      </c>
    </row>
    <row r="8094" spans="1:8" x14ac:dyDescent="0.25">
      <c r="A8094">
        <v>152609436</v>
      </c>
      <c r="B8094">
        <v>5</v>
      </c>
      <c r="C8094">
        <v>1</v>
      </c>
      <c r="D8094">
        <v>3</v>
      </c>
      <c r="E8094">
        <v>2012</v>
      </c>
      <c r="F8094" t="s">
        <v>8</v>
      </c>
      <c r="G8094" t="s">
        <v>8209</v>
      </c>
      <c r="H8094" t="s">
        <v>10</v>
      </c>
    </row>
    <row r="8095" spans="1:8" x14ac:dyDescent="0.25">
      <c r="A8095">
        <v>152572238</v>
      </c>
      <c r="B8095">
        <v>3</v>
      </c>
      <c r="C8095">
        <v>1</v>
      </c>
      <c r="D8095">
        <v>6</v>
      </c>
      <c r="E8095">
        <v>2012</v>
      </c>
      <c r="F8095" t="s">
        <v>8</v>
      </c>
      <c r="G8095" t="s">
        <v>8210</v>
      </c>
      <c r="H8095" t="s">
        <v>10</v>
      </c>
    </row>
    <row r="8096" spans="1:8" x14ac:dyDescent="0.25">
      <c r="A8096">
        <v>152571782</v>
      </c>
      <c r="B8096">
        <v>3</v>
      </c>
      <c r="C8096">
        <v>1</v>
      </c>
      <c r="D8096">
        <v>3</v>
      </c>
      <c r="E8096">
        <v>2012</v>
      </c>
      <c r="F8096" t="s">
        <v>16</v>
      </c>
      <c r="G8096" t="s">
        <v>8211</v>
      </c>
      <c r="H8096" t="s">
        <v>10</v>
      </c>
    </row>
    <row r="8097" spans="1:8" x14ac:dyDescent="0.25">
      <c r="A8097">
        <v>152532686</v>
      </c>
      <c r="B8097">
        <v>2</v>
      </c>
      <c r="C8097">
        <v>1</v>
      </c>
      <c r="D8097">
        <v>3</v>
      </c>
      <c r="E8097">
        <v>2012</v>
      </c>
      <c r="F8097" t="s">
        <v>53</v>
      </c>
      <c r="G8097" t="s">
        <v>8212</v>
      </c>
      <c r="H8097" t="s">
        <v>10</v>
      </c>
    </row>
    <row r="8098" spans="1:8" x14ac:dyDescent="0.25">
      <c r="A8098">
        <v>152503666</v>
      </c>
      <c r="B8098">
        <v>4</v>
      </c>
      <c r="C8098">
        <v>1</v>
      </c>
      <c r="D8098">
        <v>2</v>
      </c>
      <c r="E8098">
        <v>2013</v>
      </c>
      <c r="F8098" t="s">
        <v>8</v>
      </c>
      <c r="G8098" t="s">
        <v>8213</v>
      </c>
      <c r="H8098" t="s">
        <v>10</v>
      </c>
    </row>
    <row r="8099" spans="1:8" x14ac:dyDescent="0.25">
      <c r="A8099">
        <v>152359335</v>
      </c>
      <c r="B8099">
        <v>3</v>
      </c>
      <c r="C8099">
        <v>1</v>
      </c>
      <c r="D8099">
        <v>1</v>
      </c>
      <c r="E8099">
        <v>2013</v>
      </c>
      <c r="F8099" t="s">
        <v>163</v>
      </c>
      <c r="G8099" t="s">
        <v>8214</v>
      </c>
      <c r="H8099" t="s">
        <v>10</v>
      </c>
    </row>
    <row r="8100" spans="1:8" x14ac:dyDescent="0.25">
      <c r="A8100">
        <v>152326999</v>
      </c>
      <c r="B8100">
        <v>5</v>
      </c>
      <c r="C8100">
        <v>1</v>
      </c>
      <c r="D8100">
        <v>2</v>
      </c>
      <c r="E8100">
        <v>2013</v>
      </c>
      <c r="F8100" t="s">
        <v>53</v>
      </c>
      <c r="G8100" t="s">
        <v>8215</v>
      </c>
      <c r="H8100" t="s">
        <v>10</v>
      </c>
    </row>
    <row r="8101" spans="1:8" x14ac:dyDescent="0.25">
      <c r="A8101">
        <v>152317788</v>
      </c>
      <c r="B8101">
        <v>3</v>
      </c>
      <c r="C8101">
        <v>1</v>
      </c>
      <c r="D8101">
        <v>2</v>
      </c>
      <c r="E8101">
        <v>2013</v>
      </c>
      <c r="F8101" t="s">
        <v>8</v>
      </c>
      <c r="G8101" t="s">
        <v>8216</v>
      </c>
      <c r="H8101" t="s">
        <v>10</v>
      </c>
    </row>
    <row r="8102" spans="1:8" x14ac:dyDescent="0.25">
      <c r="A8102">
        <v>152276956</v>
      </c>
      <c r="B8102">
        <v>5</v>
      </c>
      <c r="C8102">
        <v>1</v>
      </c>
      <c r="D8102">
        <v>11</v>
      </c>
      <c r="E8102">
        <v>2012</v>
      </c>
      <c r="F8102" t="s">
        <v>20</v>
      </c>
      <c r="G8102" t="s">
        <v>8217</v>
      </c>
      <c r="H8102" t="s">
        <v>10</v>
      </c>
    </row>
    <row r="8103" spans="1:8" x14ac:dyDescent="0.25">
      <c r="A8103">
        <v>152158912</v>
      </c>
      <c r="B8103">
        <v>4</v>
      </c>
      <c r="C8103">
        <v>1</v>
      </c>
      <c r="D8103">
        <v>1</v>
      </c>
      <c r="E8103">
        <v>2013</v>
      </c>
      <c r="F8103" t="s">
        <v>20</v>
      </c>
      <c r="G8103" t="s">
        <v>8218</v>
      </c>
      <c r="H8103" t="s">
        <v>10</v>
      </c>
    </row>
    <row r="8104" spans="1:8" x14ac:dyDescent="0.25">
      <c r="A8104">
        <v>152146287</v>
      </c>
      <c r="B8104">
        <v>5</v>
      </c>
      <c r="C8104">
        <v>1</v>
      </c>
      <c r="D8104">
        <v>1</v>
      </c>
      <c r="E8104">
        <v>2013</v>
      </c>
      <c r="F8104" t="s">
        <v>8</v>
      </c>
      <c r="G8104" t="s">
        <v>8219</v>
      </c>
      <c r="H8104" t="s">
        <v>10</v>
      </c>
    </row>
    <row r="8105" spans="1:8" x14ac:dyDescent="0.25">
      <c r="A8105">
        <v>152096427</v>
      </c>
      <c r="B8105">
        <v>4</v>
      </c>
      <c r="C8105">
        <v>1</v>
      </c>
      <c r="D8105">
        <v>2</v>
      </c>
      <c r="E8105">
        <v>2013</v>
      </c>
      <c r="F8105" t="s">
        <v>16</v>
      </c>
      <c r="G8105" t="s">
        <v>8220</v>
      </c>
      <c r="H8105" t="s">
        <v>10</v>
      </c>
    </row>
    <row r="8106" spans="1:8" x14ac:dyDescent="0.25">
      <c r="A8106">
        <v>152069576</v>
      </c>
      <c r="B8106">
        <v>4</v>
      </c>
      <c r="C8106">
        <v>1</v>
      </c>
      <c r="D8106">
        <v>9</v>
      </c>
      <c r="E8106">
        <v>2012</v>
      </c>
      <c r="F8106" t="s">
        <v>8</v>
      </c>
      <c r="G8106" t="s">
        <v>8221</v>
      </c>
      <c r="H8106" t="s">
        <v>10</v>
      </c>
    </row>
    <row r="8107" spans="1:8" x14ac:dyDescent="0.25">
      <c r="A8107">
        <v>152022858</v>
      </c>
      <c r="B8107">
        <v>5</v>
      </c>
      <c r="C8107">
        <v>1</v>
      </c>
      <c r="D8107">
        <v>2</v>
      </c>
      <c r="E8107">
        <v>2013</v>
      </c>
      <c r="F8107" t="s">
        <v>26</v>
      </c>
      <c r="G8107" t="s">
        <v>8222</v>
      </c>
      <c r="H8107" t="s">
        <v>10</v>
      </c>
    </row>
    <row r="8108" spans="1:8" x14ac:dyDescent="0.25">
      <c r="A8108">
        <v>151873926</v>
      </c>
      <c r="B8108">
        <v>5</v>
      </c>
      <c r="C8108">
        <v>1</v>
      </c>
      <c r="D8108">
        <v>1</v>
      </c>
      <c r="E8108">
        <v>2013</v>
      </c>
      <c r="F8108" t="s">
        <v>2324</v>
      </c>
      <c r="G8108" t="s">
        <v>8223</v>
      </c>
      <c r="H8108" t="s">
        <v>10</v>
      </c>
    </row>
    <row r="8109" spans="1:8" x14ac:dyDescent="0.25">
      <c r="A8109">
        <v>151804723</v>
      </c>
      <c r="B8109">
        <v>5</v>
      </c>
      <c r="C8109">
        <v>1</v>
      </c>
      <c r="D8109">
        <v>6</v>
      </c>
      <c r="E8109">
        <v>2012</v>
      </c>
      <c r="F8109" t="s">
        <v>20</v>
      </c>
      <c r="G8109" t="s">
        <v>8224</v>
      </c>
      <c r="H8109" t="s">
        <v>10</v>
      </c>
    </row>
    <row r="8110" spans="1:8" x14ac:dyDescent="0.25">
      <c r="A8110">
        <v>151659743</v>
      </c>
      <c r="B8110">
        <v>4</v>
      </c>
      <c r="C8110">
        <v>1</v>
      </c>
      <c r="D8110">
        <v>2</v>
      </c>
      <c r="E8110">
        <v>2013</v>
      </c>
      <c r="F8110" t="s">
        <v>18</v>
      </c>
      <c r="G8110" t="s">
        <v>8225</v>
      </c>
      <c r="H8110" t="s">
        <v>10</v>
      </c>
    </row>
    <row r="8111" spans="1:8" x14ac:dyDescent="0.25">
      <c r="A8111">
        <v>151647044</v>
      </c>
      <c r="B8111">
        <v>4</v>
      </c>
      <c r="C8111">
        <v>1</v>
      </c>
      <c r="D8111">
        <v>1</v>
      </c>
      <c r="E8111">
        <v>2013</v>
      </c>
      <c r="F8111" t="s">
        <v>8226</v>
      </c>
      <c r="G8111" t="s">
        <v>8227</v>
      </c>
      <c r="H8111" t="s">
        <v>10</v>
      </c>
    </row>
    <row r="8112" spans="1:8" x14ac:dyDescent="0.25">
      <c r="A8112">
        <v>151646592</v>
      </c>
      <c r="B8112">
        <v>5</v>
      </c>
      <c r="C8112">
        <v>1</v>
      </c>
      <c r="D8112">
        <v>12</v>
      </c>
      <c r="E8112">
        <v>2012</v>
      </c>
      <c r="F8112" t="s">
        <v>22</v>
      </c>
      <c r="G8112" t="s">
        <v>8228</v>
      </c>
      <c r="H8112" t="s">
        <v>10</v>
      </c>
    </row>
    <row r="8113" spans="1:8" x14ac:dyDescent="0.25">
      <c r="A8113">
        <v>151573270</v>
      </c>
      <c r="B8113">
        <v>5</v>
      </c>
      <c r="C8113">
        <v>1</v>
      </c>
      <c r="D8113">
        <v>2</v>
      </c>
      <c r="E8113">
        <v>2013</v>
      </c>
      <c r="F8113" t="s">
        <v>11</v>
      </c>
      <c r="G8113" t="s">
        <v>8229</v>
      </c>
      <c r="H8113" t="s">
        <v>10</v>
      </c>
    </row>
    <row r="8114" spans="1:8" x14ac:dyDescent="0.25">
      <c r="A8114">
        <v>151572879</v>
      </c>
      <c r="B8114">
        <v>5</v>
      </c>
      <c r="C8114">
        <v>1</v>
      </c>
      <c r="D8114">
        <v>3</v>
      </c>
      <c r="E8114">
        <v>2012</v>
      </c>
      <c r="F8114" t="s">
        <v>26</v>
      </c>
      <c r="G8114" t="s">
        <v>8230</v>
      </c>
      <c r="H8114" t="s">
        <v>10</v>
      </c>
    </row>
    <row r="8115" spans="1:8" x14ac:dyDescent="0.25">
      <c r="A8115">
        <v>151572680</v>
      </c>
      <c r="B8115">
        <v>4</v>
      </c>
      <c r="C8115">
        <v>1</v>
      </c>
      <c r="D8115">
        <v>10</v>
      </c>
      <c r="E8115">
        <v>2012</v>
      </c>
      <c r="F8115" t="s">
        <v>8</v>
      </c>
      <c r="G8115" t="s">
        <v>8231</v>
      </c>
      <c r="H8115" t="s">
        <v>10</v>
      </c>
    </row>
    <row r="8116" spans="1:8" x14ac:dyDescent="0.25">
      <c r="A8116">
        <v>151548386</v>
      </c>
      <c r="B8116">
        <v>2</v>
      </c>
      <c r="C8116">
        <v>1</v>
      </c>
      <c r="D8116">
        <v>1</v>
      </c>
      <c r="E8116">
        <v>2013</v>
      </c>
      <c r="F8116" t="s">
        <v>8</v>
      </c>
      <c r="G8116" t="s">
        <v>8232</v>
      </c>
      <c r="H8116" t="s">
        <v>10</v>
      </c>
    </row>
    <row r="8117" spans="1:8" x14ac:dyDescent="0.25">
      <c r="A8117">
        <v>151494361</v>
      </c>
      <c r="B8117">
        <v>5</v>
      </c>
      <c r="C8117">
        <v>1</v>
      </c>
      <c r="D8117">
        <v>12</v>
      </c>
      <c r="E8117">
        <v>2012</v>
      </c>
      <c r="F8117" t="s">
        <v>3552</v>
      </c>
      <c r="G8117" t="s">
        <v>8233</v>
      </c>
      <c r="H8117" t="s">
        <v>10</v>
      </c>
    </row>
    <row r="8118" spans="1:8" x14ac:dyDescent="0.25">
      <c r="A8118">
        <v>151360708</v>
      </c>
      <c r="B8118">
        <v>3</v>
      </c>
      <c r="C8118">
        <v>1</v>
      </c>
      <c r="D8118">
        <v>1</v>
      </c>
      <c r="E8118">
        <v>2013</v>
      </c>
      <c r="F8118" t="s">
        <v>18</v>
      </c>
      <c r="G8118" t="s">
        <v>8234</v>
      </c>
      <c r="H8118" t="s">
        <v>10</v>
      </c>
    </row>
    <row r="8119" spans="1:8" x14ac:dyDescent="0.25">
      <c r="A8119">
        <v>151350719</v>
      </c>
      <c r="B8119">
        <v>4</v>
      </c>
      <c r="C8119">
        <v>1</v>
      </c>
      <c r="D8119">
        <v>1</v>
      </c>
      <c r="E8119">
        <v>2013</v>
      </c>
      <c r="F8119" t="s">
        <v>53</v>
      </c>
      <c r="G8119" t="s">
        <v>8235</v>
      </c>
      <c r="H8119" t="s">
        <v>10</v>
      </c>
    </row>
    <row r="8120" spans="1:8" x14ac:dyDescent="0.25">
      <c r="A8120">
        <v>151282278</v>
      </c>
      <c r="B8120">
        <v>4</v>
      </c>
      <c r="C8120">
        <v>1</v>
      </c>
      <c r="D8120">
        <v>2</v>
      </c>
      <c r="E8120">
        <v>2013</v>
      </c>
      <c r="F8120" t="s">
        <v>11</v>
      </c>
      <c r="G8120" t="s">
        <v>8236</v>
      </c>
      <c r="H8120" t="s">
        <v>10</v>
      </c>
    </row>
    <row r="8121" spans="1:8" x14ac:dyDescent="0.25">
      <c r="A8121">
        <v>151263582</v>
      </c>
      <c r="B8121">
        <v>5</v>
      </c>
      <c r="C8121">
        <v>1</v>
      </c>
      <c r="D8121">
        <v>12</v>
      </c>
      <c r="E8121">
        <v>2012</v>
      </c>
      <c r="F8121" t="s">
        <v>16</v>
      </c>
      <c r="G8121" t="s">
        <v>8237</v>
      </c>
      <c r="H8121" t="s">
        <v>10</v>
      </c>
    </row>
    <row r="8122" spans="1:8" x14ac:dyDescent="0.25">
      <c r="A8122">
        <v>151233804</v>
      </c>
      <c r="B8122">
        <v>5</v>
      </c>
      <c r="C8122">
        <v>1</v>
      </c>
      <c r="D8122">
        <v>1</v>
      </c>
      <c r="E8122">
        <v>2013</v>
      </c>
      <c r="F8122" t="s">
        <v>20</v>
      </c>
      <c r="G8122" t="s">
        <v>8238</v>
      </c>
      <c r="H8122" t="s">
        <v>10</v>
      </c>
    </row>
    <row r="8123" spans="1:8" x14ac:dyDescent="0.25">
      <c r="A8123">
        <v>151230395</v>
      </c>
      <c r="B8123">
        <v>5</v>
      </c>
      <c r="C8123">
        <v>1</v>
      </c>
      <c r="D8123">
        <v>1</v>
      </c>
      <c r="E8123">
        <v>2013</v>
      </c>
      <c r="F8123" t="s">
        <v>8</v>
      </c>
      <c r="G8123" t="s">
        <v>8239</v>
      </c>
      <c r="H8123" t="s">
        <v>10</v>
      </c>
    </row>
    <row r="8124" spans="1:8" x14ac:dyDescent="0.25">
      <c r="A8124">
        <v>151228358</v>
      </c>
      <c r="B8124">
        <v>5</v>
      </c>
      <c r="C8124">
        <v>1</v>
      </c>
      <c r="D8124">
        <v>2</v>
      </c>
      <c r="E8124">
        <v>2013</v>
      </c>
      <c r="F8124" t="s">
        <v>53</v>
      </c>
      <c r="G8124" t="s">
        <v>8240</v>
      </c>
      <c r="H8124" t="s">
        <v>10</v>
      </c>
    </row>
    <row r="8125" spans="1:8" x14ac:dyDescent="0.25">
      <c r="A8125">
        <v>151218166</v>
      </c>
      <c r="B8125">
        <v>5</v>
      </c>
      <c r="C8125">
        <v>1</v>
      </c>
      <c r="D8125">
        <v>1</v>
      </c>
      <c r="E8125">
        <v>2013</v>
      </c>
      <c r="F8125" t="s">
        <v>8</v>
      </c>
      <c r="G8125" t="s">
        <v>8241</v>
      </c>
      <c r="H8125" t="s">
        <v>10</v>
      </c>
    </row>
    <row r="8126" spans="1:8" x14ac:dyDescent="0.25">
      <c r="A8126">
        <v>151184983</v>
      </c>
      <c r="B8126">
        <v>3</v>
      </c>
      <c r="C8126">
        <v>1</v>
      </c>
      <c r="D8126">
        <v>1</v>
      </c>
      <c r="E8126">
        <v>2013</v>
      </c>
      <c r="F8126" t="s">
        <v>16</v>
      </c>
      <c r="G8126" t="s">
        <v>8242</v>
      </c>
      <c r="H8126" t="s">
        <v>10</v>
      </c>
    </row>
    <row r="8127" spans="1:8" x14ac:dyDescent="0.25">
      <c r="A8127">
        <v>151164571</v>
      </c>
      <c r="B8127">
        <v>5</v>
      </c>
      <c r="C8127">
        <v>1</v>
      </c>
      <c r="D8127">
        <v>1</v>
      </c>
      <c r="E8127">
        <v>2013</v>
      </c>
      <c r="F8127" t="s">
        <v>16</v>
      </c>
      <c r="G8127" t="s">
        <v>8243</v>
      </c>
      <c r="H8127" t="s">
        <v>10</v>
      </c>
    </row>
    <row r="8128" spans="1:8" x14ac:dyDescent="0.25">
      <c r="A8128">
        <v>151144005</v>
      </c>
      <c r="B8128">
        <v>5</v>
      </c>
      <c r="C8128">
        <v>1</v>
      </c>
      <c r="D8128">
        <v>1</v>
      </c>
      <c r="E8128">
        <v>2013</v>
      </c>
      <c r="F8128" t="s">
        <v>814</v>
      </c>
      <c r="G8128" t="s">
        <v>8244</v>
      </c>
      <c r="H8128" t="s">
        <v>10</v>
      </c>
    </row>
    <row r="8129" spans="1:8" x14ac:dyDescent="0.25">
      <c r="A8129">
        <v>151066916</v>
      </c>
      <c r="B8129">
        <v>4</v>
      </c>
      <c r="C8129">
        <v>1</v>
      </c>
      <c r="D8129">
        <v>1</v>
      </c>
      <c r="E8129">
        <v>2013</v>
      </c>
      <c r="F8129" t="s">
        <v>74</v>
      </c>
      <c r="G8129" t="s">
        <v>8245</v>
      </c>
      <c r="H8129" t="s">
        <v>10</v>
      </c>
    </row>
    <row r="8130" spans="1:8" x14ac:dyDescent="0.25">
      <c r="A8130">
        <v>151066854</v>
      </c>
      <c r="B8130">
        <v>4</v>
      </c>
      <c r="C8130">
        <v>1</v>
      </c>
      <c r="D8130">
        <v>1</v>
      </c>
      <c r="E8130">
        <v>2013</v>
      </c>
      <c r="F8130" t="s">
        <v>22</v>
      </c>
      <c r="G8130" t="s">
        <v>8246</v>
      </c>
      <c r="H8130" t="s">
        <v>10</v>
      </c>
    </row>
    <row r="8131" spans="1:8" x14ac:dyDescent="0.25">
      <c r="A8131">
        <v>151053405</v>
      </c>
      <c r="B8131">
        <v>5</v>
      </c>
      <c r="C8131">
        <v>1</v>
      </c>
      <c r="D8131">
        <v>5</v>
      </c>
      <c r="E8131">
        <v>2012</v>
      </c>
      <c r="F8131" t="s">
        <v>8</v>
      </c>
      <c r="G8131" t="s">
        <v>8247</v>
      </c>
      <c r="H8131" t="s">
        <v>10</v>
      </c>
    </row>
    <row r="8132" spans="1:8" x14ac:dyDescent="0.25">
      <c r="A8132">
        <v>151006747</v>
      </c>
      <c r="B8132">
        <v>5</v>
      </c>
      <c r="C8132">
        <v>1</v>
      </c>
      <c r="D8132">
        <v>1</v>
      </c>
      <c r="E8132">
        <v>2013</v>
      </c>
      <c r="F8132" t="s">
        <v>18</v>
      </c>
      <c r="G8132" t="s">
        <v>8248</v>
      </c>
      <c r="H8132" t="s">
        <v>10</v>
      </c>
    </row>
    <row r="8133" spans="1:8" x14ac:dyDescent="0.25">
      <c r="A8133">
        <v>150936261</v>
      </c>
      <c r="B8133">
        <v>5</v>
      </c>
      <c r="C8133">
        <v>1</v>
      </c>
      <c r="D8133">
        <v>11</v>
      </c>
      <c r="E8133">
        <v>2012</v>
      </c>
      <c r="F8133" t="s">
        <v>22</v>
      </c>
      <c r="G8133" t="s">
        <v>8249</v>
      </c>
      <c r="H8133" t="s">
        <v>10</v>
      </c>
    </row>
    <row r="8134" spans="1:8" x14ac:dyDescent="0.25">
      <c r="A8134">
        <v>150924671</v>
      </c>
      <c r="B8134">
        <v>4</v>
      </c>
      <c r="C8134">
        <v>1</v>
      </c>
      <c r="D8134">
        <v>1</v>
      </c>
      <c r="E8134">
        <v>2013</v>
      </c>
      <c r="F8134" t="s">
        <v>18</v>
      </c>
      <c r="G8134" t="s">
        <v>8250</v>
      </c>
      <c r="H8134" t="s">
        <v>10</v>
      </c>
    </row>
    <row r="8135" spans="1:8" x14ac:dyDescent="0.25">
      <c r="A8135">
        <v>150848999</v>
      </c>
      <c r="B8135">
        <v>3</v>
      </c>
      <c r="C8135">
        <v>1</v>
      </c>
      <c r="D8135">
        <v>1</v>
      </c>
      <c r="E8135">
        <v>2013</v>
      </c>
      <c r="F8135" t="s">
        <v>38</v>
      </c>
      <c r="G8135" t="s">
        <v>8251</v>
      </c>
      <c r="H8135" t="s">
        <v>10</v>
      </c>
    </row>
    <row r="8136" spans="1:8" x14ac:dyDescent="0.25">
      <c r="A8136">
        <v>150789200</v>
      </c>
      <c r="B8136">
        <v>5</v>
      </c>
      <c r="C8136">
        <v>1</v>
      </c>
      <c r="D8136">
        <v>1</v>
      </c>
      <c r="E8136">
        <v>2013</v>
      </c>
      <c r="F8136" t="s">
        <v>22</v>
      </c>
      <c r="G8136" t="s">
        <v>8252</v>
      </c>
      <c r="H8136" t="s">
        <v>10</v>
      </c>
    </row>
    <row r="8137" spans="1:8" x14ac:dyDescent="0.25">
      <c r="A8137">
        <v>150703572</v>
      </c>
      <c r="B8137">
        <v>5</v>
      </c>
      <c r="C8137">
        <v>1</v>
      </c>
      <c r="D8137">
        <v>1</v>
      </c>
      <c r="E8137">
        <v>2013</v>
      </c>
      <c r="F8137" t="s">
        <v>86</v>
      </c>
      <c r="G8137" t="s">
        <v>8253</v>
      </c>
      <c r="H8137" t="s">
        <v>10</v>
      </c>
    </row>
    <row r="8138" spans="1:8" x14ac:dyDescent="0.25">
      <c r="A8138">
        <v>150571563</v>
      </c>
      <c r="B8138">
        <v>3</v>
      </c>
      <c r="C8138">
        <v>1</v>
      </c>
      <c r="D8138">
        <v>12</v>
      </c>
      <c r="E8138">
        <v>2012</v>
      </c>
      <c r="F8138" t="s">
        <v>992</v>
      </c>
      <c r="G8138" t="s">
        <v>8254</v>
      </c>
      <c r="H8138" t="s">
        <v>10</v>
      </c>
    </row>
    <row r="8139" spans="1:8" x14ac:dyDescent="0.25">
      <c r="A8139">
        <v>150562725</v>
      </c>
      <c r="B8139">
        <v>3</v>
      </c>
      <c r="C8139">
        <v>1</v>
      </c>
      <c r="D8139">
        <v>12</v>
      </c>
      <c r="E8139">
        <v>2012</v>
      </c>
      <c r="F8139" t="s">
        <v>8</v>
      </c>
      <c r="G8139" t="s">
        <v>8255</v>
      </c>
      <c r="H8139" t="s">
        <v>10</v>
      </c>
    </row>
    <row r="8140" spans="1:8" x14ac:dyDescent="0.25">
      <c r="A8140">
        <v>150550748</v>
      </c>
      <c r="B8140">
        <v>3</v>
      </c>
      <c r="C8140">
        <v>1</v>
      </c>
      <c r="D8140">
        <v>1</v>
      </c>
      <c r="E8140">
        <v>2013</v>
      </c>
      <c r="F8140" t="s">
        <v>26</v>
      </c>
      <c r="G8140" t="s">
        <v>8256</v>
      </c>
      <c r="H8140" t="s">
        <v>10</v>
      </c>
    </row>
    <row r="8141" spans="1:8" x14ac:dyDescent="0.25">
      <c r="A8141">
        <v>150473119</v>
      </c>
      <c r="B8141">
        <v>3</v>
      </c>
      <c r="C8141">
        <v>1</v>
      </c>
      <c r="D8141">
        <v>12</v>
      </c>
      <c r="E8141">
        <v>2012</v>
      </c>
      <c r="F8141" t="s">
        <v>1235</v>
      </c>
      <c r="G8141" t="s">
        <v>8257</v>
      </c>
      <c r="H8141" t="s">
        <v>10</v>
      </c>
    </row>
    <row r="8142" spans="1:8" x14ac:dyDescent="0.25">
      <c r="A8142">
        <v>150463942</v>
      </c>
      <c r="B8142">
        <v>4</v>
      </c>
      <c r="C8142">
        <v>1</v>
      </c>
      <c r="D8142">
        <v>12</v>
      </c>
      <c r="E8142">
        <v>2012</v>
      </c>
      <c r="F8142" t="s">
        <v>114</v>
      </c>
      <c r="G8142" t="s">
        <v>8258</v>
      </c>
      <c r="H8142" t="s">
        <v>10</v>
      </c>
    </row>
    <row r="8143" spans="1:8" x14ac:dyDescent="0.25">
      <c r="A8143">
        <v>150366148</v>
      </c>
      <c r="B8143">
        <v>5</v>
      </c>
      <c r="C8143">
        <v>1</v>
      </c>
      <c r="D8143">
        <v>1</v>
      </c>
      <c r="E8143">
        <v>2013</v>
      </c>
      <c r="F8143" t="s">
        <v>16</v>
      </c>
      <c r="G8143" t="s">
        <v>8259</v>
      </c>
      <c r="H8143" t="s">
        <v>10</v>
      </c>
    </row>
    <row r="8144" spans="1:8" x14ac:dyDescent="0.25">
      <c r="A8144">
        <v>150353289</v>
      </c>
      <c r="B8144">
        <v>5</v>
      </c>
      <c r="C8144">
        <v>1</v>
      </c>
      <c r="D8144">
        <v>1</v>
      </c>
      <c r="E8144">
        <v>2013</v>
      </c>
      <c r="F8144" t="s">
        <v>20</v>
      </c>
      <c r="G8144" t="s">
        <v>8260</v>
      </c>
      <c r="H8144" t="s">
        <v>10</v>
      </c>
    </row>
    <row r="8145" spans="1:8" x14ac:dyDescent="0.25">
      <c r="A8145">
        <v>150331535</v>
      </c>
      <c r="B8145">
        <v>5</v>
      </c>
      <c r="C8145">
        <v>1</v>
      </c>
      <c r="D8145">
        <v>1</v>
      </c>
      <c r="E8145">
        <v>2013</v>
      </c>
      <c r="F8145" t="s">
        <v>22</v>
      </c>
      <c r="G8145" t="s">
        <v>8261</v>
      </c>
      <c r="H8145" t="s">
        <v>10</v>
      </c>
    </row>
    <row r="8146" spans="1:8" x14ac:dyDescent="0.25">
      <c r="A8146">
        <v>150331208</v>
      </c>
      <c r="B8146">
        <v>5</v>
      </c>
      <c r="C8146">
        <v>1</v>
      </c>
      <c r="D8146">
        <v>11</v>
      </c>
      <c r="E8146">
        <v>2012</v>
      </c>
      <c r="F8146" t="s">
        <v>20</v>
      </c>
      <c r="G8146" t="s">
        <v>8262</v>
      </c>
      <c r="H8146" t="s">
        <v>10</v>
      </c>
    </row>
    <row r="8147" spans="1:8" x14ac:dyDescent="0.25">
      <c r="A8147">
        <v>150315106</v>
      </c>
      <c r="B8147">
        <v>5</v>
      </c>
      <c r="C8147">
        <v>1</v>
      </c>
      <c r="D8147">
        <v>2</v>
      </c>
      <c r="E8147">
        <v>2012</v>
      </c>
      <c r="F8147" t="s">
        <v>8</v>
      </c>
      <c r="G8147" t="s">
        <v>8263</v>
      </c>
      <c r="H8147" t="s">
        <v>10</v>
      </c>
    </row>
    <row r="8148" spans="1:8" x14ac:dyDescent="0.25">
      <c r="A8148">
        <v>150312032</v>
      </c>
      <c r="B8148">
        <v>5</v>
      </c>
      <c r="C8148">
        <v>1</v>
      </c>
      <c r="D8148">
        <v>12</v>
      </c>
      <c r="E8148">
        <v>2012</v>
      </c>
      <c r="F8148" t="s">
        <v>18</v>
      </c>
      <c r="G8148" t="s">
        <v>8264</v>
      </c>
      <c r="H8148" t="s">
        <v>10</v>
      </c>
    </row>
    <row r="8149" spans="1:8" x14ac:dyDescent="0.25">
      <c r="A8149">
        <v>150178317</v>
      </c>
      <c r="B8149">
        <v>4</v>
      </c>
      <c r="C8149">
        <v>1</v>
      </c>
      <c r="D8149">
        <v>11</v>
      </c>
      <c r="E8149">
        <v>2012</v>
      </c>
      <c r="F8149" t="s">
        <v>74</v>
      </c>
      <c r="G8149" t="s">
        <v>8265</v>
      </c>
      <c r="H8149" t="s">
        <v>10</v>
      </c>
    </row>
    <row r="8150" spans="1:8" x14ac:dyDescent="0.25">
      <c r="A8150">
        <v>150090194</v>
      </c>
      <c r="B8150">
        <v>4</v>
      </c>
      <c r="C8150">
        <v>1</v>
      </c>
      <c r="D8150">
        <v>12</v>
      </c>
      <c r="E8150">
        <v>2012</v>
      </c>
      <c r="F8150" t="s">
        <v>1235</v>
      </c>
      <c r="G8150" t="s">
        <v>8266</v>
      </c>
      <c r="H8150" t="s">
        <v>10</v>
      </c>
    </row>
    <row r="8151" spans="1:8" x14ac:dyDescent="0.25">
      <c r="A8151">
        <v>150011438</v>
      </c>
      <c r="B8151">
        <v>5</v>
      </c>
      <c r="C8151">
        <v>1</v>
      </c>
      <c r="D8151">
        <v>12</v>
      </c>
      <c r="E8151">
        <v>2012</v>
      </c>
      <c r="F8151" t="s">
        <v>8</v>
      </c>
      <c r="G8151" t="s">
        <v>8267</v>
      </c>
      <c r="H8151" t="s">
        <v>10</v>
      </c>
    </row>
    <row r="8152" spans="1:8" x14ac:dyDescent="0.25">
      <c r="A8152">
        <v>149858197</v>
      </c>
      <c r="B8152">
        <v>4</v>
      </c>
      <c r="C8152">
        <v>1</v>
      </c>
      <c r="D8152">
        <v>11</v>
      </c>
      <c r="E8152">
        <v>2012</v>
      </c>
      <c r="F8152" t="s">
        <v>11</v>
      </c>
      <c r="G8152" t="s">
        <v>8268</v>
      </c>
      <c r="H8152" t="s">
        <v>10</v>
      </c>
    </row>
    <row r="8153" spans="1:8" x14ac:dyDescent="0.25">
      <c r="A8153">
        <v>149846360</v>
      </c>
      <c r="B8153">
        <v>4</v>
      </c>
      <c r="C8153">
        <v>1</v>
      </c>
      <c r="D8153">
        <v>1</v>
      </c>
      <c r="E8153">
        <v>2013</v>
      </c>
      <c r="F8153" t="s">
        <v>28</v>
      </c>
      <c r="G8153" t="s">
        <v>8269</v>
      </c>
      <c r="H8153" t="s">
        <v>10</v>
      </c>
    </row>
    <row r="8154" spans="1:8" x14ac:dyDescent="0.25">
      <c r="A8154">
        <v>149791946</v>
      </c>
      <c r="B8154">
        <v>5</v>
      </c>
      <c r="C8154">
        <v>1</v>
      </c>
      <c r="D8154">
        <v>12</v>
      </c>
      <c r="E8154">
        <v>2012</v>
      </c>
      <c r="F8154" t="s">
        <v>8</v>
      </c>
      <c r="G8154" t="s">
        <v>8270</v>
      </c>
      <c r="H8154" t="s">
        <v>10</v>
      </c>
    </row>
    <row r="8155" spans="1:8" x14ac:dyDescent="0.25">
      <c r="A8155">
        <v>149771599</v>
      </c>
      <c r="B8155">
        <v>5</v>
      </c>
      <c r="C8155">
        <v>1</v>
      </c>
      <c r="D8155">
        <v>2</v>
      </c>
      <c r="E8155">
        <v>2012</v>
      </c>
      <c r="F8155" t="s">
        <v>11</v>
      </c>
      <c r="G8155" t="s">
        <v>8271</v>
      </c>
      <c r="H8155" t="s">
        <v>10</v>
      </c>
    </row>
    <row r="8156" spans="1:8" x14ac:dyDescent="0.25">
      <c r="A8156">
        <v>149755833</v>
      </c>
      <c r="B8156">
        <v>4</v>
      </c>
      <c r="C8156">
        <v>1</v>
      </c>
      <c r="D8156">
        <v>1</v>
      </c>
      <c r="E8156">
        <v>2013</v>
      </c>
      <c r="F8156" t="s">
        <v>86</v>
      </c>
      <c r="G8156" t="s">
        <v>8272</v>
      </c>
      <c r="H8156" t="s">
        <v>10</v>
      </c>
    </row>
    <row r="8157" spans="1:8" x14ac:dyDescent="0.25">
      <c r="A8157">
        <v>149755264</v>
      </c>
      <c r="B8157">
        <v>4</v>
      </c>
      <c r="C8157">
        <v>1</v>
      </c>
      <c r="D8157">
        <v>12</v>
      </c>
      <c r="E8157">
        <v>2012</v>
      </c>
      <c r="F8157" t="s">
        <v>16</v>
      </c>
      <c r="G8157" t="s">
        <v>8273</v>
      </c>
      <c r="H8157" t="s">
        <v>10</v>
      </c>
    </row>
    <row r="8158" spans="1:8" x14ac:dyDescent="0.25">
      <c r="A8158">
        <v>149709899</v>
      </c>
      <c r="B8158">
        <v>5</v>
      </c>
      <c r="C8158">
        <v>1</v>
      </c>
      <c r="D8158">
        <v>12</v>
      </c>
      <c r="E8158">
        <v>2012</v>
      </c>
      <c r="F8158" t="s">
        <v>11</v>
      </c>
      <c r="G8158" t="s">
        <v>8274</v>
      </c>
      <c r="H8158" t="s">
        <v>10</v>
      </c>
    </row>
    <row r="8159" spans="1:8" x14ac:dyDescent="0.25">
      <c r="A8159">
        <v>149657666</v>
      </c>
      <c r="B8159">
        <v>4</v>
      </c>
      <c r="C8159">
        <v>1</v>
      </c>
      <c r="D8159">
        <v>9</v>
      </c>
      <c r="E8159">
        <v>2012</v>
      </c>
      <c r="F8159" t="s">
        <v>20</v>
      </c>
      <c r="G8159" t="s">
        <v>8275</v>
      </c>
      <c r="H8159" t="s">
        <v>10</v>
      </c>
    </row>
    <row r="8160" spans="1:8" x14ac:dyDescent="0.25">
      <c r="A8160">
        <v>149638574</v>
      </c>
      <c r="B8160">
        <v>2</v>
      </c>
      <c r="C8160">
        <v>1</v>
      </c>
      <c r="D8160">
        <v>7</v>
      </c>
      <c r="E8160">
        <v>2012</v>
      </c>
      <c r="F8160" t="s">
        <v>74</v>
      </c>
      <c r="G8160" t="s">
        <v>8276</v>
      </c>
      <c r="H8160" t="s">
        <v>10</v>
      </c>
    </row>
    <row r="8161" spans="1:8" x14ac:dyDescent="0.25">
      <c r="A8161">
        <v>149619448</v>
      </c>
      <c r="B8161">
        <v>5</v>
      </c>
      <c r="C8161">
        <v>1</v>
      </c>
      <c r="D8161">
        <v>11</v>
      </c>
      <c r="E8161">
        <v>2012</v>
      </c>
      <c r="F8161" t="s">
        <v>11</v>
      </c>
      <c r="G8161" t="s">
        <v>8277</v>
      </c>
      <c r="H8161" t="s">
        <v>10</v>
      </c>
    </row>
    <row r="8162" spans="1:8" x14ac:dyDescent="0.25">
      <c r="A8162">
        <v>149537837</v>
      </c>
      <c r="B8162">
        <v>5</v>
      </c>
      <c r="C8162">
        <v>1</v>
      </c>
      <c r="D8162">
        <v>1</v>
      </c>
      <c r="E8162">
        <v>2013</v>
      </c>
      <c r="F8162" t="s">
        <v>1069</v>
      </c>
      <c r="G8162" t="s">
        <v>8278</v>
      </c>
      <c r="H8162" t="s">
        <v>10</v>
      </c>
    </row>
    <row r="8163" spans="1:8" x14ac:dyDescent="0.25">
      <c r="A8163">
        <v>149525811</v>
      </c>
      <c r="B8163">
        <v>5</v>
      </c>
      <c r="C8163">
        <v>1</v>
      </c>
      <c r="D8163">
        <v>8</v>
      </c>
      <c r="E8163">
        <v>2012</v>
      </c>
      <c r="F8163" t="s">
        <v>8</v>
      </c>
      <c r="G8163" t="s">
        <v>8279</v>
      </c>
      <c r="H8163" t="s">
        <v>10</v>
      </c>
    </row>
    <row r="8164" spans="1:8" x14ac:dyDescent="0.25">
      <c r="A8164">
        <v>149510465</v>
      </c>
      <c r="B8164">
        <v>3</v>
      </c>
      <c r="C8164">
        <v>1</v>
      </c>
      <c r="D8164">
        <v>12</v>
      </c>
      <c r="E8164">
        <v>2012</v>
      </c>
      <c r="F8164" t="s">
        <v>22</v>
      </c>
      <c r="G8164" t="s">
        <v>8280</v>
      </c>
      <c r="H8164" t="s">
        <v>10</v>
      </c>
    </row>
    <row r="8165" spans="1:8" x14ac:dyDescent="0.25">
      <c r="A8165">
        <v>149460128</v>
      </c>
      <c r="B8165">
        <v>4</v>
      </c>
      <c r="C8165">
        <v>1</v>
      </c>
      <c r="D8165">
        <v>10</v>
      </c>
      <c r="E8165">
        <v>2012</v>
      </c>
      <c r="F8165" t="s">
        <v>8</v>
      </c>
      <c r="G8165" t="s">
        <v>8281</v>
      </c>
      <c r="H8165" t="s">
        <v>10</v>
      </c>
    </row>
    <row r="8166" spans="1:8" x14ac:dyDescent="0.25">
      <c r="A8166">
        <v>149430096</v>
      </c>
      <c r="B8166">
        <v>4</v>
      </c>
      <c r="C8166">
        <v>1</v>
      </c>
      <c r="D8166">
        <v>3</v>
      </c>
      <c r="E8166">
        <v>2012</v>
      </c>
      <c r="F8166" t="s">
        <v>53</v>
      </c>
      <c r="G8166" t="s">
        <v>8282</v>
      </c>
      <c r="H8166" t="s">
        <v>10</v>
      </c>
    </row>
    <row r="8167" spans="1:8" x14ac:dyDescent="0.25">
      <c r="A8167">
        <v>149419922</v>
      </c>
      <c r="B8167">
        <v>4</v>
      </c>
      <c r="C8167">
        <v>1</v>
      </c>
      <c r="D8167">
        <v>1</v>
      </c>
      <c r="E8167">
        <v>2013</v>
      </c>
      <c r="F8167" t="s">
        <v>11</v>
      </c>
      <c r="G8167" t="s">
        <v>8283</v>
      </c>
      <c r="H8167" t="s">
        <v>10</v>
      </c>
    </row>
    <row r="8168" spans="1:8" x14ac:dyDescent="0.25">
      <c r="A8168">
        <v>149389533</v>
      </c>
      <c r="B8168">
        <v>4</v>
      </c>
      <c r="C8168">
        <v>1</v>
      </c>
      <c r="D8168">
        <v>1</v>
      </c>
      <c r="E8168">
        <v>2013</v>
      </c>
      <c r="F8168" t="s">
        <v>18</v>
      </c>
      <c r="G8168" t="s">
        <v>8284</v>
      </c>
      <c r="H8168" t="s">
        <v>10</v>
      </c>
    </row>
    <row r="8169" spans="1:8" x14ac:dyDescent="0.25">
      <c r="A8169">
        <v>149386077</v>
      </c>
      <c r="B8169">
        <v>4</v>
      </c>
      <c r="C8169">
        <v>1</v>
      </c>
      <c r="D8169">
        <v>1</v>
      </c>
      <c r="E8169">
        <v>2013</v>
      </c>
      <c r="F8169" t="s">
        <v>38</v>
      </c>
      <c r="G8169" t="s">
        <v>8285</v>
      </c>
      <c r="H8169" t="s">
        <v>10</v>
      </c>
    </row>
    <row r="8170" spans="1:8" x14ac:dyDescent="0.25">
      <c r="A8170">
        <v>149251569</v>
      </c>
      <c r="B8170">
        <v>5</v>
      </c>
      <c r="C8170">
        <v>1</v>
      </c>
      <c r="D8170">
        <v>1</v>
      </c>
      <c r="E8170">
        <v>2013</v>
      </c>
      <c r="F8170" t="s">
        <v>20</v>
      </c>
      <c r="G8170" t="s">
        <v>8286</v>
      </c>
      <c r="H8170" t="s">
        <v>10</v>
      </c>
    </row>
    <row r="8171" spans="1:8" x14ac:dyDescent="0.25">
      <c r="A8171">
        <v>149222130</v>
      </c>
      <c r="B8171">
        <v>5</v>
      </c>
      <c r="C8171">
        <v>1</v>
      </c>
      <c r="D8171">
        <v>12</v>
      </c>
      <c r="E8171">
        <v>2012</v>
      </c>
      <c r="F8171" t="s">
        <v>22</v>
      </c>
      <c r="G8171" t="s">
        <v>8287</v>
      </c>
      <c r="H8171" t="s">
        <v>10</v>
      </c>
    </row>
    <row r="8172" spans="1:8" x14ac:dyDescent="0.25">
      <c r="A8172">
        <v>149175547</v>
      </c>
      <c r="B8172">
        <v>5</v>
      </c>
      <c r="C8172">
        <v>1</v>
      </c>
      <c r="D8172">
        <v>1</v>
      </c>
      <c r="E8172">
        <v>2013</v>
      </c>
      <c r="F8172" t="s">
        <v>20</v>
      </c>
      <c r="G8172" t="s">
        <v>8288</v>
      </c>
      <c r="H8172" t="s">
        <v>10</v>
      </c>
    </row>
    <row r="8173" spans="1:8" x14ac:dyDescent="0.25">
      <c r="A8173">
        <v>149125818</v>
      </c>
      <c r="B8173">
        <v>5</v>
      </c>
      <c r="C8173">
        <v>1</v>
      </c>
      <c r="D8173">
        <v>1</v>
      </c>
      <c r="E8173">
        <v>2013</v>
      </c>
      <c r="F8173" t="s">
        <v>8</v>
      </c>
      <c r="G8173" t="s">
        <v>8289</v>
      </c>
      <c r="H8173" t="s">
        <v>10</v>
      </c>
    </row>
    <row r="8174" spans="1:8" x14ac:dyDescent="0.25">
      <c r="A8174">
        <v>148994683</v>
      </c>
      <c r="B8174">
        <v>5</v>
      </c>
      <c r="C8174">
        <v>1</v>
      </c>
      <c r="D8174">
        <v>12</v>
      </c>
      <c r="E8174">
        <v>2012</v>
      </c>
      <c r="F8174" t="s">
        <v>148</v>
      </c>
      <c r="G8174" t="s">
        <v>8290</v>
      </c>
      <c r="H8174" t="s">
        <v>10</v>
      </c>
    </row>
    <row r="8175" spans="1:8" x14ac:dyDescent="0.25">
      <c r="A8175">
        <v>148950198</v>
      </c>
      <c r="B8175">
        <v>4</v>
      </c>
      <c r="C8175">
        <v>1</v>
      </c>
      <c r="D8175">
        <v>2</v>
      </c>
      <c r="E8175">
        <v>2012</v>
      </c>
      <c r="F8175" t="s">
        <v>28</v>
      </c>
      <c r="G8175" t="s">
        <v>8291</v>
      </c>
      <c r="H8175" t="s">
        <v>10</v>
      </c>
    </row>
    <row r="8176" spans="1:8" x14ac:dyDescent="0.25">
      <c r="A8176">
        <v>148883166</v>
      </c>
      <c r="B8176">
        <v>5</v>
      </c>
      <c r="C8176">
        <v>1</v>
      </c>
      <c r="D8176">
        <v>12</v>
      </c>
      <c r="E8176">
        <v>2012</v>
      </c>
      <c r="F8176" t="s">
        <v>26</v>
      </c>
      <c r="G8176" t="s">
        <v>8292</v>
      </c>
      <c r="H8176" t="s">
        <v>10</v>
      </c>
    </row>
    <row r="8177" spans="1:8" x14ac:dyDescent="0.25">
      <c r="A8177">
        <v>148875162</v>
      </c>
      <c r="B8177">
        <v>3</v>
      </c>
      <c r="C8177">
        <v>1</v>
      </c>
      <c r="D8177">
        <v>12</v>
      </c>
      <c r="E8177">
        <v>2012</v>
      </c>
      <c r="F8177" t="s">
        <v>86</v>
      </c>
      <c r="G8177" t="s">
        <v>8293</v>
      </c>
      <c r="H8177" t="s">
        <v>10</v>
      </c>
    </row>
    <row r="8178" spans="1:8" x14ac:dyDescent="0.25">
      <c r="A8178">
        <v>148870103</v>
      </c>
      <c r="B8178">
        <v>4</v>
      </c>
      <c r="C8178">
        <v>1</v>
      </c>
      <c r="D8178">
        <v>12</v>
      </c>
      <c r="E8178">
        <v>2012</v>
      </c>
      <c r="F8178" t="s">
        <v>18</v>
      </c>
      <c r="G8178" t="s">
        <v>8294</v>
      </c>
      <c r="H8178" t="s">
        <v>10</v>
      </c>
    </row>
    <row r="8179" spans="1:8" x14ac:dyDescent="0.25">
      <c r="A8179">
        <v>148856606</v>
      </c>
      <c r="B8179">
        <v>5</v>
      </c>
      <c r="C8179">
        <v>1</v>
      </c>
      <c r="D8179">
        <v>1</v>
      </c>
      <c r="E8179">
        <v>2013</v>
      </c>
      <c r="F8179" t="s">
        <v>1065</v>
      </c>
      <c r="G8179" t="s">
        <v>8295</v>
      </c>
      <c r="H8179" t="s">
        <v>10</v>
      </c>
    </row>
    <row r="8180" spans="1:8" x14ac:dyDescent="0.25">
      <c r="A8180">
        <v>148799592</v>
      </c>
      <c r="B8180">
        <v>5</v>
      </c>
      <c r="C8180">
        <v>1</v>
      </c>
      <c r="D8180">
        <v>1</v>
      </c>
      <c r="E8180">
        <v>2013</v>
      </c>
      <c r="F8180" t="s">
        <v>8</v>
      </c>
      <c r="G8180" t="s">
        <v>8296</v>
      </c>
      <c r="H8180" t="s">
        <v>10</v>
      </c>
    </row>
    <row r="8181" spans="1:8" x14ac:dyDescent="0.25">
      <c r="A8181">
        <v>148770235</v>
      </c>
      <c r="B8181">
        <v>5</v>
      </c>
      <c r="C8181">
        <v>1</v>
      </c>
      <c r="D8181">
        <v>12</v>
      </c>
      <c r="E8181">
        <v>2012</v>
      </c>
      <c r="F8181" t="s">
        <v>20</v>
      </c>
      <c r="G8181" t="s">
        <v>8297</v>
      </c>
      <c r="H8181" t="s">
        <v>10</v>
      </c>
    </row>
    <row r="8182" spans="1:8" x14ac:dyDescent="0.25">
      <c r="A8182">
        <v>148768114</v>
      </c>
      <c r="B8182">
        <v>3</v>
      </c>
      <c r="C8182">
        <v>1</v>
      </c>
      <c r="D8182">
        <v>1</v>
      </c>
      <c r="E8182">
        <v>2013</v>
      </c>
      <c r="F8182" t="s">
        <v>8</v>
      </c>
      <c r="G8182" t="s">
        <v>8298</v>
      </c>
      <c r="H8182" t="s">
        <v>10</v>
      </c>
    </row>
    <row r="8183" spans="1:8" x14ac:dyDescent="0.25">
      <c r="A8183">
        <v>148765372</v>
      </c>
      <c r="B8183">
        <v>5</v>
      </c>
      <c r="C8183">
        <v>1</v>
      </c>
      <c r="D8183">
        <v>11</v>
      </c>
      <c r="E8183">
        <v>2012</v>
      </c>
      <c r="F8183" t="s">
        <v>18</v>
      </c>
      <c r="G8183" t="s">
        <v>8299</v>
      </c>
      <c r="H8183" t="s">
        <v>10</v>
      </c>
    </row>
    <row r="8184" spans="1:8" x14ac:dyDescent="0.25">
      <c r="A8184">
        <v>148710837</v>
      </c>
      <c r="B8184">
        <v>4</v>
      </c>
      <c r="C8184">
        <v>1</v>
      </c>
      <c r="D8184">
        <v>10</v>
      </c>
      <c r="E8184">
        <v>2012</v>
      </c>
      <c r="F8184" t="s">
        <v>26</v>
      </c>
      <c r="G8184" t="s">
        <v>8300</v>
      </c>
      <c r="H8184" t="s">
        <v>10</v>
      </c>
    </row>
    <row r="8185" spans="1:8" x14ac:dyDescent="0.25">
      <c r="A8185">
        <v>148690662</v>
      </c>
      <c r="B8185">
        <v>5</v>
      </c>
      <c r="C8185">
        <v>1</v>
      </c>
      <c r="D8185">
        <v>10</v>
      </c>
      <c r="E8185">
        <v>2012</v>
      </c>
      <c r="F8185" t="s">
        <v>74</v>
      </c>
      <c r="G8185" t="s">
        <v>8301</v>
      </c>
      <c r="H8185" t="s">
        <v>10</v>
      </c>
    </row>
    <row r="8186" spans="1:8" x14ac:dyDescent="0.25">
      <c r="A8186">
        <v>148673794</v>
      </c>
      <c r="B8186">
        <v>5</v>
      </c>
      <c r="C8186">
        <v>1</v>
      </c>
      <c r="D8186">
        <v>12</v>
      </c>
      <c r="E8186">
        <v>2012</v>
      </c>
      <c r="F8186" t="s">
        <v>86</v>
      </c>
      <c r="G8186" t="s">
        <v>8302</v>
      </c>
      <c r="H8186" t="s">
        <v>10</v>
      </c>
    </row>
    <row r="8187" spans="1:8" x14ac:dyDescent="0.25">
      <c r="A8187">
        <v>148665906</v>
      </c>
      <c r="B8187">
        <v>3</v>
      </c>
      <c r="C8187">
        <v>1</v>
      </c>
      <c r="D8187">
        <v>12</v>
      </c>
      <c r="E8187">
        <v>2012</v>
      </c>
      <c r="F8187" t="s">
        <v>11</v>
      </c>
      <c r="G8187" t="s">
        <v>8303</v>
      </c>
      <c r="H8187" t="s">
        <v>10</v>
      </c>
    </row>
    <row r="8188" spans="1:8" x14ac:dyDescent="0.25">
      <c r="A8188">
        <v>148664538</v>
      </c>
      <c r="B8188">
        <v>5</v>
      </c>
      <c r="C8188">
        <v>1</v>
      </c>
      <c r="D8188">
        <v>12</v>
      </c>
      <c r="E8188">
        <v>2012</v>
      </c>
      <c r="F8188" t="s">
        <v>22</v>
      </c>
      <c r="G8188" t="s">
        <v>8304</v>
      </c>
      <c r="H8188" t="s">
        <v>10</v>
      </c>
    </row>
    <row r="8189" spans="1:8" x14ac:dyDescent="0.25">
      <c r="A8189">
        <v>148664450</v>
      </c>
      <c r="B8189">
        <v>5</v>
      </c>
      <c r="C8189">
        <v>1</v>
      </c>
      <c r="D8189">
        <v>12</v>
      </c>
      <c r="E8189">
        <v>2012</v>
      </c>
      <c r="F8189" t="s">
        <v>16</v>
      </c>
      <c r="G8189" t="s">
        <v>8305</v>
      </c>
      <c r="H8189" t="s">
        <v>10</v>
      </c>
    </row>
    <row r="8190" spans="1:8" x14ac:dyDescent="0.25">
      <c r="A8190">
        <v>148595884</v>
      </c>
      <c r="B8190">
        <v>5</v>
      </c>
      <c r="C8190">
        <v>1</v>
      </c>
      <c r="D8190">
        <v>1</v>
      </c>
      <c r="E8190">
        <v>2013</v>
      </c>
      <c r="F8190" t="s">
        <v>8</v>
      </c>
      <c r="G8190" t="s">
        <v>8306</v>
      </c>
      <c r="H8190" t="s">
        <v>10</v>
      </c>
    </row>
    <row r="8191" spans="1:8" x14ac:dyDescent="0.25">
      <c r="A8191">
        <v>148584332</v>
      </c>
      <c r="B8191">
        <v>5</v>
      </c>
      <c r="C8191">
        <v>1</v>
      </c>
      <c r="D8191">
        <v>12</v>
      </c>
      <c r="E8191">
        <v>2012</v>
      </c>
      <c r="F8191" t="s">
        <v>8</v>
      </c>
      <c r="G8191" t="s">
        <v>8307</v>
      </c>
      <c r="H8191" t="s">
        <v>10</v>
      </c>
    </row>
    <row r="8192" spans="1:8" x14ac:dyDescent="0.25">
      <c r="A8192">
        <v>148578853</v>
      </c>
      <c r="B8192">
        <v>5</v>
      </c>
      <c r="C8192">
        <v>1</v>
      </c>
      <c r="D8192">
        <v>12</v>
      </c>
      <c r="E8192">
        <v>2012</v>
      </c>
      <c r="F8192" t="s">
        <v>26</v>
      </c>
      <c r="G8192" t="s">
        <v>8308</v>
      </c>
      <c r="H8192" t="s">
        <v>10</v>
      </c>
    </row>
    <row r="8193" spans="1:8" x14ac:dyDescent="0.25">
      <c r="A8193">
        <v>148555726</v>
      </c>
      <c r="B8193">
        <v>2</v>
      </c>
      <c r="C8193">
        <v>1</v>
      </c>
      <c r="D8193">
        <v>12</v>
      </c>
      <c r="E8193">
        <v>2012</v>
      </c>
      <c r="F8193" t="s">
        <v>11</v>
      </c>
      <c r="G8193" t="s">
        <v>8309</v>
      </c>
      <c r="H8193" t="s">
        <v>10</v>
      </c>
    </row>
    <row r="8194" spans="1:8" x14ac:dyDescent="0.25">
      <c r="A8194">
        <v>148492295</v>
      </c>
      <c r="B8194">
        <v>3</v>
      </c>
      <c r="C8194">
        <v>1</v>
      </c>
      <c r="D8194">
        <v>4</v>
      </c>
      <c r="E8194">
        <v>2012</v>
      </c>
      <c r="F8194" t="s">
        <v>22</v>
      </c>
      <c r="G8194" t="s">
        <v>8310</v>
      </c>
      <c r="H8194" t="s">
        <v>10</v>
      </c>
    </row>
    <row r="8195" spans="1:8" x14ac:dyDescent="0.25">
      <c r="A8195">
        <v>148407214</v>
      </c>
      <c r="B8195">
        <v>3</v>
      </c>
      <c r="C8195">
        <v>1</v>
      </c>
      <c r="D8195">
        <v>12</v>
      </c>
      <c r="E8195">
        <v>2012</v>
      </c>
      <c r="F8195" t="s">
        <v>20</v>
      </c>
      <c r="G8195" t="s">
        <v>8311</v>
      </c>
      <c r="H8195" t="s">
        <v>10</v>
      </c>
    </row>
    <row r="8196" spans="1:8" x14ac:dyDescent="0.25">
      <c r="A8196">
        <v>148398386</v>
      </c>
      <c r="B8196">
        <v>5</v>
      </c>
      <c r="C8196">
        <v>1</v>
      </c>
      <c r="D8196">
        <v>12</v>
      </c>
      <c r="E8196">
        <v>2012</v>
      </c>
      <c r="F8196" t="s">
        <v>11</v>
      </c>
      <c r="G8196" t="s">
        <v>8312</v>
      </c>
      <c r="H8196" t="s">
        <v>10</v>
      </c>
    </row>
    <row r="8197" spans="1:8" x14ac:dyDescent="0.25">
      <c r="A8197">
        <v>148334660</v>
      </c>
      <c r="B8197">
        <v>5</v>
      </c>
      <c r="C8197">
        <v>1</v>
      </c>
      <c r="D8197">
        <v>12</v>
      </c>
      <c r="E8197">
        <v>2012</v>
      </c>
      <c r="F8197" t="s">
        <v>18</v>
      </c>
      <c r="G8197" t="s">
        <v>8313</v>
      </c>
      <c r="H8197" t="s">
        <v>10</v>
      </c>
    </row>
    <row r="8198" spans="1:8" x14ac:dyDescent="0.25">
      <c r="A8198">
        <v>148269701</v>
      </c>
      <c r="B8198">
        <v>4</v>
      </c>
      <c r="C8198">
        <v>1</v>
      </c>
      <c r="D8198">
        <v>12</v>
      </c>
      <c r="E8198">
        <v>2012</v>
      </c>
      <c r="F8198" t="s">
        <v>22</v>
      </c>
      <c r="G8198" t="s">
        <v>8314</v>
      </c>
      <c r="H8198" t="s">
        <v>10</v>
      </c>
    </row>
    <row r="8199" spans="1:8" x14ac:dyDescent="0.25">
      <c r="A8199">
        <v>148199362</v>
      </c>
      <c r="B8199">
        <v>3</v>
      </c>
      <c r="C8199">
        <v>1</v>
      </c>
      <c r="D8199">
        <v>12</v>
      </c>
      <c r="E8199">
        <v>2012</v>
      </c>
      <c r="F8199" t="s">
        <v>8</v>
      </c>
      <c r="G8199" t="s">
        <v>8315</v>
      </c>
      <c r="H8199" t="s">
        <v>10</v>
      </c>
    </row>
    <row r="8200" spans="1:8" x14ac:dyDescent="0.25">
      <c r="A8200">
        <v>148162406</v>
      </c>
      <c r="B8200">
        <v>3</v>
      </c>
      <c r="C8200">
        <v>1</v>
      </c>
      <c r="D8200">
        <v>12</v>
      </c>
      <c r="E8200">
        <v>2012</v>
      </c>
      <c r="F8200" t="s">
        <v>8</v>
      </c>
      <c r="G8200" t="s">
        <v>8316</v>
      </c>
      <c r="H8200" t="s">
        <v>10</v>
      </c>
    </row>
    <row r="8201" spans="1:8" x14ac:dyDescent="0.25">
      <c r="A8201">
        <v>148136654</v>
      </c>
      <c r="B8201">
        <v>5</v>
      </c>
      <c r="C8201">
        <v>1</v>
      </c>
      <c r="D8201">
        <v>12</v>
      </c>
      <c r="E8201">
        <v>2012</v>
      </c>
      <c r="F8201" t="s">
        <v>18</v>
      </c>
      <c r="G8201" t="s">
        <v>8317</v>
      </c>
      <c r="H8201" t="s">
        <v>10</v>
      </c>
    </row>
    <row r="8202" spans="1:8" x14ac:dyDescent="0.25">
      <c r="A8202">
        <v>148126602</v>
      </c>
      <c r="B8202">
        <v>4</v>
      </c>
      <c r="C8202">
        <v>1</v>
      </c>
      <c r="D8202">
        <v>12</v>
      </c>
      <c r="E8202">
        <v>2012</v>
      </c>
      <c r="F8202" t="s">
        <v>166</v>
      </c>
      <c r="G8202" t="s">
        <v>8318</v>
      </c>
      <c r="H8202" t="s">
        <v>10</v>
      </c>
    </row>
    <row r="8203" spans="1:8" x14ac:dyDescent="0.25">
      <c r="A8203">
        <v>148115109</v>
      </c>
      <c r="B8203">
        <v>3</v>
      </c>
      <c r="C8203">
        <v>1</v>
      </c>
      <c r="D8203">
        <v>12</v>
      </c>
      <c r="E8203">
        <v>2012</v>
      </c>
      <c r="F8203" t="s">
        <v>22</v>
      </c>
      <c r="G8203" t="s">
        <v>8319</v>
      </c>
      <c r="H8203" t="s">
        <v>10</v>
      </c>
    </row>
    <row r="8204" spans="1:8" x14ac:dyDescent="0.25">
      <c r="A8204">
        <v>148079519</v>
      </c>
      <c r="B8204">
        <v>2</v>
      </c>
      <c r="C8204">
        <v>1</v>
      </c>
      <c r="D8204">
        <v>12</v>
      </c>
      <c r="E8204">
        <v>2012</v>
      </c>
      <c r="F8204" t="s">
        <v>11</v>
      </c>
      <c r="G8204" t="s">
        <v>8320</v>
      </c>
      <c r="H8204" t="s">
        <v>10</v>
      </c>
    </row>
    <row r="8205" spans="1:8" x14ac:dyDescent="0.25">
      <c r="A8205">
        <v>148059943</v>
      </c>
      <c r="B8205">
        <v>5</v>
      </c>
      <c r="C8205">
        <v>1</v>
      </c>
      <c r="D8205">
        <v>12</v>
      </c>
      <c r="E8205">
        <v>2012</v>
      </c>
      <c r="F8205" t="s">
        <v>38</v>
      </c>
      <c r="G8205" t="s">
        <v>8321</v>
      </c>
      <c r="H8205" t="s">
        <v>10</v>
      </c>
    </row>
    <row r="8206" spans="1:8" x14ac:dyDescent="0.25">
      <c r="A8206">
        <v>147986385</v>
      </c>
      <c r="B8206">
        <v>5</v>
      </c>
      <c r="C8206">
        <v>1</v>
      </c>
      <c r="D8206">
        <v>12</v>
      </c>
      <c r="E8206">
        <v>2012</v>
      </c>
      <c r="F8206" t="s">
        <v>22</v>
      </c>
      <c r="G8206" t="s">
        <v>8322</v>
      </c>
      <c r="H8206" t="s">
        <v>10</v>
      </c>
    </row>
    <row r="8207" spans="1:8" x14ac:dyDescent="0.25">
      <c r="A8207">
        <v>147973656</v>
      </c>
      <c r="B8207">
        <v>5</v>
      </c>
      <c r="C8207">
        <v>1</v>
      </c>
      <c r="D8207">
        <v>12</v>
      </c>
      <c r="E8207">
        <v>2012</v>
      </c>
      <c r="F8207" t="s">
        <v>11</v>
      </c>
      <c r="G8207" t="s">
        <v>8323</v>
      </c>
      <c r="H8207" t="s">
        <v>10</v>
      </c>
    </row>
    <row r="8208" spans="1:8" x14ac:dyDescent="0.25">
      <c r="A8208">
        <v>147940977</v>
      </c>
      <c r="B8208">
        <v>3</v>
      </c>
      <c r="C8208">
        <v>1</v>
      </c>
      <c r="D8208">
        <v>3</v>
      </c>
      <c r="E8208">
        <v>2012</v>
      </c>
      <c r="F8208" t="s">
        <v>38</v>
      </c>
      <c r="G8208" t="s">
        <v>8324</v>
      </c>
      <c r="H8208" t="s">
        <v>10</v>
      </c>
    </row>
    <row r="8209" spans="1:8" x14ac:dyDescent="0.25">
      <c r="A8209">
        <v>147850834</v>
      </c>
      <c r="B8209">
        <v>5</v>
      </c>
      <c r="C8209">
        <v>1</v>
      </c>
      <c r="D8209">
        <v>12</v>
      </c>
      <c r="E8209">
        <v>2012</v>
      </c>
      <c r="F8209" t="s">
        <v>74</v>
      </c>
      <c r="G8209" t="s">
        <v>8325</v>
      </c>
      <c r="H8209" t="s">
        <v>10</v>
      </c>
    </row>
    <row r="8210" spans="1:8" x14ac:dyDescent="0.25">
      <c r="A8210">
        <v>147849426</v>
      </c>
      <c r="B8210">
        <v>4</v>
      </c>
      <c r="C8210">
        <v>1</v>
      </c>
      <c r="D8210">
        <v>12</v>
      </c>
      <c r="E8210">
        <v>2012</v>
      </c>
      <c r="F8210" t="s">
        <v>22</v>
      </c>
      <c r="G8210" t="s">
        <v>8326</v>
      </c>
      <c r="H8210" t="s">
        <v>10</v>
      </c>
    </row>
    <row r="8211" spans="1:8" x14ac:dyDescent="0.25">
      <c r="A8211">
        <v>147813976</v>
      </c>
      <c r="B8211">
        <v>4</v>
      </c>
      <c r="C8211">
        <v>1</v>
      </c>
      <c r="D8211">
        <v>12</v>
      </c>
      <c r="E8211">
        <v>2012</v>
      </c>
      <c r="F8211" t="s">
        <v>8</v>
      </c>
      <c r="G8211" t="s">
        <v>8327</v>
      </c>
      <c r="H8211" t="s">
        <v>10</v>
      </c>
    </row>
    <row r="8212" spans="1:8" x14ac:dyDescent="0.25">
      <c r="A8212">
        <v>147796684</v>
      </c>
      <c r="B8212">
        <v>4</v>
      </c>
      <c r="C8212">
        <v>1</v>
      </c>
      <c r="D8212">
        <v>12</v>
      </c>
      <c r="E8212">
        <v>2012</v>
      </c>
      <c r="F8212" t="s">
        <v>8</v>
      </c>
      <c r="G8212" t="s">
        <v>8328</v>
      </c>
      <c r="H8212" t="s">
        <v>10</v>
      </c>
    </row>
    <row r="8213" spans="1:8" x14ac:dyDescent="0.25">
      <c r="A8213">
        <v>147792867</v>
      </c>
      <c r="B8213">
        <v>3</v>
      </c>
      <c r="C8213">
        <v>1</v>
      </c>
      <c r="D8213">
        <v>1</v>
      </c>
      <c r="E8213">
        <v>2012</v>
      </c>
      <c r="F8213" t="s">
        <v>74</v>
      </c>
      <c r="G8213" t="s">
        <v>8329</v>
      </c>
      <c r="H8213" t="s">
        <v>10</v>
      </c>
    </row>
    <row r="8214" spans="1:8" x14ac:dyDescent="0.25">
      <c r="A8214">
        <v>147782289</v>
      </c>
      <c r="B8214">
        <v>4</v>
      </c>
      <c r="C8214">
        <v>1</v>
      </c>
      <c r="D8214">
        <v>12</v>
      </c>
      <c r="E8214">
        <v>2012</v>
      </c>
      <c r="F8214" t="s">
        <v>18</v>
      </c>
      <c r="G8214" t="s">
        <v>8330</v>
      </c>
      <c r="H8214" t="s">
        <v>10</v>
      </c>
    </row>
    <row r="8215" spans="1:8" x14ac:dyDescent="0.25">
      <c r="A8215">
        <v>147739208</v>
      </c>
      <c r="B8215">
        <v>4</v>
      </c>
      <c r="C8215">
        <v>1</v>
      </c>
      <c r="D8215">
        <v>12</v>
      </c>
      <c r="E8215">
        <v>2012</v>
      </c>
      <c r="F8215" t="s">
        <v>8</v>
      </c>
      <c r="G8215" t="s">
        <v>8331</v>
      </c>
      <c r="H8215" t="s">
        <v>10</v>
      </c>
    </row>
    <row r="8216" spans="1:8" x14ac:dyDescent="0.25">
      <c r="A8216">
        <v>147671226</v>
      </c>
      <c r="B8216">
        <v>1</v>
      </c>
      <c r="C8216">
        <v>1</v>
      </c>
      <c r="D8216">
        <v>12</v>
      </c>
      <c r="E8216">
        <v>2012</v>
      </c>
      <c r="F8216" t="s">
        <v>74</v>
      </c>
      <c r="G8216" t="s">
        <v>8332</v>
      </c>
      <c r="H8216" t="s">
        <v>10</v>
      </c>
    </row>
    <row r="8217" spans="1:8" x14ac:dyDescent="0.25">
      <c r="A8217">
        <v>147655337</v>
      </c>
      <c r="B8217">
        <v>5</v>
      </c>
      <c r="C8217">
        <v>1</v>
      </c>
      <c r="D8217">
        <v>11</v>
      </c>
      <c r="E8217">
        <v>2012</v>
      </c>
      <c r="F8217" t="s">
        <v>22</v>
      </c>
      <c r="G8217" t="s">
        <v>8333</v>
      </c>
      <c r="H8217" t="s">
        <v>10</v>
      </c>
    </row>
    <row r="8218" spans="1:8" x14ac:dyDescent="0.25">
      <c r="A8218">
        <v>147576503</v>
      </c>
      <c r="B8218">
        <v>4</v>
      </c>
      <c r="C8218">
        <v>1</v>
      </c>
      <c r="D8218">
        <v>12</v>
      </c>
      <c r="E8218">
        <v>2012</v>
      </c>
      <c r="F8218" t="s">
        <v>22</v>
      </c>
      <c r="G8218" t="s">
        <v>8334</v>
      </c>
      <c r="H8218" t="s">
        <v>10</v>
      </c>
    </row>
    <row r="8219" spans="1:8" x14ac:dyDescent="0.25">
      <c r="A8219">
        <v>147559841</v>
      </c>
      <c r="B8219">
        <v>5</v>
      </c>
      <c r="C8219">
        <v>1</v>
      </c>
      <c r="D8219">
        <v>1</v>
      </c>
      <c r="E8219">
        <v>2012</v>
      </c>
      <c r="F8219" t="s">
        <v>20</v>
      </c>
      <c r="G8219" t="s">
        <v>8335</v>
      </c>
      <c r="H8219" t="s">
        <v>10</v>
      </c>
    </row>
    <row r="8220" spans="1:8" x14ac:dyDescent="0.25">
      <c r="A8220">
        <v>147551519</v>
      </c>
      <c r="B8220">
        <v>5</v>
      </c>
      <c r="C8220">
        <v>1</v>
      </c>
      <c r="D8220">
        <v>12</v>
      </c>
      <c r="E8220">
        <v>2012</v>
      </c>
      <c r="F8220" t="s">
        <v>18</v>
      </c>
      <c r="G8220" t="s">
        <v>8336</v>
      </c>
      <c r="H8220" t="s">
        <v>10</v>
      </c>
    </row>
    <row r="8221" spans="1:8" x14ac:dyDescent="0.25">
      <c r="A8221">
        <v>147500916</v>
      </c>
      <c r="B8221">
        <v>3</v>
      </c>
      <c r="C8221">
        <v>1</v>
      </c>
      <c r="D8221">
        <v>11</v>
      </c>
      <c r="E8221">
        <v>2012</v>
      </c>
      <c r="F8221" t="s">
        <v>18</v>
      </c>
      <c r="G8221" t="s">
        <v>8337</v>
      </c>
      <c r="H8221" t="s">
        <v>10</v>
      </c>
    </row>
    <row r="8222" spans="1:8" x14ac:dyDescent="0.25">
      <c r="A8222">
        <v>147482138</v>
      </c>
      <c r="B8222">
        <v>4</v>
      </c>
      <c r="C8222">
        <v>1</v>
      </c>
      <c r="D8222">
        <v>3</v>
      </c>
      <c r="E8222">
        <v>2012</v>
      </c>
      <c r="F8222" t="s">
        <v>38</v>
      </c>
      <c r="G8222" t="s">
        <v>8338</v>
      </c>
      <c r="H8222" t="s">
        <v>10</v>
      </c>
    </row>
    <row r="8223" spans="1:8" x14ac:dyDescent="0.25">
      <c r="A8223">
        <v>147356771</v>
      </c>
      <c r="B8223">
        <v>5</v>
      </c>
      <c r="C8223">
        <v>1</v>
      </c>
      <c r="D8223">
        <v>10</v>
      </c>
      <c r="E8223">
        <v>2012</v>
      </c>
      <c r="F8223" t="s">
        <v>20</v>
      </c>
      <c r="G8223" t="s">
        <v>8339</v>
      </c>
      <c r="H8223" t="s">
        <v>10</v>
      </c>
    </row>
    <row r="8224" spans="1:8" x14ac:dyDescent="0.25">
      <c r="A8224">
        <v>147344731</v>
      </c>
      <c r="B8224">
        <v>4</v>
      </c>
      <c r="C8224">
        <v>1</v>
      </c>
      <c r="D8224">
        <v>1</v>
      </c>
      <c r="E8224">
        <v>2012</v>
      </c>
      <c r="F8224" t="s">
        <v>18</v>
      </c>
      <c r="G8224" t="s">
        <v>8340</v>
      </c>
      <c r="H8224" t="s">
        <v>10</v>
      </c>
    </row>
    <row r="8225" spans="1:8" x14ac:dyDescent="0.25">
      <c r="A8225">
        <v>147279878</v>
      </c>
      <c r="B8225">
        <v>2</v>
      </c>
      <c r="C8225">
        <v>1</v>
      </c>
      <c r="D8225">
        <v>8</v>
      </c>
      <c r="E8225">
        <v>2012</v>
      </c>
      <c r="F8225" t="s">
        <v>28</v>
      </c>
      <c r="G8225" t="s">
        <v>8341</v>
      </c>
      <c r="H8225" t="s">
        <v>10</v>
      </c>
    </row>
    <row r="8226" spans="1:8" x14ac:dyDescent="0.25">
      <c r="A8226">
        <v>147274551</v>
      </c>
      <c r="B8226">
        <v>5</v>
      </c>
      <c r="C8226">
        <v>1</v>
      </c>
      <c r="D8226">
        <v>11</v>
      </c>
      <c r="E8226">
        <v>2012</v>
      </c>
      <c r="F8226" t="s">
        <v>22</v>
      </c>
      <c r="G8226" t="s">
        <v>8342</v>
      </c>
      <c r="H8226" t="s">
        <v>10</v>
      </c>
    </row>
    <row r="8227" spans="1:8" x14ac:dyDescent="0.25">
      <c r="A8227">
        <v>147272137</v>
      </c>
      <c r="B8227">
        <v>5</v>
      </c>
      <c r="C8227">
        <v>1</v>
      </c>
      <c r="D8227">
        <v>12</v>
      </c>
      <c r="E8227">
        <v>2012</v>
      </c>
      <c r="F8227" t="s">
        <v>22</v>
      </c>
      <c r="G8227" t="s">
        <v>8343</v>
      </c>
      <c r="H8227" t="s">
        <v>10</v>
      </c>
    </row>
    <row r="8228" spans="1:8" x14ac:dyDescent="0.25">
      <c r="A8228">
        <v>147265701</v>
      </c>
      <c r="B8228">
        <v>5</v>
      </c>
      <c r="C8228">
        <v>1</v>
      </c>
      <c r="D8228">
        <v>12</v>
      </c>
      <c r="E8228">
        <v>2012</v>
      </c>
      <c r="F8228" t="s">
        <v>13</v>
      </c>
      <c r="G8228" t="s">
        <v>8344</v>
      </c>
      <c r="H8228" t="s">
        <v>10</v>
      </c>
    </row>
    <row r="8229" spans="1:8" x14ac:dyDescent="0.25">
      <c r="A8229">
        <v>147191528</v>
      </c>
      <c r="B8229">
        <v>4</v>
      </c>
      <c r="C8229">
        <v>1</v>
      </c>
      <c r="D8229">
        <v>10</v>
      </c>
      <c r="E8229">
        <v>2012</v>
      </c>
      <c r="F8229" t="s">
        <v>8</v>
      </c>
      <c r="G8229" t="s">
        <v>8345</v>
      </c>
      <c r="H8229" t="s">
        <v>10</v>
      </c>
    </row>
    <row r="8230" spans="1:8" x14ac:dyDescent="0.25">
      <c r="A8230">
        <v>147120095</v>
      </c>
      <c r="B8230">
        <v>5</v>
      </c>
      <c r="C8230">
        <v>1</v>
      </c>
      <c r="D8230">
        <v>12</v>
      </c>
      <c r="E8230">
        <v>2012</v>
      </c>
      <c r="F8230" t="s">
        <v>8</v>
      </c>
      <c r="G8230" t="s">
        <v>8346</v>
      </c>
      <c r="H8230" t="s">
        <v>10</v>
      </c>
    </row>
    <row r="8231" spans="1:8" x14ac:dyDescent="0.25">
      <c r="A8231">
        <v>147106043</v>
      </c>
      <c r="B8231">
        <v>4</v>
      </c>
      <c r="C8231">
        <v>1</v>
      </c>
      <c r="D8231">
        <v>12</v>
      </c>
      <c r="E8231">
        <v>2012</v>
      </c>
      <c r="F8231" t="s">
        <v>11</v>
      </c>
      <c r="G8231" t="s">
        <v>8347</v>
      </c>
      <c r="H8231" t="s">
        <v>10</v>
      </c>
    </row>
    <row r="8232" spans="1:8" x14ac:dyDescent="0.25">
      <c r="A8232">
        <v>147008797</v>
      </c>
      <c r="B8232">
        <v>5</v>
      </c>
      <c r="C8232">
        <v>1</v>
      </c>
      <c r="D8232">
        <v>11</v>
      </c>
      <c r="E8232">
        <v>2012</v>
      </c>
      <c r="F8232" t="s">
        <v>11</v>
      </c>
      <c r="G8232" t="s">
        <v>8348</v>
      </c>
      <c r="H8232" t="s">
        <v>10</v>
      </c>
    </row>
    <row r="8233" spans="1:8" x14ac:dyDescent="0.25">
      <c r="A8233">
        <v>146924958</v>
      </c>
      <c r="B8233">
        <v>4</v>
      </c>
      <c r="C8233">
        <v>1</v>
      </c>
      <c r="D8233">
        <v>12</v>
      </c>
      <c r="E8233">
        <v>2012</v>
      </c>
      <c r="F8233" t="s">
        <v>18</v>
      </c>
      <c r="G8233" t="s">
        <v>8349</v>
      </c>
      <c r="H8233" t="s">
        <v>10</v>
      </c>
    </row>
    <row r="8234" spans="1:8" x14ac:dyDescent="0.25">
      <c r="A8234">
        <v>146808341</v>
      </c>
      <c r="B8234">
        <v>4</v>
      </c>
      <c r="C8234">
        <v>1</v>
      </c>
      <c r="D8234">
        <v>7</v>
      </c>
      <c r="E8234">
        <v>2012</v>
      </c>
      <c r="F8234" t="s">
        <v>8</v>
      </c>
      <c r="G8234" t="s">
        <v>8350</v>
      </c>
      <c r="H8234" t="s">
        <v>10</v>
      </c>
    </row>
    <row r="8235" spans="1:8" x14ac:dyDescent="0.25">
      <c r="A8235">
        <v>146803807</v>
      </c>
      <c r="B8235">
        <v>5</v>
      </c>
      <c r="C8235">
        <v>1</v>
      </c>
      <c r="D8235">
        <v>11</v>
      </c>
      <c r="E8235">
        <v>2012</v>
      </c>
      <c r="F8235" t="s">
        <v>18</v>
      </c>
      <c r="G8235" t="s">
        <v>8351</v>
      </c>
      <c r="H8235" t="s">
        <v>10</v>
      </c>
    </row>
    <row r="8236" spans="1:8" x14ac:dyDescent="0.25">
      <c r="A8236">
        <v>146799140</v>
      </c>
      <c r="B8236">
        <v>2</v>
      </c>
      <c r="C8236">
        <v>1</v>
      </c>
      <c r="D8236">
        <v>4</v>
      </c>
      <c r="E8236">
        <v>2012</v>
      </c>
      <c r="F8236" t="s">
        <v>114</v>
      </c>
      <c r="G8236" t="s">
        <v>8352</v>
      </c>
      <c r="H8236" t="s">
        <v>10</v>
      </c>
    </row>
    <row r="8237" spans="1:8" x14ac:dyDescent="0.25">
      <c r="A8237">
        <v>146734263</v>
      </c>
      <c r="B8237">
        <v>4</v>
      </c>
      <c r="C8237">
        <v>1</v>
      </c>
      <c r="D8237">
        <v>11</v>
      </c>
      <c r="E8237">
        <v>2012</v>
      </c>
      <c r="F8237" t="s">
        <v>18</v>
      </c>
      <c r="G8237" t="s">
        <v>8353</v>
      </c>
      <c r="H8237" t="s">
        <v>10</v>
      </c>
    </row>
    <row r="8238" spans="1:8" x14ac:dyDescent="0.25">
      <c r="A8238">
        <v>146712668</v>
      </c>
      <c r="B8238">
        <v>5</v>
      </c>
      <c r="C8238">
        <v>1</v>
      </c>
      <c r="D8238">
        <v>11</v>
      </c>
      <c r="E8238">
        <v>2012</v>
      </c>
      <c r="F8238" t="s">
        <v>26</v>
      </c>
      <c r="G8238" t="s">
        <v>8354</v>
      </c>
      <c r="H8238" t="s">
        <v>10</v>
      </c>
    </row>
    <row r="8239" spans="1:8" x14ac:dyDescent="0.25">
      <c r="A8239">
        <v>146622762</v>
      </c>
      <c r="B8239">
        <v>5</v>
      </c>
      <c r="C8239">
        <v>1</v>
      </c>
      <c r="D8239">
        <v>11</v>
      </c>
      <c r="E8239">
        <v>2012</v>
      </c>
      <c r="F8239" t="s">
        <v>20</v>
      </c>
      <c r="G8239" t="s">
        <v>8355</v>
      </c>
      <c r="H8239" t="s">
        <v>10</v>
      </c>
    </row>
    <row r="8240" spans="1:8" x14ac:dyDescent="0.25">
      <c r="A8240">
        <v>146606112</v>
      </c>
      <c r="B8240">
        <v>4</v>
      </c>
      <c r="C8240">
        <v>1</v>
      </c>
      <c r="D8240">
        <v>11</v>
      </c>
      <c r="E8240">
        <v>2012</v>
      </c>
      <c r="F8240" t="s">
        <v>1799</v>
      </c>
      <c r="G8240" t="s">
        <v>8356</v>
      </c>
      <c r="H8240" t="s">
        <v>10</v>
      </c>
    </row>
    <row r="8241" spans="1:8" x14ac:dyDescent="0.25">
      <c r="A8241">
        <v>146593601</v>
      </c>
      <c r="B8241">
        <v>5</v>
      </c>
      <c r="C8241">
        <v>1</v>
      </c>
      <c r="D8241">
        <v>11</v>
      </c>
      <c r="E8241">
        <v>2012</v>
      </c>
      <c r="F8241" t="s">
        <v>22</v>
      </c>
      <c r="G8241" t="s">
        <v>8357</v>
      </c>
      <c r="H8241" t="s">
        <v>10</v>
      </c>
    </row>
    <row r="8242" spans="1:8" x14ac:dyDescent="0.25">
      <c r="A8242">
        <v>146508660</v>
      </c>
      <c r="B8242">
        <v>5</v>
      </c>
      <c r="C8242">
        <v>1</v>
      </c>
      <c r="D8242">
        <v>12</v>
      </c>
      <c r="E8242">
        <v>2011</v>
      </c>
      <c r="F8242" t="s">
        <v>16</v>
      </c>
      <c r="G8242" t="s">
        <v>8358</v>
      </c>
      <c r="H8242" t="s">
        <v>10</v>
      </c>
    </row>
    <row r="8243" spans="1:8" x14ac:dyDescent="0.25">
      <c r="A8243">
        <v>146503983</v>
      </c>
      <c r="B8243">
        <v>2</v>
      </c>
      <c r="C8243">
        <v>1</v>
      </c>
      <c r="D8243">
        <v>11</v>
      </c>
      <c r="E8243">
        <v>2012</v>
      </c>
      <c r="F8243" t="s">
        <v>814</v>
      </c>
      <c r="G8243" t="s">
        <v>8359</v>
      </c>
      <c r="H8243" t="s">
        <v>10</v>
      </c>
    </row>
    <row r="8244" spans="1:8" x14ac:dyDescent="0.25">
      <c r="A8244">
        <v>146465206</v>
      </c>
      <c r="B8244">
        <v>5</v>
      </c>
      <c r="C8244">
        <v>1</v>
      </c>
      <c r="D8244">
        <v>11</v>
      </c>
      <c r="E8244">
        <v>2012</v>
      </c>
      <c r="F8244" t="s">
        <v>8</v>
      </c>
      <c r="G8244" t="s">
        <v>8360</v>
      </c>
      <c r="H8244" t="s">
        <v>10</v>
      </c>
    </row>
    <row r="8245" spans="1:8" x14ac:dyDescent="0.25">
      <c r="A8245">
        <v>146405085</v>
      </c>
      <c r="B8245">
        <v>5</v>
      </c>
      <c r="C8245">
        <v>1</v>
      </c>
      <c r="D8245">
        <v>11</v>
      </c>
      <c r="E8245">
        <v>2012</v>
      </c>
      <c r="F8245" t="s">
        <v>8</v>
      </c>
      <c r="G8245" t="s">
        <v>8361</v>
      </c>
      <c r="H8245" t="s">
        <v>10</v>
      </c>
    </row>
    <row r="8246" spans="1:8" x14ac:dyDescent="0.25">
      <c r="A8246">
        <v>146403147</v>
      </c>
      <c r="B8246">
        <v>5</v>
      </c>
      <c r="C8246">
        <v>1</v>
      </c>
      <c r="D8246">
        <v>7</v>
      </c>
      <c r="E8246">
        <v>2012</v>
      </c>
      <c r="F8246" t="s">
        <v>166</v>
      </c>
      <c r="G8246" t="s">
        <v>8362</v>
      </c>
      <c r="H8246" t="s">
        <v>10</v>
      </c>
    </row>
    <row r="8247" spans="1:8" x14ac:dyDescent="0.25">
      <c r="A8247">
        <v>146291063</v>
      </c>
      <c r="B8247">
        <v>5</v>
      </c>
      <c r="C8247">
        <v>1</v>
      </c>
      <c r="D8247">
        <v>11</v>
      </c>
      <c r="E8247">
        <v>2012</v>
      </c>
      <c r="F8247" t="s">
        <v>11</v>
      </c>
      <c r="G8247" t="s">
        <v>8363</v>
      </c>
      <c r="H8247" t="s">
        <v>10</v>
      </c>
    </row>
    <row r="8248" spans="1:8" x14ac:dyDescent="0.25">
      <c r="A8248">
        <v>146267283</v>
      </c>
      <c r="B8248">
        <v>5</v>
      </c>
      <c r="C8248">
        <v>1</v>
      </c>
      <c r="D8248">
        <v>3</v>
      </c>
      <c r="E8248">
        <v>2012</v>
      </c>
      <c r="F8248" t="s">
        <v>11</v>
      </c>
      <c r="G8248" t="s">
        <v>8364</v>
      </c>
      <c r="H8248" t="s">
        <v>10</v>
      </c>
    </row>
    <row r="8249" spans="1:8" x14ac:dyDescent="0.25">
      <c r="A8249">
        <v>146218830</v>
      </c>
      <c r="B8249">
        <v>5</v>
      </c>
      <c r="C8249">
        <v>1</v>
      </c>
      <c r="D8249">
        <v>8</v>
      </c>
      <c r="E8249">
        <v>2012</v>
      </c>
      <c r="F8249" t="s">
        <v>8</v>
      </c>
      <c r="G8249" t="s">
        <v>8365</v>
      </c>
      <c r="H8249" t="s">
        <v>10</v>
      </c>
    </row>
    <row r="8250" spans="1:8" x14ac:dyDescent="0.25">
      <c r="A8250">
        <v>146216351</v>
      </c>
      <c r="B8250">
        <v>5</v>
      </c>
      <c r="C8250">
        <v>1</v>
      </c>
      <c r="D8250">
        <v>11</v>
      </c>
      <c r="E8250">
        <v>2012</v>
      </c>
      <c r="F8250" t="s">
        <v>22</v>
      </c>
      <c r="G8250" t="s">
        <v>8366</v>
      </c>
      <c r="H8250" t="s">
        <v>10</v>
      </c>
    </row>
    <row r="8251" spans="1:8" x14ac:dyDescent="0.25">
      <c r="A8251">
        <v>145994343</v>
      </c>
      <c r="B8251">
        <v>5</v>
      </c>
      <c r="C8251">
        <v>1</v>
      </c>
      <c r="D8251">
        <v>8</v>
      </c>
      <c r="E8251">
        <v>2012</v>
      </c>
      <c r="F8251" t="s">
        <v>22</v>
      </c>
      <c r="G8251" t="s">
        <v>8367</v>
      </c>
      <c r="H8251" t="s">
        <v>10</v>
      </c>
    </row>
    <row r="8252" spans="1:8" x14ac:dyDescent="0.25">
      <c r="A8252">
        <v>145984631</v>
      </c>
      <c r="B8252">
        <v>5</v>
      </c>
      <c r="C8252">
        <v>1</v>
      </c>
      <c r="D8252">
        <v>11</v>
      </c>
      <c r="E8252">
        <v>2012</v>
      </c>
      <c r="F8252" t="s">
        <v>8</v>
      </c>
      <c r="G8252" t="s">
        <v>8368</v>
      </c>
      <c r="H8252" t="s">
        <v>10</v>
      </c>
    </row>
    <row r="8253" spans="1:8" x14ac:dyDescent="0.25">
      <c r="A8253">
        <v>145970128</v>
      </c>
      <c r="B8253">
        <v>5</v>
      </c>
      <c r="C8253">
        <v>1</v>
      </c>
      <c r="D8253">
        <v>11</v>
      </c>
      <c r="E8253">
        <v>2012</v>
      </c>
      <c r="F8253" t="s">
        <v>74</v>
      </c>
      <c r="G8253" t="s">
        <v>8369</v>
      </c>
      <c r="H8253" t="s">
        <v>10</v>
      </c>
    </row>
    <row r="8254" spans="1:8" x14ac:dyDescent="0.25">
      <c r="A8254">
        <v>145955124</v>
      </c>
      <c r="B8254">
        <v>5</v>
      </c>
      <c r="C8254">
        <v>1</v>
      </c>
      <c r="D8254">
        <v>11</v>
      </c>
      <c r="E8254">
        <v>2012</v>
      </c>
      <c r="F8254" t="s">
        <v>148</v>
      </c>
      <c r="G8254" t="s">
        <v>8370</v>
      </c>
      <c r="H8254" t="s">
        <v>10</v>
      </c>
    </row>
    <row r="8255" spans="1:8" x14ac:dyDescent="0.25">
      <c r="A8255">
        <v>145941419</v>
      </c>
      <c r="B8255">
        <v>4</v>
      </c>
      <c r="C8255">
        <v>1</v>
      </c>
      <c r="D8255">
        <v>11</v>
      </c>
      <c r="E8255">
        <v>2012</v>
      </c>
      <c r="F8255" t="s">
        <v>22</v>
      </c>
      <c r="G8255" t="s">
        <v>8371</v>
      </c>
      <c r="H8255" t="s">
        <v>10</v>
      </c>
    </row>
    <row r="8256" spans="1:8" x14ac:dyDescent="0.25">
      <c r="A8256">
        <v>145939560</v>
      </c>
      <c r="B8256">
        <v>5</v>
      </c>
      <c r="C8256">
        <v>1</v>
      </c>
      <c r="D8256">
        <v>11</v>
      </c>
      <c r="E8256">
        <v>2012</v>
      </c>
      <c r="F8256" t="s">
        <v>8</v>
      </c>
      <c r="G8256" t="s">
        <v>8372</v>
      </c>
      <c r="H8256" t="s">
        <v>10</v>
      </c>
    </row>
    <row r="8257" spans="1:8" x14ac:dyDescent="0.25">
      <c r="A8257">
        <v>145938341</v>
      </c>
      <c r="B8257">
        <v>5</v>
      </c>
      <c r="C8257">
        <v>1</v>
      </c>
      <c r="D8257">
        <v>11</v>
      </c>
      <c r="E8257">
        <v>2012</v>
      </c>
      <c r="F8257" t="s">
        <v>11</v>
      </c>
      <c r="G8257" t="s">
        <v>8373</v>
      </c>
      <c r="H8257" t="s">
        <v>10</v>
      </c>
    </row>
    <row r="8258" spans="1:8" x14ac:dyDescent="0.25">
      <c r="A8258">
        <v>145850531</v>
      </c>
      <c r="B8258">
        <v>5</v>
      </c>
      <c r="C8258">
        <v>1</v>
      </c>
      <c r="D8258">
        <v>12</v>
      </c>
      <c r="E8258">
        <v>2011</v>
      </c>
      <c r="F8258" t="s">
        <v>28</v>
      </c>
      <c r="G8258" t="s">
        <v>8374</v>
      </c>
      <c r="H8258" t="s">
        <v>10</v>
      </c>
    </row>
    <row r="8259" spans="1:8" x14ac:dyDescent="0.25">
      <c r="A8259">
        <v>145784882</v>
      </c>
      <c r="B8259">
        <v>5</v>
      </c>
      <c r="C8259">
        <v>1</v>
      </c>
      <c r="D8259">
        <v>11</v>
      </c>
      <c r="E8259">
        <v>2012</v>
      </c>
      <c r="F8259" t="s">
        <v>11</v>
      </c>
      <c r="G8259" t="s">
        <v>8375</v>
      </c>
      <c r="H8259" t="s">
        <v>10</v>
      </c>
    </row>
    <row r="8260" spans="1:8" x14ac:dyDescent="0.25">
      <c r="A8260">
        <v>145707903</v>
      </c>
      <c r="B8260">
        <v>4</v>
      </c>
      <c r="C8260">
        <v>1</v>
      </c>
      <c r="D8260">
        <v>11</v>
      </c>
      <c r="E8260">
        <v>2012</v>
      </c>
      <c r="F8260" t="s">
        <v>22</v>
      </c>
      <c r="G8260" t="s">
        <v>8376</v>
      </c>
      <c r="H8260" t="s">
        <v>10</v>
      </c>
    </row>
    <row r="8261" spans="1:8" x14ac:dyDescent="0.25">
      <c r="A8261">
        <v>145696750</v>
      </c>
      <c r="B8261">
        <v>5</v>
      </c>
      <c r="C8261">
        <v>1</v>
      </c>
      <c r="D8261">
        <v>11</v>
      </c>
      <c r="E8261">
        <v>2012</v>
      </c>
      <c r="F8261" t="s">
        <v>22</v>
      </c>
      <c r="G8261" t="s">
        <v>8377</v>
      </c>
      <c r="H8261" t="s">
        <v>10</v>
      </c>
    </row>
    <row r="8262" spans="1:8" x14ac:dyDescent="0.25">
      <c r="A8262">
        <v>145696334</v>
      </c>
      <c r="B8262">
        <v>3</v>
      </c>
      <c r="C8262">
        <v>1</v>
      </c>
      <c r="D8262">
        <v>11</v>
      </c>
      <c r="E8262">
        <v>2012</v>
      </c>
      <c r="F8262" t="s">
        <v>8</v>
      </c>
      <c r="G8262" t="s">
        <v>8378</v>
      </c>
      <c r="H8262" t="s">
        <v>10</v>
      </c>
    </row>
    <row r="8263" spans="1:8" x14ac:dyDescent="0.25">
      <c r="A8263">
        <v>145654637</v>
      </c>
      <c r="B8263">
        <v>5</v>
      </c>
      <c r="C8263">
        <v>1</v>
      </c>
      <c r="D8263">
        <v>11</v>
      </c>
      <c r="E8263">
        <v>2012</v>
      </c>
      <c r="F8263" t="s">
        <v>18</v>
      </c>
      <c r="G8263" t="s">
        <v>8379</v>
      </c>
      <c r="H8263" t="s">
        <v>10</v>
      </c>
    </row>
    <row r="8264" spans="1:8" x14ac:dyDescent="0.25">
      <c r="A8264">
        <v>145643347</v>
      </c>
      <c r="B8264">
        <v>5</v>
      </c>
      <c r="C8264">
        <v>1</v>
      </c>
      <c r="D8264">
        <v>10</v>
      </c>
      <c r="E8264">
        <v>2012</v>
      </c>
      <c r="F8264" t="s">
        <v>8</v>
      </c>
      <c r="G8264" t="s">
        <v>8380</v>
      </c>
      <c r="H8264" t="s">
        <v>10</v>
      </c>
    </row>
    <row r="8265" spans="1:8" x14ac:dyDescent="0.25">
      <c r="A8265">
        <v>145583204</v>
      </c>
      <c r="B8265">
        <v>4</v>
      </c>
      <c r="C8265">
        <v>1</v>
      </c>
      <c r="D8265">
        <v>11</v>
      </c>
      <c r="E8265">
        <v>2012</v>
      </c>
      <c r="F8265" t="s">
        <v>18</v>
      </c>
      <c r="G8265" t="s">
        <v>8381</v>
      </c>
      <c r="H8265" t="s">
        <v>10</v>
      </c>
    </row>
    <row r="8266" spans="1:8" x14ac:dyDescent="0.25">
      <c r="A8266">
        <v>145577970</v>
      </c>
      <c r="B8266">
        <v>5</v>
      </c>
      <c r="C8266">
        <v>1</v>
      </c>
      <c r="D8266">
        <v>10</v>
      </c>
      <c r="E8266">
        <v>2012</v>
      </c>
      <c r="F8266" t="s">
        <v>8</v>
      </c>
      <c r="G8266" t="s">
        <v>8382</v>
      </c>
      <c r="H8266" t="s">
        <v>10</v>
      </c>
    </row>
    <row r="8267" spans="1:8" x14ac:dyDescent="0.25">
      <c r="A8267">
        <v>145501854</v>
      </c>
      <c r="B8267">
        <v>4</v>
      </c>
      <c r="C8267">
        <v>1</v>
      </c>
      <c r="D8267">
        <v>10</v>
      </c>
      <c r="E8267">
        <v>2012</v>
      </c>
      <c r="F8267" t="s">
        <v>8</v>
      </c>
      <c r="G8267" t="s">
        <v>8383</v>
      </c>
      <c r="H8267" t="s">
        <v>10</v>
      </c>
    </row>
    <row r="8268" spans="1:8" x14ac:dyDescent="0.25">
      <c r="A8268">
        <v>145492884</v>
      </c>
      <c r="B8268">
        <v>4</v>
      </c>
      <c r="C8268">
        <v>1</v>
      </c>
      <c r="D8268">
        <v>9</v>
      </c>
      <c r="E8268">
        <v>2012</v>
      </c>
      <c r="F8268" t="s">
        <v>3035</v>
      </c>
      <c r="G8268" t="s">
        <v>8384</v>
      </c>
      <c r="H8268" t="s">
        <v>10</v>
      </c>
    </row>
    <row r="8269" spans="1:8" x14ac:dyDescent="0.25">
      <c r="A8269">
        <v>145425619</v>
      </c>
      <c r="B8269">
        <v>5</v>
      </c>
      <c r="C8269">
        <v>1</v>
      </c>
      <c r="D8269">
        <v>11</v>
      </c>
      <c r="E8269">
        <v>2012</v>
      </c>
      <c r="F8269" t="s">
        <v>22</v>
      </c>
      <c r="G8269" t="s">
        <v>8385</v>
      </c>
      <c r="H8269" t="s">
        <v>10</v>
      </c>
    </row>
    <row r="8270" spans="1:8" x14ac:dyDescent="0.25">
      <c r="A8270">
        <v>145360957</v>
      </c>
      <c r="B8270">
        <v>4</v>
      </c>
      <c r="C8270">
        <v>1</v>
      </c>
      <c r="D8270">
        <v>11</v>
      </c>
      <c r="E8270">
        <v>2012</v>
      </c>
      <c r="F8270" t="s">
        <v>18</v>
      </c>
      <c r="G8270" t="s">
        <v>8386</v>
      </c>
      <c r="H8270" t="s">
        <v>10</v>
      </c>
    </row>
    <row r="8271" spans="1:8" x14ac:dyDescent="0.25">
      <c r="A8271">
        <v>145355328</v>
      </c>
      <c r="B8271">
        <v>4</v>
      </c>
      <c r="C8271">
        <v>1</v>
      </c>
      <c r="D8271">
        <v>11</v>
      </c>
      <c r="E8271">
        <v>2012</v>
      </c>
      <c r="F8271" t="s">
        <v>20</v>
      </c>
      <c r="G8271" t="s">
        <v>8387</v>
      </c>
      <c r="H8271" t="s">
        <v>10</v>
      </c>
    </row>
    <row r="8272" spans="1:8" x14ac:dyDescent="0.25">
      <c r="A8272">
        <v>145327635</v>
      </c>
      <c r="B8272">
        <v>4</v>
      </c>
      <c r="C8272">
        <v>1</v>
      </c>
      <c r="D8272">
        <v>11</v>
      </c>
      <c r="E8272">
        <v>2012</v>
      </c>
      <c r="F8272" t="s">
        <v>18</v>
      </c>
      <c r="G8272" t="s">
        <v>8388</v>
      </c>
      <c r="H8272" t="s">
        <v>10</v>
      </c>
    </row>
    <row r="8273" spans="1:8" x14ac:dyDescent="0.25">
      <c r="A8273">
        <v>145287861</v>
      </c>
      <c r="B8273">
        <v>5</v>
      </c>
      <c r="C8273">
        <v>1</v>
      </c>
      <c r="D8273">
        <v>11</v>
      </c>
      <c r="E8273">
        <v>2012</v>
      </c>
      <c r="F8273" t="s">
        <v>16</v>
      </c>
      <c r="G8273" t="s">
        <v>8389</v>
      </c>
      <c r="H8273" t="s">
        <v>10</v>
      </c>
    </row>
    <row r="8274" spans="1:8" x14ac:dyDescent="0.25">
      <c r="A8274">
        <v>145277772</v>
      </c>
      <c r="B8274">
        <v>3</v>
      </c>
      <c r="C8274">
        <v>1</v>
      </c>
      <c r="D8274">
        <v>11</v>
      </c>
      <c r="E8274">
        <v>2012</v>
      </c>
      <c r="F8274" t="s">
        <v>8</v>
      </c>
      <c r="G8274" t="s">
        <v>8390</v>
      </c>
      <c r="H8274" t="s">
        <v>10</v>
      </c>
    </row>
    <row r="8275" spans="1:8" x14ac:dyDescent="0.25">
      <c r="A8275">
        <v>145223592</v>
      </c>
      <c r="B8275">
        <v>3</v>
      </c>
      <c r="C8275">
        <v>1</v>
      </c>
      <c r="D8275">
        <v>10</v>
      </c>
      <c r="E8275">
        <v>2012</v>
      </c>
      <c r="F8275" t="s">
        <v>11</v>
      </c>
      <c r="G8275" t="s">
        <v>8391</v>
      </c>
      <c r="H8275" t="s">
        <v>10</v>
      </c>
    </row>
    <row r="8276" spans="1:8" x14ac:dyDescent="0.25">
      <c r="A8276">
        <v>145214549</v>
      </c>
      <c r="B8276">
        <v>4</v>
      </c>
      <c r="C8276">
        <v>1</v>
      </c>
      <c r="D8276">
        <v>11</v>
      </c>
      <c r="E8276">
        <v>2012</v>
      </c>
      <c r="F8276" t="s">
        <v>16</v>
      </c>
      <c r="G8276" t="s">
        <v>8392</v>
      </c>
      <c r="H8276" t="s">
        <v>10</v>
      </c>
    </row>
    <row r="8277" spans="1:8" x14ac:dyDescent="0.25">
      <c r="A8277">
        <v>145196196</v>
      </c>
      <c r="B8277">
        <v>5</v>
      </c>
      <c r="C8277">
        <v>1</v>
      </c>
      <c r="D8277">
        <v>9</v>
      </c>
      <c r="E8277">
        <v>2012</v>
      </c>
      <c r="F8277" t="s">
        <v>8</v>
      </c>
      <c r="G8277" t="s">
        <v>8393</v>
      </c>
      <c r="H8277" t="s">
        <v>10</v>
      </c>
    </row>
    <row r="8278" spans="1:8" x14ac:dyDescent="0.25">
      <c r="A8278">
        <v>145013517</v>
      </c>
      <c r="B8278">
        <v>4</v>
      </c>
      <c r="C8278">
        <v>1</v>
      </c>
      <c r="D8278">
        <v>1</v>
      </c>
      <c r="E8278">
        <v>2012</v>
      </c>
      <c r="F8278" t="s">
        <v>22</v>
      </c>
      <c r="G8278" t="s">
        <v>8394</v>
      </c>
      <c r="H8278" t="s">
        <v>10</v>
      </c>
    </row>
    <row r="8279" spans="1:8" x14ac:dyDescent="0.25">
      <c r="A8279">
        <v>145009666</v>
      </c>
      <c r="B8279">
        <v>3</v>
      </c>
      <c r="C8279">
        <v>1</v>
      </c>
      <c r="D8279">
        <v>8</v>
      </c>
      <c r="E8279">
        <v>2012</v>
      </c>
      <c r="F8279" t="s">
        <v>88</v>
      </c>
      <c r="G8279" t="s">
        <v>8395</v>
      </c>
      <c r="H8279" t="s">
        <v>10</v>
      </c>
    </row>
    <row r="8280" spans="1:8" x14ac:dyDescent="0.25">
      <c r="A8280">
        <v>144986180</v>
      </c>
      <c r="B8280">
        <v>5</v>
      </c>
      <c r="C8280">
        <v>1</v>
      </c>
      <c r="D8280">
        <v>10</v>
      </c>
      <c r="E8280">
        <v>2012</v>
      </c>
      <c r="F8280" t="s">
        <v>163</v>
      </c>
      <c r="G8280" t="s">
        <v>8396</v>
      </c>
      <c r="H8280" t="s">
        <v>10</v>
      </c>
    </row>
    <row r="8281" spans="1:8" x14ac:dyDescent="0.25">
      <c r="A8281">
        <v>144745002</v>
      </c>
      <c r="B8281">
        <v>4</v>
      </c>
      <c r="C8281">
        <v>1</v>
      </c>
      <c r="D8281">
        <v>10</v>
      </c>
      <c r="E8281">
        <v>2012</v>
      </c>
      <c r="F8281" t="s">
        <v>16</v>
      </c>
      <c r="G8281" t="s">
        <v>8397</v>
      </c>
      <c r="H8281" t="s">
        <v>10</v>
      </c>
    </row>
    <row r="8282" spans="1:8" x14ac:dyDescent="0.25">
      <c r="A8282">
        <v>144742286</v>
      </c>
      <c r="B8282">
        <v>3</v>
      </c>
      <c r="C8282">
        <v>1</v>
      </c>
      <c r="D8282">
        <v>11</v>
      </c>
      <c r="E8282">
        <v>2012</v>
      </c>
      <c r="F8282" t="s">
        <v>16</v>
      </c>
      <c r="G8282" t="s">
        <v>8398</v>
      </c>
      <c r="H8282" t="s">
        <v>10</v>
      </c>
    </row>
    <row r="8283" spans="1:8" x14ac:dyDescent="0.25">
      <c r="A8283">
        <v>144738421</v>
      </c>
      <c r="B8283">
        <v>5</v>
      </c>
      <c r="C8283">
        <v>1</v>
      </c>
      <c r="D8283">
        <v>10</v>
      </c>
      <c r="E8283">
        <v>2012</v>
      </c>
      <c r="F8283" t="s">
        <v>270</v>
      </c>
      <c r="G8283" t="s">
        <v>8399</v>
      </c>
      <c r="H8283" t="s">
        <v>10</v>
      </c>
    </row>
    <row r="8284" spans="1:8" x14ac:dyDescent="0.25">
      <c r="A8284">
        <v>144723862</v>
      </c>
      <c r="B8284">
        <v>4</v>
      </c>
      <c r="C8284">
        <v>1</v>
      </c>
      <c r="D8284">
        <v>10</v>
      </c>
      <c r="E8284">
        <v>2012</v>
      </c>
      <c r="F8284" t="s">
        <v>20</v>
      </c>
      <c r="G8284" t="s">
        <v>8400</v>
      </c>
      <c r="H8284" t="s">
        <v>10</v>
      </c>
    </row>
    <row r="8285" spans="1:8" x14ac:dyDescent="0.25">
      <c r="A8285">
        <v>144676981</v>
      </c>
      <c r="B8285">
        <v>5</v>
      </c>
      <c r="C8285">
        <v>1</v>
      </c>
      <c r="D8285">
        <v>10</v>
      </c>
      <c r="E8285">
        <v>2012</v>
      </c>
      <c r="F8285" t="s">
        <v>163</v>
      </c>
      <c r="G8285" t="s">
        <v>8401</v>
      </c>
      <c r="H8285" t="s">
        <v>10</v>
      </c>
    </row>
    <row r="8286" spans="1:8" x14ac:dyDescent="0.25">
      <c r="A8286">
        <v>144675438</v>
      </c>
      <c r="B8286">
        <v>5</v>
      </c>
      <c r="C8286">
        <v>1</v>
      </c>
      <c r="D8286">
        <v>9</v>
      </c>
      <c r="E8286">
        <v>2012</v>
      </c>
      <c r="F8286" t="s">
        <v>8</v>
      </c>
      <c r="G8286" t="s">
        <v>8402</v>
      </c>
      <c r="H8286" t="s">
        <v>10</v>
      </c>
    </row>
    <row r="8287" spans="1:8" x14ac:dyDescent="0.25">
      <c r="A8287">
        <v>144670723</v>
      </c>
      <c r="B8287">
        <v>2</v>
      </c>
      <c r="C8287">
        <v>1</v>
      </c>
      <c r="D8287">
        <v>11</v>
      </c>
      <c r="E8287">
        <v>2012</v>
      </c>
      <c r="F8287" t="s">
        <v>26</v>
      </c>
      <c r="G8287" t="s">
        <v>8403</v>
      </c>
      <c r="H8287" t="s">
        <v>10</v>
      </c>
    </row>
    <row r="8288" spans="1:8" x14ac:dyDescent="0.25">
      <c r="A8288">
        <v>144642837</v>
      </c>
      <c r="B8288">
        <v>5</v>
      </c>
      <c r="C8288">
        <v>1</v>
      </c>
      <c r="D8288">
        <v>12</v>
      </c>
      <c r="E8288">
        <v>2011</v>
      </c>
      <c r="F8288" t="s">
        <v>86</v>
      </c>
      <c r="G8288" t="s">
        <v>8404</v>
      </c>
      <c r="H8288" t="s">
        <v>10</v>
      </c>
    </row>
    <row r="8289" spans="1:8" x14ac:dyDescent="0.25">
      <c r="A8289">
        <v>144609833</v>
      </c>
      <c r="B8289">
        <v>3</v>
      </c>
      <c r="C8289">
        <v>1</v>
      </c>
      <c r="D8289">
        <v>11</v>
      </c>
      <c r="E8289">
        <v>2012</v>
      </c>
      <c r="F8289" t="s">
        <v>16</v>
      </c>
      <c r="G8289" t="s">
        <v>8405</v>
      </c>
      <c r="H8289" t="s">
        <v>10</v>
      </c>
    </row>
    <row r="8290" spans="1:8" x14ac:dyDescent="0.25">
      <c r="A8290">
        <v>144592808</v>
      </c>
      <c r="B8290">
        <v>5</v>
      </c>
      <c r="C8290">
        <v>1</v>
      </c>
      <c r="D8290">
        <v>11</v>
      </c>
      <c r="E8290">
        <v>2012</v>
      </c>
      <c r="F8290" t="s">
        <v>26</v>
      </c>
      <c r="G8290" t="s">
        <v>8406</v>
      </c>
      <c r="H8290" t="s">
        <v>10</v>
      </c>
    </row>
    <row r="8291" spans="1:8" x14ac:dyDescent="0.25">
      <c r="A8291">
        <v>144589889</v>
      </c>
      <c r="B8291">
        <v>3</v>
      </c>
      <c r="C8291">
        <v>1</v>
      </c>
      <c r="D8291">
        <v>10</v>
      </c>
      <c r="E8291">
        <v>2012</v>
      </c>
      <c r="F8291" t="s">
        <v>927</v>
      </c>
      <c r="G8291" t="s">
        <v>8407</v>
      </c>
      <c r="H8291" t="s">
        <v>10</v>
      </c>
    </row>
    <row r="8292" spans="1:8" x14ac:dyDescent="0.25">
      <c r="A8292">
        <v>144589406</v>
      </c>
      <c r="B8292">
        <v>4</v>
      </c>
      <c r="C8292">
        <v>1</v>
      </c>
      <c r="D8292">
        <v>10</v>
      </c>
      <c r="E8292">
        <v>2012</v>
      </c>
      <c r="F8292" t="s">
        <v>16</v>
      </c>
      <c r="G8292" t="s">
        <v>8408</v>
      </c>
      <c r="H8292" t="s">
        <v>10</v>
      </c>
    </row>
    <row r="8293" spans="1:8" x14ac:dyDescent="0.25">
      <c r="A8293">
        <v>144528461</v>
      </c>
      <c r="B8293">
        <v>4</v>
      </c>
      <c r="C8293">
        <v>1</v>
      </c>
      <c r="D8293">
        <v>11</v>
      </c>
      <c r="E8293">
        <v>2012</v>
      </c>
      <c r="F8293" t="s">
        <v>18</v>
      </c>
      <c r="G8293" t="s">
        <v>8409</v>
      </c>
      <c r="H8293" t="s">
        <v>10</v>
      </c>
    </row>
    <row r="8294" spans="1:8" x14ac:dyDescent="0.25">
      <c r="A8294">
        <v>144521057</v>
      </c>
      <c r="B8294">
        <v>4</v>
      </c>
      <c r="C8294">
        <v>1</v>
      </c>
      <c r="D8294">
        <v>10</v>
      </c>
      <c r="E8294">
        <v>2012</v>
      </c>
      <c r="F8294" t="s">
        <v>13</v>
      </c>
      <c r="G8294" t="s">
        <v>8410</v>
      </c>
      <c r="H8294" t="s">
        <v>10</v>
      </c>
    </row>
    <row r="8295" spans="1:8" x14ac:dyDescent="0.25">
      <c r="A8295">
        <v>144517110</v>
      </c>
      <c r="B8295">
        <v>5</v>
      </c>
      <c r="C8295">
        <v>1</v>
      </c>
      <c r="D8295">
        <v>5</v>
      </c>
      <c r="E8295">
        <v>2012</v>
      </c>
      <c r="F8295" t="s">
        <v>22</v>
      </c>
      <c r="G8295" t="s">
        <v>8411</v>
      </c>
      <c r="H8295" t="s">
        <v>10</v>
      </c>
    </row>
    <row r="8296" spans="1:8" x14ac:dyDescent="0.25">
      <c r="A8296">
        <v>144464554</v>
      </c>
      <c r="B8296">
        <v>5</v>
      </c>
      <c r="C8296">
        <v>1</v>
      </c>
      <c r="D8296">
        <v>10</v>
      </c>
      <c r="E8296">
        <v>2012</v>
      </c>
      <c r="F8296" t="s">
        <v>11</v>
      </c>
      <c r="G8296" t="s">
        <v>8412</v>
      </c>
      <c r="H8296" t="s">
        <v>10</v>
      </c>
    </row>
    <row r="8297" spans="1:8" x14ac:dyDescent="0.25">
      <c r="A8297">
        <v>144405714</v>
      </c>
      <c r="B8297">
        <v>4</v>
      </c>
      <c r="C8297">
        <v>1</v>
      </c>
      <c r="D8297">
        <v>9</v>
      </c>
      <c r="E8297">
        <v>2012</v>
      </c>
      <c r="F8297" t="s">
        <v>337</v>
      </c>
      <c r="G8297" t="s">
        <v>8413</v>
      </c>
      <c r="H8297" t="s">
        <v>10</v>
      </c>
    </row>
    <row r="8298" spans="1:8" x14ac:dyDescent="0.25">
      <c r="A8298">
        <v>144376434</v>
      </c>
      <c r="B8298">
        <v>3</v>
      </c>
      <c r="C8298">
        <v>1</v>
      </c>
      <c r="D8298">
        <v>10</v>
      </c>
      <c r="E8298">
        <v>2012</v>
      </c>
      <c r="F8298" t="s">
        <v>8</v>
      </c>
      <c r="G8298" t="s">
        <v>8414</v>
      </c>
      <c r="H8298" t="s">
        <v>10</v>
      </c>
    </row>
    <row r="8299" spans="1:8" x14ac:dyDescent="0.25">
      <c r="A8299">
        <v>144312169</v>
      </c>
      <c r="B8299">
        <v>5</v>
      </c>
      <c r="C8299">
        <v>1</v>
      </c>
      <c r="D8299">
        <v>10</v>
      </c>
      <c r="E8299">
        <v>2012</v>
      </c>
      <c r="F8299" t="s">
        <v>11</v>
      </c>
      <c r="G8299" t="s">
        <v>8415</v>
      </c>
      <c r="H8299" t="s">
        <v>10</v>
      </c>
    </row>
    <row r="8300" spans="1:8" x14ac:dyDescent="0.25">
      <c r="A8300">
        <v>144301242</v>
      </c>
      <c r="B8300">
        <v>5</v>
      </c>
      <c r="C8300">
        <v>1</v>
      </c>
      <c r="D8300">
        <v>10</v>
      </c>
      <c r="E8300">
        <v>2012</v>
      </c>
      <c r="F8300" t="s">
        <v>8</v>
      </c>
      <c r="G8300" t="s">
        <v>8416</v>
      </c>
      <c r="H8300" t="s">
        <v>10</v>
      </c>
    </row>
    <row r="8301" spans="1:8" x14ac:dyDescent="0.25">
      <c r="A8301">
        <v>144201531</v>
      </c>
      <c r="B8301">
        <v>5</v>
      </c>
      <c r="C8301">
        <v>1</v>
      </c>
      <c r="D8301">
        <v>1</v>
      </c>
      <c r="E8301">
        <v>2012</v>
      </c>
      <c r="F8301" t="s">
        <v>22</v>
      </c>
      <c r="G8301" t="s">
        <v>8417</v>
      </c>
      <c r="H8301" t="s">
        <v>10</v>
      </c>
    </row>
    <row r="8302" spans="1:8" x14ac:dyDescent="0.25">
      <c r="A8302">
        <v>144200109</v>
      </c>
      <c r="B8302">
        <v>5</v>
      </c>
      <c r="C8302">
        <v>1</v>
      </c>
      <c r="D8302">
        <v>10</v>
      </c>
      <c r="E8302">
        <v>2012</v>
      </c>
      <c r="F8302" t="s">
        <v>13</v>
      </c>
      <c r="G8302" t="s">
        <v>8418</v>
      </c>
      <c r="H8302" t="s">
        <v>10</v>
      </c>
    </row>
    <row r="8303" spans="1:8" x14ac:dyDescent="0.25">
      <c r="A8303">
        <v>144127414</v>
      </c>
      <c r="B8303">
        <v>3</v>
      </c>
      <c r="C8303">
        <v>1</v>
      </c>
      <c r="D8303">
        <v>7</v>
      </c>
      <c r="E8303">
        <v>2012</v>
      </c>
      <c r="F8303" t="s">
        <v>38</v>
      </c>
      <c r="G8303" t="s">
        <v>8419</v>
      </c>
      <c r="H8303" t="s">
        <v>10</v>
      </c>
    </row>
    <row r="8304" spans="1:8" x14ac:dyDescent="0.25">
      <c r="A8304">
        <v>144047930</v>
      </c>
      <c r="B8304">
        <v>5</v>
      </c>
      <c r="C8304">
        <v>1</v>
      </c>
      <c r="D8304">
        <v>10</v>
      </c>
      <c r="E8304">
        <v>2012</v>
      </c>
      <c r="F8304" t="s">
        <v>77</v>
      </c>
      <c r="G8304" t="s">
        <v>8420</v>
      </c>
      <c r="H8304" t="s">
        <v>10</v>
      </c>
    </row>
    <row r="8305" spans="1:8" x14ac:dyDescent="0.25">
      <c r="A8305">
        <v>143974161</v>
      </c>
      <c r="B8305">
        <v>3</v>
      </c>
      <c r="C8305">
        <v>1</v>
      </c>
      <c r="D8305">
        <v>10</v>
      </c>
      <c r="E8305">
        <v>2012</v>
      </c>
      <c r="F8305" t="s">
        <v>11</v>
      </c>
      <c r="G8305" t="s">
        <v>8421</v>
      </c>
      <c r="H8305" t="s">
        <v>10</v>
      </c>
    </row>
    <row r="8306" spans="1:8" x14ac:dyDescent="0.25">
      <c r="A8306">
        <v>143964460</v>
      </c>
      <c r="B8306">
        <v>3</v>
      </c>
      <c r="C8306">
        <v>1</v>
      </c>
      <c r="D8306">
        <v>12</v>
      </c>
      <c r="E8306">
        <v>2011</v>
      </c>
      <c r="F8306" t="s">
        <v>22</v>
      </c>
      <c r="G8306" t="s">
        <v>8422</v>
      </c>
      <c r="H8306" t="s">
        <v>10</v>
      </c>
    </row>
    <row r="8307" spans="1:8" x14ac:dyDescent="0.25">
      <c r="A8307">
        <v>143963252</v>
      </c>
      <c r="B8307">
        <v>4</v>
      </c>
      <c r="C8307">
        <v>1</v>
      </c>
      <c r="D8307">
        <v>7</v>
      </c>
      <c r="E8307">
        <v>2012</v>
      </c>
      <c r="F8307" t="s">
        <v>74</v>
      </c>
      <c r="G8307" t="s">
        <v>8423</v>
      </c>
      <c r="H8307" t="s">
        <v>10</v>
      </c>
    </row>
    <row r="8308" spans="1:8" x14ac:dyDescent="0.25">
      <c r="A8308">
        <v>143921771</v>
      </c>
      <c r="B8308">
        <v>4</v>
      </c>
      <c r="C8308">
        <v>1</v>
      </c>
      <c r="D8308">
        <v>10</v>
      </c>
      <c r="E8308">
        <v>2012</v>
      </c>
      <c r="F8308" t="s">
        <v>13</v>
      </c>
      <c r="G8308" t="s">
        <v>8424</v>
      </c>
      <c r="H8308" t="s">
        <v>10</v>
      </c>
    </row>
    <row r="8309" spans="1:8" x14ac:dyDescent="0.25">
      <c r="A8309">
        <v>143866045</v>
      </c>
      <c r="B8309">
        <v>4</v>
      </c>
      <c r="C8309">
        <v>1</v>
      </c>
      <c r="D8309">
        <v>5</v>
      </c>
      <c r="E8309">
        <v>2012</v>
      </c>
      <c r="F8309" t="s">
        <v>26</v>
      </c>
      <c r="G8309" t="s">
        <v>8425</v>
      </c>
      <c r="H8309" t="s">
        <v>10</v>
      </c>
    </row>
    <row r="8310" spans="1:8" x14ac:dyDescent="0.25">
      <c r="A8310">
        <v>143840535</v>
      </c>
      <c r="B8310">
        <v>5</v>
      </c>
      <c r="C8310">
        <v>1</v>
      </c>
      <c r="D8310">
        <v>10</v>
      </c>
      <c r="E8310">
        <v>2012</v>
      </c>
      <c r="F8310" t="s">
        <v>20</v>
      </c>
      <c r="G8310" t="s">
        <v>8426</v>
      </c>
      <c r="H8310" t="s">
        <v>10</v>
      </c>
    </row>
    <row r="8311" spans="1:8" x14ac:dyDescent="0.25">
      <c r="A8311">
        <v>143805325</v>
      </c>
      <c r="B8311">
        <v>4</v>
      </c>
      <c r="C8311">
        <v>1</v>
      </c>
      <c r="D8311">
        <v>11</v>
      </c>
      <c r="E8311">
        <v>2011</v>
      </c>
      <c r="F8311" t="s">
        <v>74</v>
      </c>
      <c r="G8311" t="s">
        <v>8427</v>
      </c>
      <c r="H8311" t="s">
        <v>10</v>
      </c>
    </row>
    <row r="8312" spans="1:8" x14ac:dyDescent="0.25">
      <c r="A8312">
        <v>143774232</v>
      </c>
      <c r="B8312">
        <v>3</v>
      </c>
      <c r="C8312">
        <v>1</v>
      </c>
      <c r="D8312">
        <v>10</v>
      </c>
      <c r="E8312">
        <v>2012</v>
      </c>
      <c r="F8312" t="s">
        <v>20</v>
      </c>
      <c r="G8312" t="s">
        <v>8428</v>
      </c>
      <c r="H8312" t="s">
        <v>10</v>
      </c>
    </row>
    <row r="8313" spans="1:8" x14ac:dyDescent="0.25">
      <c r="A8313">
        <v>143729284</v>
      </c>
      <c r="B8313">
        <v>3</v>
      </c>
      <c r="C8313">
        <v>1</v>
      </c>
      <c r="D8313">
        <v>7</v>
      </c>
      <c r="E8313">
        <v>2012</v>
      </c>
      <c r="F8313" t="s">
        <v>53</v>
      </c>
      <c r="G8313" t="s">
        <v>8429</v>
      </c>
      <c r="H8313" t="s">
        <v>10</v>
      </c>
    </row>
    <row r="8314" spans="1:8" x14ac:dyDescent="0.25">
      <c r="A8314">
        <v>143660620</v>
      </c>
      <c r="B8314">
        <v>4</v>
      </c>
      <c r="C8314">
        <v>1</v>
      </c>
      <c r="D8314">
        <v>10</v>
      </c>
      <c r="E8314">
        <v>2012</v>
      </c>
      <c r="F8314" t="s">
        <v>11</v>
      </c>
      <c r="G8314" t="s">
        <v>8430</v>
      </c>
      <c r="H8314" t="s">
        <v>10</v>
      </c>
    </row>
    <row r="8315" spans="1:8" x14ac:dyDescent="0.25">
      <c r="A8315">
        <v>143655519</v>
      </c>
      <c r="B8315">
        <v>4</v>
      </c>
      <c r="C8315">
        <v>1</v>
      </c>
      <c r="D8315">
        <v>10</v>
      </c>
      <c r="E8315">
        <v>2012</v>
      </c>
      <c r="F8315" t="s">
        <v>16</v>
      </c>
      <c r="G8315" t="s">
        <v>8431</v>
      </c>
      <c r="H8315" t="s">
        <v>10</v>
      </c>
    </row>
    <row r="8316" spans="1:8" x14ac:dyDescent="0.25">
      <c r="A8316">
        <v>143513777</v>
      </c>
      <c r="B8316">
        <v>3</v>
      </c>
      <c r="C8316">
        <v>1</v>
      </c>
      <c r="D8316">
        <v>10</v>
      </c>
      <c r="E8316">
        <v>2012</v>
      </c>
      <c r="F8316" t="s">
        <v>8</v>
      </c>
      <c r="G8316" t="s">
        <v>8432</v>
      </c>
      <c r="H8316" t="s">
        <v>10</v>
      </c>
    </row>
    <row r="8317" spans="1:8" x14ac:dyDescent="0.25">
      <c r="A8317">
        <v>143502464</v>
      </c>
      <c r="B8317">
        <v>2</v>
      </c>
      <c r="C8317">
        <v>1</v>
      </c>
      <c r="D8317">
        <v>12</v>
      </c>
      <c r="E8317">
        <v>2011</v>
      </c>
      <c r="F8317" t="s">
        <v>11</v>
      </c>
      <c r="G8317" t="s">
        <v>8433</v>
      </c>
      <c r="H8317" t="s">
        <v>10</v>
      </c>
    </row>
    <row r="8318" spans="1:8" x14ac:dyDescent="0.25">
      <c r="A8318">
        <v>143460044</v>
      </c>
      <c r="B8318">
        <v>5</v>
      </c>
      <c r="C8318">
        <v>1</v>
      </c>
      <c r="D8318">
        <v>10</v>
      </c>
      <c r="E8318">
        <v>2012</v>
      </c>
      <c r="F8318" t="s">
        <v>16</v>
      </c>
      <c r="G8318" t="s">
        <v>8434</v>
      </c>
      <c r="H8318" t="s">
        <v>10</v>
      </c>
    </row>
    <row r="8319" spans="1:8" x14ac:dyDescent="0.25">
      <c r="A8319">
        <v>143438448</v>
      </c>
      <c r="B8319">
        <v>5</v>
      </c>
      <c r="C8319">
        <v>1</v>
      </c>
      <c r="D8319">
        <v>10</v>
      </c>
      <c r="E8319">
        <v>2012</v>
      </c>
      <c r="F8319" t="s">
        <v>114</v>
      </c>
      <c r="G8319" t="s">
        <v>8435</v>
      </c>
      <c r="H8319" t="s">
        <v>10</v>
      </c>
    </row>
    <row r="8320" spans="1:8" x14ac:dyDescent="0.25">
      <c r="A8320">
        <v>143430825</v>
      </c>
      <c r="B8320">
        <v>5</v>
      </c>
      <c r="C8320">
        <v>1</v>
      </c>
      <c r="D8320">
        <v>11</v>
      </c>
      <c r="E8320">
        <v>2011</v>
      </c>
      <c r="F8320" t="s">
        <v>20</v>
      </c>
      <c r="G8320" t="s">
        <v>8436</v>
      </c>
      <c r="H8320" t="s">
        <v>10</v>
      </c>
    </row>
    <row r="8321" spans="1:8" x14ac:dyDescent="0.25">
      <c r="A8321">
        <v>143256681</v>
      </c>
      <c r="B8321">
        <v>4</v>
      </c>
      <c r="C8321">
        <v>1</v>
      </c>
      <c r="D8321">
        <v>7</v>
      </c>
      <c r="E8321">
        <v>2012</v>
      </c>
      <c r="F8321" t="s">
        <v>8</v>
      </c>
      <c r="G8321" t="s">
        <v>8437</v>
      </c>
      <c r="H8321" t="s">
        <v>10</v>
      </c>
    </row>
    <row r="8322" spans="1:8" x14ac:dyDescent="0.25">
      <c r="A8322">
        <v>143084811</v>
      </c>
      <c r="B8322">
        <v>5</v>
      </c>
      <c r="C8322">
        <v>1</v>
      </c>
      <c r="D8322">
        <v>10</v>
      </c>
      <c r="E8322">
        <v>2012</v>
      </c>
      <c r="F8322" t="s">
        <v>8</v>
      </c>
      <c r="G8322" t="s">
        <v>8438</v>
      </c>
      <c r="H8322" t="s">
        <v>10</v>
      </c>
    </row>
    <row r="8323" spans="1:8" x14ac:dyDescent="0.25">
      <c r="A8323">
        <v>142939382</v>
      </c>
      <c r="B8323">
        <v>5</v>
      </c>
      <c r="C8323">
        <v>1</v>
      </c>
      <c r="D8323">
        <v>4</v>
      </c>
      <c r="E8323">
        <v>2012</v>
      </c>
      <c r="F8323" t="s">
        <v>53</v>
      </c>
      <c r="G8323" t="s">
        <v>8439</v>
      </c>
      <c r="H8323" t="s">
        <v>10</v>
      </c>
    </row>
    <row r="8324" spans="1:8" x14ac:dyDescent="0.25">
      <c r="A8324">
        <v>142937298</v>
      </c>
      <c r="B8324">
        <v>4</v>
      </c>
      <c r="C8324">
        <v>1</v>
      </c>
      <c r="D8324">
        <v>10</v>
      </c>
      <c r="E8324">
        <v>2012</v>
      </c>
      <c r="F8324" t="s">
        <v>38</v>
      </c>
      <c r="G8324" t="s">
        <v>8440</v>
      </c>
      <c r="H8324" t="s">
        <v>10</v>
      </c>
    </row>
    <row r="8325" spans="1:8" x14ac:dyDescent="0.25">
      <c r="A8325">
        <v>142930067</v>
      </c>
      <c r="B8325">
        <v>3</v>
      </c>
      <c r="C8325">
        <v>1</v>
      </c>
      <c r="D8325">
        <v>3</v>
      </c>
      <c r="E8325">
        <v>2012</v>
      </c>
      <c r="F8325" t="s">
        <v>38</v>
      </c>
      <c r="G8325" t="s">
        <v>8441</v>
      </c>
      <c r="H8325" t="s">
        <v>10</v>
      </c>
    </row>
    <row r="8326" spans="1:8" x14ac:dyDescent="0.25">
      <c r="A8326">
        <v>142758318</v>
      </c>
      <c r="B8326">
        <v>3</v>
      </c>
      <c r="C8326">
        <v>1</v>
      </c>
      <c r="D8326">
        <v>9</v>
      </c>
      <c r="E8326">
        <v>2012</v>
      </c>
      <c r="F8326" t="s">
        <v>22</v>
      </c>
      <c r="G8326" t="s">
        <v>8442</v>
      </c>
      <c r="H8326" t="s">
        <v>10</v>
      </c>
    </row>
    <row r="8327" spans="1:8" x14ac:dyDescent="0.25">
      <c r="A8327">
        <v>142616161</v>
      </c>
      <c r="B8327">
        <v>5</v>
      </c>
      <c r="C8327">
        <v>1</v>
      </c>
      <c r="D8327">
        <v>10</v>
      </c>
      <c r="E8327">
        <v>2012</v>
      </c>
      <c r="F8327" t="s">
        <v>8</v>
      </c>
      <c r="G8327" t="s">
        <v>8443</v>
      </c>
      <c r="H8327" t="s">
        <v>10</v>
      </c>
    </row>
    <row r="8328" spans="1:8" x14ac:dyDescent="0.25">
      <c r="A8328">
        <v>142116146</v>
      </c>
      <c r="B8328">
        <v>4</v>
      </c>
      <c r="C8328">
        <v>1</v>
      </c>
      <c r="D8328">
        <v>8</v>
      </c>
      <c r="E8328">
        <v>2012</v>
      </c>
      <c r="F8328" t="s">
        <v>22</v>
      </c>
      <c r="G8328" t="s">
        <v>8444</v>
      </c>
      <c r="H8328" t="s">
        <v>10</v>
      </c>
    </row>
    <row r="8329" spans="1:8" x14ac:dyDescent="0.25">
      <c r="A8329">
        <v>142026773</v>
      </c>
      <c r="B8329">
        <v>5</v>
      </c>
      <c r="C8329">
        <v>1</v>
      </c>
      <c r="D8329">
        <v>9</v>
      </c>
      <c r="E8329">
        <v>2012</v>
      </c>
      <c r="F8329" t="s">
        <v>8</v>
      </c>
      <c r="G8329" t="s">
        <v>8445</v>
      </c>
      <c r="H8329" t="s">
        <v>10</v>
      </c>
    </row>
    <row r="8330" spans="1:8" x14ac:dyDescent="0.25">
      <c r="A8330">
        <v>141957092</v>
      </c>
      <c r="B8330">
        <v>5</v>
      </c>
      <c r="C8330">
        <v>1</v>
      </c>
      <c r="D8330">
        <v>11</v>
      </c>
      <c r="E8330">
        <v>2011</v>
      </c>
      <c r="F8330" t="s">
        <v>11</v>
      </c>
      <c r="G8330" t="s">
        <v>8446</v>
      </c>
      <c r="H8330" t="s">
        <v>10</v>
      </c>
    </row>
    <row r="8331" spans="1:8" x14ac:dyDescent="0.25">
      <c r="A8331">
        <v>141902502</v>
      </c>
      <c r="B8331">
        <v>5</v>
      </c>
      <c r="C8331">
        <v>1</v>
      </c>
      <c r="D8331">
        <v>9</v>
      </c>
      <c r="E8331">
        <v>2012</v>
      </c>
      <c r="F8331" t="s">
        <v>8</v>
      </c>
      <c r="G8331" t="s">
        <v>8447</v>
      </c>
      <c r="H8331" t="s">
        <v>10</v>
      </c>
    </row>
    <row r="8332" spans="1:8" x14ac:dyDescent="0.25">
      <c r="A8332">
        <v>141881947</v>
      </c>
      <c r="B8332">
        <v>4</v>
      </c>
      <c r="C8332">
        <v>1</v>
      </c>
      <c r="D8332">
        <v>10</v>
      </c>
      <c r="E8332">
        <v>2012</v>
      </c>
      <c r="F8332" t="s">
        <v>671</v>
      </c>
      <c r="G8332" t="s">
        <v>8448</v>
      </c>
      <c r="H8332" t="s">
        <v>10</v>
      </c>
    </row>
    <row r="8333" spans="1:8" x14ac:dyDescent="0.25">
      <c r="A8333">
        <v>141709526</v>
      </c>
      <c r="B8333">
        <v>4</v>
      </c>
      <c r="C8333">
        <v>1</v>
      </c>
      <c r="D8333">
        <v>8</v>
      </c>
      <c r="E8333">
        <v>2012</v>
      </c>
      <c r="F8333" t="s">
        <v>8</v>
      </c>
      <c r="G8333" t="s">
        <v>8449</v>
      </c>
      <c r="H8333" t="s">
        <v>10</v>
      </c>
    </row>
    <row r="8334" spans="1:8" x14ac:dyDescent="0.25">
      <c r="A8334">
        <v>141640942</v>
      </c>
      <c r="B8334">
        <v>4</v>
      </c>
      <c r="C8334">
        <v>1</v>
      </c>
      <c r="D8334">
        <v>9</v>
      </c>
      <c r="E8334">
        <v>2012</v>
      </c>
      <c r="F8334" t="s">
        <v>8</v>
      </c>
      <c r="G8334" t="s">
        <v>8450</v>
      </c>
      <c r="H8334" t="s">
        <v>10</v>
      </c>
    </row>
    <row r="8335" spans="1:8" x14ac:dyDescent="0.25">
      <c r="A8335">
        <v>141619204</v>
      </c>
      <c r="B8335">
        <v>5</v>
      </c>
      <c r="C8335">
        <v>1</v>
      </c>
      <c r="D8335">
        <v>10</v>
      </c>
      <c r="E8335">
        <v>2011</v>
      </c>
      <c r="F8335" t="s">
        <v>992</v>
      </c>
      <c r="G8335" t="s">
        <v>8451</v>
      </c>
      <c r="H8335" t="s">
        <v>10</v>
      </c>
    </row>
    <row r="8336" spans="1:8" x14ac:dyDescent="0.25">
      <c r="A8336">
        <v>141618603</v>
      </c>
      <c r="B8336">
        <v>5</v>
      </c>
      <c r="C8336">
        <v>1</v>
      </c>
      <c r="D8336">
        <v>11</v>
      </c>
      <c r="E8336">
        <v>2011</v>
      </c>
      <c r="F8336" t="s">
        <v>11</v>
      </c>
      <c r="G8336" t="s">
        <v>8452</v>
      </c>
      <c r="H8336" t="s">
        <v>10</v>
      </c>
    </row>
    <row r="8337" spans="1:8" x14ac:dyDescent="0.25">
      <c r="A8337">
        <v>141581837</v>
      </c>
      <c r="B8337">
        <v>3</v>
      </c>
      <c r="C8337">
        <v>1</v>
      </c>
      <c r="D8337">
        <v>2</v>
      </c>
      <c r="E8337">
        <v>2012</v>
      </c>
      <c r="F8337" t="s">
        <v>821</v>
      </c>
      <c r="G8337" t="s">
        <v>8453</v>
      </c>
      <c r="H8337" t="s">
        <v>10</v>
      </c>
    </row>
    <row r="8338" spans="1:8" x14ac:dyDescent="0.25">
      <c r="A8338">
        <v>141561628</v>
      </c>
      <c r="B8338">
        <v>5</v>
      </c>
      <c r="C8338">
        <v>1</v>
      </c>
      <c r="D8338">
        <v>8</v>
      </c>
      <c r="E8338">
        <v>2012</v>
      </c>
      <c r="F8338" t="s">
        <v>26</v>
      </c>
      <c r="G8338" t="s">
        <v>8454</v>
      </c>
      <c r="H8338" t="s">
        <v>10</v>
      </c>
    </row>
    <row r="8339" spans="1:8" x14ac:dyDescent="0.25">
      <c r="A8339">
        <v>141544468</v>
      </c>
      <c r="B8339">
        <v>5</v>
      </c>
      <c r="C8339">
        <v>1</v>
      </c>
      <c r="D8339">
        <v>9</v>
      </c>
      <c r="E8339">
        <v>2012</v>
      </c>
      <c r="F8339" t="s">
        <v>8</v>
      </c>
      <c r="G8339" t="s">
        <v>8455</v>
      </c>
      <c r="H8339" t="s">
        <v>10</v>
      </c>
    </row>
    <row r="8340" spans="1:8" x14ac:dyDescent="0.25">
      <c r="A8340">
        <v>141501811</v>
      </c>
      <c r="B8340">
        <v>5</v>
      </c>
      <c r="C8340">
        <v>1</v>
      </c>
      <c r="D8340">
        <v>8</v>
      </c>
      <c r="E8340">
        <v>2012</v>
      </c>
      <c r="F8340" t="s">
        <v>11</v>
      </c>
      <c r="G8340" t="s">
        <v>8456</v>
      </c>
      <c r="H8340" t="s">
        <v>10</v>
      </c>
    </row>
    <row r="8341" spans="1:8" x14ac:dyDescent="0.25">
      <c r="A8341">
        <v>141494125</v>
      </c>
      <c r="B8341">
        <v>5</v>
      </c>
      <c r="C8341">
        <v>1</v>
      </c>
      <c r="D8341">
        <v>9</v>
      </c>
      <c r="E8341">
        <v>2012</v>
      </c>
      <c r="F8341" t="s">
        <v>8</v>
      </c>
      <c r="G8341" t="s">
        <v>8457</v>
      </c>
      <c r="H8341" t="s">
        <v>10</v>
      </c>
    </row>
    <row r="8342" spans="1:8" x14ac:dyDescent="0.25">
      <c r="A8342">
        <v>141493654</v>
      </c>
      <c r="B8342">
        <v>4</v>
      </c>
      <c r="C8342">
        <v>1</v>
      </c>
      <c r="D8342">
        <v>9</v>
      </c>
      <c r="E8342">
        <v>2012</v>
      </c>
      <c r="F8342" t="s">
        <v>8</v>
      </c>
      <c r="G8342" t="s">
        <v>8458</v>
      </c>
      <c r="H8342" t="s">
        <v>10</v>
      </c>
    </row>
    <row r="8343" spans="1:8" x14ac:dyDescent="0.25">
      <c r="A8343">
        <v>141434700</v>
      </c>
      <c r="B8343">
        <v>5</v>
      </c>
      <c r="C8343">
        <v>1</v>
      </c>
      <c r="D8343">
        <v>9</v>
      </c>
      <c r="E8343">
        <v>2012</v>
      </c>
      <c r="F8343" t="s">
        <v>26</v>
      </c>
      <c r="G8343" t="s">
        <v>8459</v>
      </c>
      <c r="H8343" t="s">
        <v>10</v>
      </c>
    </row>
    <row r="8344" spans="1:8" x14ac:dyDescent="0.25">
      <c r="A8344">
        <v>141309617</v>
      </c>
      <c r="B8344">
        <v>3</v>
      </c>
      <c r="C8344">
        <v>1</v>
      </c>
      <c r="D8344">
        <v>11</v>
      </c>
      <c r="E8344">
        <v>2011</v>
      </c>
      <c r="F8344" t="s">
        <v>8</v>
      </c>
      <c r="G8344" t="s">
        <v>8460</v>
      </c>
      <c r="H8344" t="s">
        <v>10</v>
      </c>
    </row>
    <row r="8345" spans="1:8" x14ac:dyDescent="0.25">
      <c r="A8345">
        <v>141308855</v>
      </c>
      <c r="B8345">
        <v>4</v>
      </c>
      <c r="C8345">
        <v>1</v>
      </c>
      <c r="D8345">
        <v>6</v>
      </c>
      <c r="E8345">
        <v>2012</v>
      </c>
      <c r="F8345" t="s">
        <v>74</v>
      </c>
      <c r="G8345" t="s">
        <v>8461</v>
      </c>
      <c r="H8345" t="s">
        <v>10</v>
      </c>
    </row>
    <row r="8346" spans="1:8" x14ac:dyDescent="0.25">
      <c r="A8346">
        <v>141308117</v>
      </c>
      <c r="B8346">
        <v>4</v>
      </c>
      <c r="C8346">
        <v>1</v>
      </c>
      <c r="D8346">
        <v>9</v>
      </c>
      <c r="E8346">
        <v>2012</v>
      </c>
      <c r="F8346" t="s">
        <v>8</v>
      </c>
      <c r="G8346" t="s">
        <v>8462</v>
      </c>
      <c r="H8346" t="s">
        <v>10</v>
      </c>
    </row>
    <row r="8347" spans="1:8" x14ac:dyDescent="0.25">
      <c r="A8347">
        <v>141109482</v>
      </c>
      <c r="B8347">
        <v>4</v>
      </c>
      <c r="C8347">
        <v>1</v>
      </c>
      <c r="D8347">
        <v>9</v>
      </c>
      <c r="E8347">
        <v>2012</v>
      </c>
      <c r="F8347" t="s">
        <v>8</v>
      </c>
      <c r="G8347" t="s">
        <v>8463</v>
      </c>
      <c r="H8347" t="s">
        <v>10</v>
      </c>
    </row>
    <row r="8348" spans="1:8" x14ac:dyDescent="0.25">
      <c r="A8348">
        <v>141107436</v>
      </c>
      <c r="B8348">
        <v>4</v>
      </c>
      <c r="C8348">
        <v>1</v>
      </c>
      <c r="D8348">
        <v>9</v>
      </c>
      <c r="E8348">
        <v>2012</v>
      </c>
      <c r="F8348" t="s">
        <v>8</v>
      </c>
      <c r="G8348" t="s">
        <v>8464</v>
      </c>
      <c r="H8348" t="s">
        <v>10</v>
      </c>
    </row>
    <row r="8349" spans="1:8" x14ac:dyDescent="0.25">
      <c r="A8349">
        <v>140986836</v>
      </c>
      <c r="B8349">
        <v>4</v>
      </c>
      <c r="C8349">
        <v>1</v>
      </c>
      <c r="D8349">
        <v>8</v>
      </c>
      <c r="E8349">
        <v>2012</v>
      </c>
      <c r="F8349" t="s">
        <v>53</v>
      </c>
      <c r="G8349" t="s">
        <v>8465</v>
      </c>
      <c r="H8349" t="s">
        <v>10</v>
      </c>
    </row>
    <row r="8350" spans="1:8" x14ac:dyDescent="0.25">
      <c r="A8350">
        <v>140931873</v>
      </c>
      <c r="B8350">
        <v>4</v>
      </c>
      <c r="C8350">
        <v>1</v>
      </c>
      <c r="D8350">
        <v>9</v>
      </c>
      <c r="E8350">
        <v>2012</v>
      </c>
      <c r="F8350" t="s">
        <v>16</v>
      </c>
      <c r="G8350" t="s">
        <v>8466</v>
      </c>
      <c r="H8350" t="s">
        <v>10</v>
      </c>
    </row>
    <row r="8351" spans="1:8" x14ac:dyDescent="0.25">
      <c r="A8351">
        <v>140878425</v>
      </c>
      <c r="B8351">
        <v>5</v>
      </c>
      <c r="C8351">
        <v>1</v>
      </c>
      <c r="D8351">
        <v>9</v>
      </c>
      <c r="E8351">
        <v>2012</v>
      </c>
      <c r="F8351" t="s">
        <v>16</v>
      </c>
      <c r="G8351" t="s">
        <v>8467</v>
      </c>
      <c r="H8351" t="s">
        <v>10</v>
      </c>
    </row>
    <row r="8352" spans="1:8" x14ac:dyDescent="0.25">
      <c r="A8352">
        <v>140834139</v>
      </c>
      <c r="B8352">
        <v>5</v>
      </c>
      <c r="C8352">
        <v>1</v>
      </c>
      <c r="D8352">
        <v>10</v>
      </c>
      <c r="E8352">
        <v>2011</v>
      </c>
      <c r="F8352" t="s">
        <v>1235</v>
      </c>
      <c r="G8352" t="s">
        <v>8468</v>
      </c>
      <c r="H8352" t="s">
        <v>10</v>
      </c>
    </row>
    <row r="8353" spans="1:8" x14ac:dyDescent="0.25">
      <c r="A8353">
        <v>140830998</v>
      </c>
      <c r="B8353">
        <v>4</v>
      </c>
      <c r="C8353">
        <v>1</v>
      </c>
      <c r="D8353">
        <v>9</v>
      </c>
      <c r="E8353">
        <v>2012</v>
      </c>
      <c r="F8353" t="s">
        <v>8</v>
      </c>
      <c r="G8353" t="s">
        <v>8469</v>
      </c>
      <c r="H8353" t="s">
        <v>10</v>
      </c>
    </row>
    <row r="8354" spans="1:8" x14ac:dyDescent="0.25">
      <c r="A8354">
        <v>140803455</v>
      </c>
      <c r="B8354">
        <v>4</v>
      </c>
      <c r="C8354">
        <v>1</v>
      </c>
      <c r="D8354">
        <v>9</v>
      </c>
      <c r="E8354">
        <v>2012</v>
      </c>
      <c r="F8354" t="s">
        <v>26</v>
      </c>
      <c r="G8354" t="s">
        <v>8470</v>
      </c>
      <c r="H8354" t="s">
        <v>10</v>
      </c>
    </row>
    <row r="8355" spans="1:8" x14ac:dyDescent="0.25">
      <c r="A8355">
        <v>140755458</v>
      </c>
      <c r="B8355">
        <v>4</v>
      </c>
      <c r="C8355">
        <v>1</v>
      </c>
      <c r="D8355">
        <v>11</v>
      </c>
      <c r="E8355">
        <v>2011</v>
      </c>
      <c r="F8355" t="s">
        <v>8</v>
      </c>
      <c r="G8355" t="s">
        <v>8471</v>
      </c>
      <c r="H8355" t="s">
        <v>10</v>
      </c>
    </row>
    <row r="8356" spans="1:8" x14ac:dyDescent="0.25">
      <c r="A8356">
        <v>140732182</v>
      </c>
      <c r="B8356">
        <v>5</v>
      </c>
      <c r="C8356">
        <v>1</v>
      </c>
      <c r="D8356">
        <v>9</v>
      </c>
      <c r="E8356">
        <v>2012</v>
      </c>
      <c r="F8356" t="s">
        <v>22</v>
      </c>
      <c r="G8356" t="s">
        <v>8472</v>
      </c>
      <c r="H8356" t="s">
        <v>10</v>
      </c>
    </row>
    <row r="8357" spans="1:8" x14ac:dyDescent="0.25">
      <c r="A8357">
        <v>140728162</v>
      </c>
      <c r="B8357">
        <v>5</v>
      </c>
      <c r="C8357">
        <v>1</v>
      </c>
      <c r="D8357">
        <v>9</v>
      </c>
      <c r="E8357">
        <v>2012</v>
      </c>
      <c r="F8357" t="s">
        <v>22</v>
      </c>
      <c r="G8357" t="s">
        <v>8473</v>
      </c>
      <c r="H8357" t="s">
        <v>10</v>
      </c>
    </row>
    <row r="8358" spans="1:8" x14ac:dyDescent="0.25">
      <c r="A8358">
        <v>140697159</v>
      </c>
      <c r="B8358">
        <v>4</v>
      </c>
      <c r="C8358">
        <v>1</v>
      </c>
      <c r="D8358">
        <v>8</v>
      </c>
      <c r="E8358">
        <v>2012</v>
      </c>
      <c r="F8358" t="s">
        <v>16</v>
      </c>
      <c r="G8358" t="s">
        <v>8474</v>
      </c>
      <c r="H8358" t="s">
        <v>10</v>
      </c>
    </row>
    <row r="8359" spans="1:8" x14ac:dyDescent="0.25">
      <c r="A8359">
        <v>140647308</v>
      </c>
      <c r="B8359">
        <v>5</v>
      </c>
      <c r="C8359">
        <v>1</v>
      </c>
      <c r="D8359">
        <v>9</v>
      </c>
      <c r="E8359">
        <v>2012</v>
      </c>
      <c r="F8359" t="s">
        <v>8</v>
      </c>
      <c r="G8359" t="s">
        <v>8475</v>
      </c>
      <c r="H8359" t="s">
        <v>10</v>
      </c>
    </row>
    <row r="8360" spans="1:8" x14ac:dyDescent="0.25">
      <c r="A8360">
        <v>140578388</v>
      </c>
      <c r="B8360">
        <v>1</v>
      </c>
      <c r="C8360">
        <v>1</v>
      </c>
      <c r="D8360">
        <v>9</v>
      </c>
      <c r="E8360">
        <v>2012</v>
      </c>
      <c r="F8360" t="s">
        <v>38</v>
      </c>
      <c r="G8360" t="s">
        <v>8476</v>
      </c>
      <c r="H8360" t="s">
        <v>10</v>
      </c>
    </row>
    <row r="8361" spans="1:8" x14ac:dyDescent="0.25">
      <c r="A8361">
        <v>140570363</v>
      </c>
      <c r="B8361">
        <v>5</v>
      </c>
      <c r="C8361">
        <v>1</v>
      </c>
      <c r="D8361">
        <v>9</v>
      </c>
      <c r="E8361">
        <v>2012</v>
      </c>
      <c r="F8361" t="s">
        <v>20</v>
      </c>
      <c r="G8361" t="s">
        <v>8477</v>
      </c>
      <c r="H8361" t="s">
        <v>10</v>
      </c>
    </row>
    <row r="8362" spans="1:8" x14ac:dyDescent="0.25">
      <c r="A8362">
        <v>140454772</v>
      </c>
      <c r="B8362">
        <v>4</v>
      </c>
      <c r="C8362">
        <v>1</v>
      </c>
      <c r="D8362">
        <v>9</v>
      </c>
      <c r="E8362">
        <v>2012</v>
      </c>
      <c r="F8362" t="s">
        <v>16</v>
      </c>
      <c r="G8362" t="s">
        <v>8478</v>
      </c>
      <c r="H8362" t="s">
        <v>10</v>
      </c>
    </row>
    <row r="8363" spans="1:8" x14ac:dyDescent="0.25">
      <c r="A8363">
        <v>140360706</v>
      </c>
      <c r="B8363">
        <v>4</v>
      </c>
      <c r="C8363">
        <v>1</v>
      </c>
      <c r="D8363">
        <v>4</v>
      </c>
      <c r="E8363">
        <v>2012</v>
      </c>
      <c r="F8363" t="s">
        <v>8</v>
      </c>
      <c r="G8363" t="s">
        <v>8479</v>
      </c>
      <c r="H8363" t="s">
        <v>10</v>
      </c>
    </row>
    <row r="8364" spans="1:8" x14ac:dyDescent="0.25">
      <c r="A8364">
        <v>140226573</v>
      </c>
      <c r="B8364">
        <v>4</v>
      </c>
      <c r="C8364">
        <v>1</v>
      </c>
      <c r="D8364">
        <v>5</v>
      </c>
      <c r="E8364">
        <v>2012</v>
      </c>
      <c r="F8364" t="s">
        <v>22</v>
      </c>
      <c r="G8364" t="s">
        <v>8480</v>
      </c>
      <c r="H8364" t="s">
        <v>10</v>
      </c>
    </row>
    <row r="8365" spans="1:8" x14ac:dyDescent="0.25">
      <c r="A8365">
        <v>140165217</v>
      </c>
      <c r="B8365">
        <v>2</v>
      </c>
      <c r="C8365">
        <v>1</v>
      </c>
      <c r="D8365">
        <v>4</v>
      </c>
      <c r="E8365">
        <v>2012</v>
      </c>
      <c r="F8365" t="s">
        <v>38</v>
      </c>
      <c r="G8365" t="s">
        <v>8481</v>
      </c>
      <c r="H8365" t="s">
        <v>10</v>
      </c>
    </row>
    <row r="8366" spans="1:8" x14ac:dyDescent="0.25">
      <c r="A8366">
        <v>139885705</v>
      </c>
      <c r="B8366">
        <v>3</v>
      </c>
      <c r="C8366">
        <v>1</v>
      </c>
      <c r="D8366">
        <v>8</v>
      </c>
      <c r="E8366">
        <v>2012</v>
      </c>
      <c r="F8366" t="s">
        <v>8</v>
      </c>
      <c r="G8366" t="s">
        <v>8482</v>
      </c>
      <c r="H8366" t="s">
        <v>10</v>
      </c>
    </row>
    <row r="8367" spans="1:8" x14ac:dyDescent="0.25">
      <c r="A8367">
        <v>139777375</v>
      </c>
      <c r="B8367">
        <v>3</v>
      </c>
      <c r="C8367">
        <v>1</v>
      </c>
      <c r="D8367">
        <v>9</v>
      </c>
      <c r="E8367">
        <v>2012</v>
      </c>
      <c r="F8367" t="s">
        <v>74</v>
      </c>
      <c r="G8367" t="s">
        <v>8483</v>
      </c>
      <c r="H8367" t="s">
        <v>10</v>
      </c>
    </row>
    <row r="8368" spans="1:8" x14ac:dyDescent="0.25">
      <c r="A8368">
        <v>139772970</v>
      </c>
      <c r="B8368">
        <v>3</v>
      </c>
      <c r="C8368">
        <v>1</v>
      </c>
      <c r="D8368">
        <v>6</v>
      </c>
      <c r="E8368">
        <v>2012</v>
      </c>
      <c r="F8368" t="s">
        <v>18</v>
      </c>
      <c r="G8368" t="s">
        <v>8484</v>
      </c>
      <c r="H8368" t="s">
        <v>10</v>
      </c>
    </row>
    <row r="8369" spans="1:8" x14ac:dyDescent="0.25">
      <c r="A8369">
        <v>139451466</v>
      </c>
      <c r="B8369">
        <v>3</v>
      </c>
      <c r="C8369">
        <v>1</v>
      </c>
      <c r="D8369">
        <v>7</v>
      </c>
      <c r="E8369">
        <v>2012</v>
      </c>
      <c r="F8369" t="s">
        <v>22</v>
      </c>
      <c r="G8369" t="s">
        <v>8485</v>
      </c>
      <c r="H8369" t="s">
        <v>10</v>
      </c>
    </row>
    <row r="8370" spans="1:8" x14ac:dyDescent="0.25">
      <c r="A8370">
        <v>139319026</v>
      </c>
      <c r="B8370">
        <v>5</v>
      </c>
      <c r="C8370">
        <v>1</v>
      </c>
      <c r="D8370">
        <v>10</v>
      </c>
      <c r="E8370">
        <v>2011</v>
      </c>
      <c r="F8370" t="s">
        <v>20</v>
      </c>
      <c r="G8370" t="s">
        <v>8486</v>
      </c>
      <c r="H8370" t="s">
        <v>10</v>
      </c>
    </row>
    <row r="8371" spans="1:8" x14ac:dyDescent="0.25">
      <c r="A8371">
        <v>139215672</v>
      </c>
      <c r="B8371">
        <v>5</v>
      </c>
      <c r="C8371">
        <v>1</v>
      </c>
      <c r="D8371">
        <v>10</v>
      </c>
      <c r="E8371">
        <v>2011</v>
      </c>
      <c r="F8371" t="s">
        <v>8</v>
      </c>
      <c r="G8371" t="s">
        <v>8487</v>
      </c>
      <c r="H8371" t="s">
        <v>10</v>
      </c>
    </row>
    <row r="8372" spans="1:8" x14ac:dyDescent="0.25">
      <c r="A8372">
        <v>138985640</v>
      </c>
      <c r="B8372">
        <v>4</v>
      </c>
      <c r="C8372">
        <v>1</v>
      </c>
      <c r="D8372">
        <v>6</v>
      </c>
      <c r="E8372">
        <v>2012</v>
      </c>
      <c r="F8372" t="s">
        <v>11</v>
      </c>
      <c r="G8372" t="s">
        <v>8488</v>
      </c>
      <c r="H8372" t="s">
        <v>10</v>
      </c>
    </row>
    <row r="8373" spans="1:8" x14ac:dyDescent="0.25">
      <c r="A8373">
        <v>138871761</v>
      </c>
      <c r="B8373">
        <v>5</v>
      </c>
      <c r="C8373">
        <v>1</v>
      </c>
      <c r="D8373">
        <v>7</v>
      </c>
      <c r="E8373">
        <v>2012</v>
      </c>
      <c r="F8373" t="s">
        <v>16</v>
      </c>
      <c r="G8373" t="s">
        <v>8489</v>
      </c>
      <c r="H8373" t="s">
        <v>10</v>
      </c>
    </row>
    <row r="8374" spans="1:8" x14ac:dyDescent="0.25">
      <c r="A8374">
        <v>138846419</v>
      </c>
      <c r="B8374">
        <v>4</v>
      </c>
      <c r="C8374">
        <v>1</v>
      </c>
      <c r="D8374">
        <v>12</v>
      </c>
      <c r="E8374">
        <v>2011</v>
      </c>
      <c r="F8374" t="s">
        <v>18</v>
      </c>
      <c r="G8374" t="s">
        <v>8490</v>
      </c>
      <c r="H8374" t="s">
        <v>10</v>
      </c>
    </row>
    <row r="8375" spans="1:8" x14ac:dyDescent="0.25">
      <c r="A8375">
        <v>138775154</v>
      </c>
      <c r="B8375">
        <v>4</v>
      </c>
      <c r="C8375">
        <v>1</v>
      </c>
      <c r="D8375">
        <v>6</v>
      </c>
      <c r="E8375">
        <v>2012</v>
      </c>
      <c r="F8375" t="s">
        <v>11</v>
      </c>
      <c r="G8375" t="s">
        <v>8491</v>
      </c>
      <c r="H8375" t="s">
        <v>10</v>
      </c>
    </row>
    <row r="8376" spans="1:8" x14ac:dyDescent="0.25">
      <c r="A8376">
        <v>138676838</v>
      </c>
      <c r="B8376">
        <v>2</v>
      </c>
      <c r="C8376">
        <v>1</v>
      </c>
      <c r="D8376">
        <v>8</v>
      </c>
      <c r="E8376">
        <v>2012</v>
      </c>
      <c r="F8376" t="s">
        <v>166</v>
      </c>
      <c r="G8376" t="s">
        <v>8492</v>
      </c>
      <c r="H8376" t="s">
        <v>10</v>
      </c>
    </row>
    <row r="8377" spans="1:8" x14ac:dyDescent="0.25">
      <c r="A8377">
        <v>138624458</v>
      </c>
      <c r="B8377">
        <v>4</v>
      </c>
      <c r="C8377">
        <v>1</v>
      </c>
      <c r="D8377">
        <v>8</v>
      </c>
      <c r="E8377">
        <v>2012</v>
      </c>
      <c r="F8377" t="s">
        <v>1833</v>
      </c>
      <c r="G8377" t="s">
        <v>8493</v>
      </c>
      <c r="H8377" t="s">
        <v>10</v>
      </c>
    </row>
    <row r="8378" spans="1:8" x14ac:dyDescent="0.25">
      <c r="A8378">
        <v>138610905</v>
      </c>
      <c r="B8378">
        <v>4</v>
      </c>
      <c r="C8378">
        <v>1</v>
      </c>
      <c r="D8378">
        <v>8</v>
      </c>
      <c r="E8378">
        <v>2012</v>
      </c>
      <c r="F8378" t="s">
        <v>18</v>
      </c>
      <c r="G8378" t="s">
        <v>8494</v>
      </c>
      <c r="H8378" t="s">
        <v>10</v>
      </c>
    </row>
    <row r="8379" spans="1:8" x14ac:dyDescent="0.25">
      <c r="A8379">
        <v>138474287</v>
      </c>
      <c r="B8379">
        <v>1</v>
      </c>
      <c r="C8379">
        <v>1</v>
      </c>
      <c r="D8379">
        <v>8</v>
      </c>
      <c r="E8379">
        <v>2012</v>
      </c>
      <c r="F8379" t="s">
        <v>18</v>
      </c>
      <c r="G8379" t="s">
        <v>8495</v>
      </c>
      <c r="H8379" t="s">
        <v>10</v>
      </c>
    </row>
    <row r="8380" spans="1:8" x14ac:dyDescent="0.25">
      <c r="A8380">
        <v>138383521</v>
      </c>
      <c r="B8380">
        <v>3</v>
      </c>
      <c r="C8380">
        <v>1</v>
      </c>
      <c r="D8380">
        <v>8</v>
      </c>
      <c r="E8380">
        <v>2012</v>
      </c>
      <c r="F8380" t="s">
        <v>13</v>
      </c>
      <c r="G8380" t="s">
        <v>8496</v>
      </c>
      <c r="H8380" t="s">
        <v>10</v>
      </c>
    </row>
    <row r="8381" spans="1:8" x14ac:dyDescent="0.25">
      <c r="A8381">
        <v>138309318</v>
      </c>
      <c r="B8381">
        <v>3</v>
      </c>
      <c r="C8381">
        <v>1</v>
      </c>
      <c r="D8381">
        <v>8</v>
      </c>
      <c r="E8381">
        <v>2012</v>
      </c>
      <c r="F8381" t="s">
        <v>22</v>
      </c>
      <c r="G8381" t="s">
        <v>8497</v>
      </c>
      <c r="H8381" t="s">
        <v>10</v>
      </c>
    </row>
    <row r="8382" spans="1:8" x14ac:dyDescent="0.25">
      <c r="A8382">
        <v>138279839</v>
      </c>
      <c r="B8382">
        <v>3</v>
      </c>
      <c r="C8382">
        <v>1</v>
      </c>
      <c r="D8382">
        <v>8</v>
      </c>
      <c r="E8382">
        <v>2012</v>
      </c>
      <c r="F8382" t="s">
        <v>13</v>
      </c>
      <c r="G8382" t="s">
        <v>8498</v>
      </c>
      <c r="H8382" t="s">
        <v>10</v>
      </c>
    </row>
    <row r="8383" spans="1:8" x14ac:dyDescent="0.25">
      <c r="A8383">
        <v>138186196</v>
      </c>
      <c r="B8383">
        <v>4</v>
      </c>
      <c r="C8383">
        <v>1</v>
      </c>
      <c r="D8383">
        <v>8</v>
      </c>
      <c r="E8383">
        <v>2012</v>
      </c>
      <c r="F8383" t="s">
        <v>16</v>
      </c>
      <c r="G8383" t="s">
        <v>8499</v>
      </c>
      <c r="H8383" t="s">
        <v>10</v>
      </c>
    </row>
    <row r="8384" spans="1:8" x14ac:dyDescent="0.25">
      <c r="A8384">
        <v>138180608</v>
      </c>
      <c r="B8384">
        <v>4</v>
      </c>
      <c r="C8384">
        <v>1</v>
      </c>
      <c r="D8384">
        <v>8</v>
      </c>
      <c r="E8384">
        <v>2012</v>
      </c>
      <c r="F8384" t="s">
        <v>11</v>
      </c>
      <c r="G8384" t="s">
        <v>8500</v>
      </c>
      <c r="H8384" t="s">
        <v>10</v>
      </c>
    </row>
    <row r="8385" spans="1:8" x14ac:dyDescent="0.25">
      <c r="A8385">
        <v>138167238</v>
      </c>
      <c r="B8385">
        <v>4</v>
      </c>
      <c r="C8385">
        <v>1</v>
      </c>
      <c r="D8385">
        <v>6</v>
      </c>
      <c r="E8385">
        <v>2012</v>
      </c>
      <c r="F8385" t="s">
        <v>11</v>
      </c>
      <c r="G8385" t="s">
        <v>8501</v>
      </c>
      <c r="H8385" t="s">
        <v>10</v>
      </c>
    </row>
    <row r="8386" spans="1:8" x14ac:dyDescent="0.25">
      <c r="A8386">
        <v>138144783</v>
      </c>
      <c r="B8386">
        <v>3</v>
      </c>
      <c r="C8386">
        <v>1</v>
      </c>
      <c r="D8386">
        <v>8</v>
      </c>
      <c r="E8386">
        <v>2012</v>
      </c>
      <c r="F8386" t="s">
        <v>26</v>
      </c>
      <c r="G8386" t="s">
        <v>8502</v>
      </c>
      <c r="H8386" t="s">
        <v>10</v>
      </c>
    </row>
    <row r="8387" spans="1:8" x14ac:dyDescent="0.25">
      <c r="A8387">
        <v>138091905</v>
      </c>
      <c r="B8387">
        <v>4</v>
      </c>
      <c r="C8387">
        <v>1</v>
      </c>
      <c r="D8387">
        <v>8</v>
      </c>
      <c r="E8387">
        <v>2012</v>
      </c>
      <c r="F8387" t="s">
        <v>18</v>
      </c>
      <c r="G8387" t="s">
        <v>8503</v>
      </c>
      <c r="H8387" t="s">
        <v>10</v>
      </c>
    </row>
    <row r="8388" spans="1:8" x14ac:dyDescent="0.25">
      <c r="A8388">
        <v>138083655</v>
      </c>
      <c r="B8388">
        <v>2</v>
      </c>
      <c r="C8388">
        <v>1</v>
      </c>
      <c r="D8388">
        <v>8</v>
      </c>
      <c r="E8388">
        <v>2012</v>
      </c>
      <c r="F8388" t="s">
        <v>18</v>
      </c>
      <c r="G8388" t="s">
        <v>8504</v>
      </c>
      <c r="H8388" t="s">
        <v>10</v>
      </c>
    </row>
    <row r="8389" spans="1:8" x14ac:dyDescent="0.25">
      <c r="A8389">
        <v>138066844</v>
      </c>
      <c r="B8389">
        <v>3</v>
      </c>
      <c r="C8389">
        <v>1</v>
      </c>
      <c r="D8389">
        <v>7</v>
      </c>
      <c r="E8389">
        <v>2012</v>
      </c>
      <c r="F8389" t="s">
        <v>38</v>
      </c>
      <c r="G8389" t="s">
        <v>8505</v>
      </c>
      <c r="H8389" t="s">
        <v>10</v>
      </c>
    </row>
    <row r="8390" spans="1:8" x14ac:dyDescent="0.25">
      <c r="A8390">
        <v>138042410</v>
      </c>
      <c r="B8390">
        <v>5</v>
      </c>
      <c r="C8390">
        <v>1</v>
      </c>
      <c r="D8390">
        <v>6</v>
      </c>
      <c r="E8390">
        <v>2012</v>
      </c>
      <c r="F8390" t="s">
        <v>18</v>
      </c>
      <c r="G8390" t="s">
        <v>8506</v>
      </c>
      <c r="H8390" t="s">
        <v>10</v>
      </c>
    </row>
    <row r="8391" spans="1:8" x14ac:dyDescent="0.25">
      <c r="A8391">
        <v>137910672</v>
      </c>
      <c r="B8391">
        <v>5</v>
      </c>
      <c r="C8391">
        <v>1</v>
      </c>
      <c r="D8391">
        <v>7</v>
      </c>
      <c r="E8391">
        <v>2012</v>
      </c>
      <c r="F8391" t="s">
        <v>881</v>
      </c>
      <c r="G8391" t="s">
        <v>8507</v>
      </c>
      <c r="H8391" t="s">
        <v>10</v>
      </c>
    </row>
    <row r="8392" spans="1:8" x14ac:dyDescent="0.25">
      <c r="A8392">
        <v>137874380</v>
      </c>
      <c r="B8392">
        <v>3</v>
      </c>
      <c r="C8392">
        <v>1</v>
      </c>
      <c r="D8392">
        <v>8</v>
      </c>
      <c r="E8392">
        <v>2012</v>
      </c>
      <c r="F8392" t="s">
        <v>8</v>
      </c>
      <c r="G8392" t="s">
        <v>8508</v>
      </c>
      <c r="H8392" t="s">
        <v>10</v>
      </c>
    </row>
    <row r="8393" spans="1:8" x14ac:dyDescent="0.25">
      <c r="A8393">
        <v>137824715</v>
      </c>
      <c r="B8393">
        <v>4</v>
      </c>
      <c r="C8393">
        <v>1</v>
      </c>
      <c r="D8393">
        <v>7</v>
      </c>
      <c r="E8393">
        <v>2012</v>
      </c>
      <c r="F8393" t="s">
        <v>11</v>
      </c>
      <c r="G8393" t="s">
        <v>8509</v>
      </c>
      <c r="H8393" t="s">
        <v>10</v>
      </c>
    </row>
    <row r="8394" spans="1:8" x14ac:dyDescent="0.25">
      <c r="A8394">
        <v>137739888</v>
      </c>
      <c r="B8394">
        <v>2</v>
      </c>
      <c r="C8394">
        <v>1</v>
      </c>
      <c r="D8394">
        <v>1</v>
      </c>
      <c r="E8394">
        <v>2012</v>
      </c>
      <c r="F8394" t="s">
        <v>1596</v>
      </c>
      <c r="G8394" t="s">
        <v>8510</v>
      </c>
      <c r="H8394" t="s">
        <v>10</v>
      </c>
    </row>
    <row r="8395" spans="1:8" x14ac:dyDescent="0.25">
      <c r="A8395">
        <v>137725084</v>
      </c>
      <c r="B8395">
        <v>5</v>
      </c>
      <c r="C8395">
        <v>1</v>
      </c>
      <c r="D8395">
        <v>8</v>
      </c>
      <c r="E8395">
        <v>2012</v>
      </c>
      <c r="F8395" t="s">
        <v>20</v>
      </c>
      <c r="G8395" t="s">
        <v>8511</v>
      </c>
      <c r="H8395" t="s">
        <v>10</v>
      </c>
    </row>
    <row r="8396" spans="1:8" x14ac:dyDescent="0.25">
      <c r="A8396">
        <v>137692849</v>
      </c>
      <c r="B8396">
        <v>4</v>
      </c>
      <c r="C8396">
        <v>1</v>
      </c>
      <c r="D8396">
        <v>8</v>
      </c>
      <c r="E8396">
        <v>2012</v>
      </c>
      <c r="F8396" t="s">
        <v>26</v>
      </c>
      <c r="G8396" t="s">
        <v>8512</v>
      </c>
      <c r="H8396" t="s">
        <v>10</v>
      </c>
    </row>
    <row r="8397" spans="1:8" x14ac:dyDescent="0.25">
      <c r="A8397">
        <v>137688204</v>
      </c>
      <c r="B8397">
        <v>2</v>
      </c>
      <c r="C8397">
        <v>1</v>
      </c>
      <c r="D8397">
        <v>2</v>
      </c>
      <c r="E8397">
        <v>2012</v>
      </c>
      <c r="F8397" t="s">
        <v>16</v>
      </c>
      <c r="G8397" t="s">
        <v>8513</v>
      </c>
      <c r="H8397" t="s">
        <v>10</v>
      </c>
    </row>
    <row r="8398" spans="1:8" x14ac:dyDescent="0.25">
      <c r="A8398">
        <v>137625651</v>
      </c>
      <c r="B8398">
        <v>5</v>
      </c>
      <c r="C8398">
        <v>1</v>
      </c>
      <c r="D8398">
        <v>7</v>
      </c>
      <c r="E8398">
        <v>2012</v>
      </c>
      <c r="F8398" t="s">
        <v>20</v>
      </c>
      <c r="G8398" t="s">
        <v>8514</v>
      </c>
      <c r="H8398" t="s">
        <v>10</v>
      </c>
    </row>
    <row r="8399" spans="1:8" x14ac:dyDescent="0.25">
      <c r="A8399">
        <v>137615720</v>
      </c>
      <c r="B8399">
        <v>4</v>
      </c>
      <c r="C8399">
        <v>1</v>
      </c>
      <c r="D8399">
        <v>8</v>
      </c>
      <c r="E8399">
        <v>2012</v>
      </c>
      <c r="F8399" t="s">
        <v>11</v>
      </c>
      <c r="G8399" t="s">
        <v>8515</v>
      </c>
      <c r="H8399" t="s">
        <v>10</v>
      </c>
    </row>
    <row r="8400" spans="1:8" x14ac:dyDescent="0.25">
      <c r="A8400">
        <v>137585114</v>
      </c>
      <c r="B8400">
        <v>4</v>
      </c>
      <c r="C8400">
        <v>1</v>
      </c>
      <c r="D8400">
        <v>8</v>
      </c>
      <c r="E8400">
        <v>2012</v>
      </c>
      <c r="F8400" t="s">
        <v>664</v>
      </c>
      <c r="G8400" t="s">
        <v>8516</v>
      </c>
      <c r="H8400" t="s">
        <v>10</v>
      </c>
    </row>
    <row r="8401" spans="1:8" x14ac:dyDescent="0.25">
      <c r="A8401">
        <v>137422300</v>
      </c>
      <c r="B8401">
        <v>5</v>
      </c>
      <c r="C8401">
        <v>1</v>
      </c>
      <c r="D8401">
        <v>8</v>
      </c>
      <c r="E8401">
        <v>2012</v>
      </c>
      <c r="F8401" t="s">
        <v>18</v>
      </c>
      <c r="G8401" t="s">
        <v>8517</v>
      </c>
      <c r="H8401" t="s">
        <v>10</v>
      </c>
    </row>
    <row r="8402" spans="1:8" x14ac:dyDescent="0.25">
      <c r="A8402">
        <v>137318593</v>
      </c>
      <c r="B8402">
        <v>4</v>
      </c>
      <c r="C8402">
        <v>1</v>
      </c>
      <c r="D8402">
        <v>5</v>
      </c>
      <c r="E8402">
        <v>2012</v>
      </c>
      <c r="F8402" t="s">
        <v>18</v>
      </c>
      <c r="G8402" t="s">
        <v>8518</v>
      </c>
      <c r="H8402" t="s">
        <v>10</v>
      </c>
    </row>
    <row r="8403" spans="1:8" x14ac:dyDescent="0.25">
      <c r="A8403">
        <v>137283798</v>
      </c>
      <c r="B8403">
        <v>3</v>
      </c>
      <c r="C8403">
        <v>1</v>
      </c>
      <c r="D8403">
        <v>9</v>
      </c>
      <c r="E8403">
        <v>2011</v>
      </c>
      <c r="F8403" t="s">
        <v>8</v>
      </c>
      <c r="G8403" t="s">
        <v>8519</v>
      </c>
      <c r="H8403" t="s">
        <v>10</v>
      </c>
    </row>
    <row r="8404" spans="1:8" x14ac:dyDescent="0.25">
      <c r="A8404">
        <v>137243497</v>
      </c>
      <c r="B8404">
        <v>3</v>
      </c>
      <c r="C8404">
        <v>1</v>
      </c>
      <c r="D8404">
        <v>7</v>
      </c>
      <c r="E8404">
        <v>2012</v>
      </c>
      <c r="F8404" t="s">
        <v>148</v>
      </c>
      <c r="G8404" t="s">
        <v>8520</v>
      </c>
      <c r="H8404" t="s">
        <v>10</v>
      </c>
    </row>
    <row r="8405" spans="1:8" x14ac:dyDescent="0.25">
      <c r="A8405">
        <v>137128461</v>
      </c>
      <c r="B8405">
        <v>2</v>
      </c>
      <c r="C8405">
        <v>1</v>
      </c>
      <c r="D8405">
        <v>8</v>
      </c>
      <c r="E8405">
        <v>2012</v>
      </c>
      <c r="F8405" t="s">
        <v>11</v>
      </c>
      <c r="G8405" t="s">
        <v>8521</v>
      </c>
      <c r="H8405" t="s">
        <v>10</v>
      </c>
    </row>
    <row r="8406" spans="1:8" x14ac:dyDescent="0.25">
      <c r="A8406">
        <v>137075094</v>
      </c>
      <c r="B8406">
        <v>2</v>
      </c>
      <c r="C8406">
        <v>1</v>
      </c>
      <c r="D8406">
        <v>8</v>
      </c>
      <c r="E8406">
        <v>2012</v>
      </c>
      <c r="F8406" t="s">
        <v>26</v>
      </c>
      <c r="G8406" t="s">
        <v>8522</v>
      </c>
      <c r="H8406" t="s">
        <v>10</v>
      </c>
    </row>
    <row r="8407" spans="1:8" x14ac:dyDescent="0.25">
      <c r="A8407">
        <v>136946790</v>
      </c>
      <c r="B8407">
        <v>4</v>
      </c>
      <c r="C8407">
        <v>1</v>
      </c>
      <c r="D8407">
        <v>9</v>
      </c>
      <c r="E8407">
        <v>2011</v>
      </c>
      <c r="F8407" t="s">
        <v>8</v>
      </c>
      <c r="G8407" t="s">
        <v>8523</v>
      </c>
      <c r="H8407" t="s">
        <v>10</v>
      </c>
    </row>
    <row r="8408" spans="1:8" x14ac:dyDescent="0.25">
      <c r="A8408">
        <v>136880755</v>
      </c>
      <c r="B8408">
        <v>3</v>
      </c>
      <c r="C8408">
        <v>1</v>
      </c>
      <c r="D8408">
        <v>7</v>
      </c>
      <c r="E8408">
        <v>2012</v>
      </c>
      <c r="F8408" t="s">
        <v>8</v>
      </c>
      <c r="G8408" t="s">
        <v>8524</v>
      </c>
      <c r="H8408" t="s">
        <v>10</v>
      </c>
    </row>
    <row r="8409" spans="1:8" x14ac:dyDescent="0.25">
      <c r="A8409">
        <v>136866501</v>
      </c>
      <c r="B8409">
        <v>3</v>
      </c>
      <c r="C8409">
        <v>1</v>
      </c>
      <c r="D8409">
        <v>8</v>
      </c>
      <c r="E8409">
        <v>2012</v>
      </c>
      <c r="F8409" t="s">
        <v>8</v>
      </c>
      <c r="G8409" t="s">
        <v>8525</v>
      </c>
      <c r="H8409" t="s">
        <v>10</v>
      </c>
    </row>
    <row r="8410" spans="1:8" x14ac:dyDescent="0.25">
      <c r="A8410">
        <v>136769829</v>
      </c>
      <c r="B8410">
        <v>4</v>
      </c>
      <c r="C8410">
        <v>1</v>
      </c>
      <c r="D8410">
        <v>6</v>
      </c>
      <c r="E8410">
        <v>2012</v>
      </c>
      <c r="F8410" t="s">
        <v>8</v>
      </c>
      <c r="G8410" t="s">
        <v>8526</v>
      </c>
      <c r="H8410" t="s">
        <v>10</v>
      </c>
    </row>
    <row r="8411" spans="1:8" x14ac:dyDescent="0.25">
      <c r="A8411">
        <v>136738198</v>
      </c>
      <c r="B8411">
        <v>5</v>
      </c>
      <c r="C8411">
        <v>1</v>
      </c>
      <c r="D8411">
        <v>7</v>
      </c>
      <c r="E8411">
        <v>2012</v>
      </c>
      <c r="F8411" t="s">
        <v>5351</v>
      </c>
      <c r="G8411" t="s">
        <v>8527</v>
      </c>
      <c r="H8411" t="s">
        <v>10</v>
      </c>
    </row>
    <row r="8412" spans="1:8" x14ac:dyDescent="0.25">
      <c r="A8412">
        <v>136736301</v>
      </c>
      <c r="B8412">
        <v>4</v>
      </c>
      <c r="C8412">
        <v>1</v>
      </c>
      <c r="D8412">
        <v>8</v>
      </c>
      <c r="E8412">
        <v>2012</v>
      </c>
      <c r="F8412" t="s">
        <v>11</v>
      </c>
      <c r="G8412" t="s">
        <v>8528</v>
      </c>
      <c r="H8412" t="s">
        <v>10</v>
      </c>
    </row>
    <row r="8413" spans="1:8" x14ac:dyDescent="0.25">
      <c r="A8413">
        <v>136729044</v>
      </c>
      <c r="B8413">
        <v>2</v>
      </c>
      <c r="C8413">
        <v>1</v>
      </c>
      <c r="D8413">
        <v>8</v>
      </c>
      <c r="E8413">
        <v>2012</v>
      </c>
      <c r="F8413" t="s">
        <v>26</v>
      </c>
      <c r="G8413" t="s">
        <v>8529</v>
      </c>
      <c r="H8413" t="s">
        <v>10</v>
      </c>
    </row>
    <row r="8414" spans="1:8" x14ac:dyDescent="0.25">
      <c r="A8414">
        <v>136554571</v>
      </c>
      <c r="B8414">
        <v>4</v>
      </c>
      <c r="C8414">
        <v>1</v>
      </c>
      <c r="D8414">
        <v>5</v>
      </c>
      <c r="E8414">
        <v>2012</v>
      </c>
      <c r="F8414" t="s">
        <v>20</v>
      </c>
      <c r="G8414" t="s">
        <v>8530</v>
      </c>
      <c r="H8414" t="s">
        <v>10</v>
      </c>
    </row>
    <row r="8415" spans="1:8" x14ac:dyDescent="0.25">
      <c r="A8415">
        <v>136537315</v>
      </c>
      <c r="B8415">
        <v>4</v>
      </c>
      <c r="C8415">
        <v>1</v>
      </c>
      <c r="D8415">
        <v>8</v>
      </c>
      <c r="E8415">
        <v>2012</v>
      </c>
      <c r="F8415" t="s">
        <v>22</v>
      </c>
      <c r="G8415" t="s">
        <v>8531</v>
      </c>
      <c r="H8415" t="s">
        <v>10</v>
      </c>
    </row>
    <row r="8416" spans="1:8" x14ac:dyDescent="0.25">
      <c r="A8416">
        <v>136515641</v>
      </c>
      <c r="B8416">
        <v>4</v>
      </c>
      <c r="C8416">
        <v>1</v>
      </c>
      <c r="D8416">
        <v>2</v>
      </c>
      <c r="E8416">
        <v>2012</v>
      </c>
      <c r="F8416" t="s">
        <v>927</v>
      </c>
      <c r="G8416" t="s">
        <v>8532</v>
      </c>
      <c r="H8416" t="s">
        <v>10</v>
      </c>
    </row>
    <row r="8417" spans="1:8" x14ac:dyDescent="0.25">
      <c r="A8417">
        <v>136457542</v>
      </c>
      <c r="B8417">
        <v>5</v>
      </c>
      <c r="C8417">
        <v>1</v>
      </c>
      <c r="D8417">
        <v>9</v>
      </c>
      <c r="E8417">
        <v>2011</v>
      </c>
      <c r="F8417" t="s">
        <v>74</v>
      </c>
      <c r="G8417" t="s">
        <v>8533</v>
      </c>
      <c r="H8417" t="s">
        <v>10</v>
      </c>
    </row>
    <row r="8418" spans="1:8" x14ac:dyDescent="0.25">
      <c r="A8418">
        <v>136368421</v>
      </c>
      <c r="B8418">
        <v>3</v>
      </c>
      <c r="C8418">
        <v>1</v>
      </c>
      <c r="D8418">
        <v>6</v>
      </c>
      <c r="E8418">
        <v>2012</v>
      </c>
      <c r="F8418" t="s">
        <v>26</v>
      </c>
      <c r="G8418" t="s">
        <v>8534</v>
      </c>
      <c r="H8418" t="s">
        <v>10</v>
      </c>
    </row>
    <row r="8419" spans="1:8" x14ac:dyDescent="0.25">
      <c r="A8419">
        <v>136341903</v>
      </c>
      <c r="B8419">
        <v>5</v>
      </c>
      <c r="C8419">
        <v>1</v>
      </c>
      <c r="D8419">
        <v>6</v>
      </c>
      <c r="E8419">
        <v>2012</v>
      </c>
      <c r="F8419" t="s">
        <v>38</v>
      </c>
      <c r="G8419" t="s">
        <v>8535</v>
      </c>
      <c r="H8419" t="s">
        <v>10</v>
      </c>
    </row>
    <row r="8420" spans="1:8" x14ac:dyDescent="0.25">
      <c r="A8420">
        <v>136293690</v>
      </c>
      <c r="B8420">
        <v>3</v>
      </c>
      <c r="C8420">
        <v>1</v>
      </c>
      <c r="D8420">
        <v>11</v>
      </c>
      <c r="E8420">
        <v>2011</v>
      </c>
      <c r="F8420" t="s">
        <v>16</v>
      </c>
      <c r="G8420" t="s">
        <v>8536</v>
      </c>
      <c r="H8420" t="s">
        <v>10</v>
      </c>
    </row>
    <row r="8421" spans="1:8" x14ac:dyDescent="0.25">
      <c r="A8421">
        <v>136097069</v>
      </c>
      <c r="B8421">
        <v>5</v>
      </c>
      <c r="C8421">
        <v>1</v>
      </c>
      <c r="D8421">
        <v>7</v>
      </c>
      <c r="E8421">
        <v>2012</v>
      </c>
      <c r="F8421" t="s">
        <v>8</v>
      </c>
      <c r="G8421" t="s">
        <v>8537</v>
      </c>
      <c r="H8421" t="s">
        <v>10</v>
      </c>
    </row>
    <row r="8422" spans="1:8" x14ac:dyDescent="0.25">
      <c r="A8422">
        <v>136093177</v>
      </c>
      <c r="B8422">
        <v>3</v>
      </c>
      <c r="C8422">
        <v>1</v>
      </c>
      <c r="D8422">
        <v>7</v>
      </c>
      <c r="E8422">
        <v>2012</v>
      </c>
      <c r="F8422" t="s">
        <v>26</v>
      </c>
      <c r="G8422" t="s">
        <v>8538</v>
      </c>
      <c r="H8422" t="s">
        <v>10</v>
      </c>
    </row>
    <row r="8423" spans="1:8" x14ac:dyDescent="0.25">
      <c r="A8423">
        <v>136038312</v>
      </c>
      <c r="B8423">
        <v>5</v>
      </c>
      <c r="C8423">
        <v>1</v>
      </c>
      <c r="D8423">
        <v>7</v>
      </c>
      <c r="E8423">
        <v>2012</v>
      </c>
      <c r="F8423" t="s">
        <v>18</v>
      </c>
      <c r="G8423" t="s">
        <v>8539</v>
      </c>
      <c r="H8423" t="s">
        <v>10</v>
      </c>
    </row>
    <row r="8424" spans="1:8" x14ac:dyDescent="0.25">
      <c r="A8424">
        <v>135947091</v>
      </c>
      <c r="B8424">
        <v>5</v>
      </c>
      <c r="C8424">
        <v>1</v>
      </c>
      <c r="D8424">
        <v>7</v>
      </c>
      <c r="E8424">
        <v>2012</v>
      </c>
      <c r="F8424" t="s">
        <v>8540</v>
      </c>
      <c r="G8424" t="s">
        <v>8541</v>
      </c>
      <c r="H8424" t="s">
        <v>10</v>
      </c>
    </row>
    <row r="8425" spans="1:8" x14ac:dyDescent="0.25">
      <c r="A8425">
        <v>135860249</v>
      </c>
      <c r="B8425">
        <v>5</v>
      </c>
      <c r="C8425">
        <v>1</v>
      </c>
      <c r="D8425">
        <v>7</v>
      </c>
      <c r="E8425">
        <v>2012</v>
      </c>
      <c r="F8425" t="s">
        <v>8</v>
      </c>
      <c r="G8425" t="s">
        <v>8542</v>
      </c>
      <c r="H8425" t="s">
        <v>10</v>
      </c>
    </row>
    <row r="8426" spans="1:8" x14ac:dyDescent="0.25">
      <c r="A8426">
        <v>135815496</v>
      </c>
      <c r="B8426">
        <v>5</v>
      </c>
      <c r="C8426">
        <v>1</v>
      </c>
      <c r="D8426">
        <v>7</v>
      </c>
      <c r="E8426">
        <v>2012</v>
      </c>
      <c r="F8426" t="s">
        <v>814</v>
      </c>
      <c r="G8426" t="s">
        <v>8543</v>
      </c>
      <c r="H8426" t="s">
        <v>10</v>
      </c>
    </row>
    <row r="8427" spans="1:8" x14ac:dyDescent="0.25">
      <c r="A8427">
        <v>135747108</v>
      </c>
      <c r="B8427">
        <v>5</v>
      </c>
      <c r="C8427">
        <v>1</v>
      </c>
      <c r="D8427">
        <v>12</v>
      </c>
      <c r="E8427">
        <v>2011</v>
      </c>
      <c r="F8427" t="s">
        <v>11</v>
      </c>
      <c r="G8427" t="s">
        <v>8544</v>
      </c>
      <c r="H8427" t="s">
        <v>10</v>
      </c>
    </row>
    <row r="8428" spans="1:8" x14ac:dyDescent="0.25">
      <c r="A8428">
        <v>135659863</v>
      </c>
      <c r="B8428">
        <v>5</v>
      </c>
      <c r="C8428">
        <v>1</v>
      </c>
      <c r="D8428">
        <v>10</v>
      </c>
      <c r="E8428">
        <v>2011</v>
      </c>
      <c r="F8428" t="s">
        <v>20</v>
      </c>
      <c r="G8428" t="s">
        <v>8545</v>
      </c>
      <c r="H8428" t="s">
        <v>10</v>
      </c>
    </row>
    <row r="8429" spans="1:8" x14ac:dyDescent="0.25">
      <c r="A8429">
        <v>135588652</v>
      </c>
      <c r="B8429">
        <v>4</v>
      </c>
      <c r="C8429">
        <v>1</v>
      </c>
      <c r="D8429">
        <v>7</v>
      </c>
      <c r="E8429">
        <v>2012</v>
      </c>
      <c r="F8429" t="s">
        <v>20</v>
      </c>
      <c r="G8429" t="s">
        <v>8546</v>
      </c>
      <c r="H8429" t="s">
        <v>10</v>
      </c>
    </row>
    <row r="8430" spans="1:8" x14ac:dyDescent="0.25">
      <c r="A8430">
        <v>135502524</v>
      </c>
      <c r="B8430">
        <v>3</v>
      </c>
      <c r="C8430">
        <v>1</v>
      </c>
      <c r="D8430">
        <v>7</v>
      </c>
      <c r="E8430">
        <v>2012</v>
      </c>
      <c r="F8430" t="s">
        <v>22</v>
      </c>
      <c r="G8430" t="s">
        <v>8547</v>
      </c>
      <c r="H8430" t="s">
        <v>10</v>
      </c>
    </row>
    <row r="8431" spans="1:8" x14ac:dyDescent="0.25">
      <c r="A8431">
        <v>135458024</v>
      </c>
      <c r="B8431">
        <v>5</v>
      </c>
      <c r="C8431">
        <v>1</v>
      </c>
      <c r="D8431">
        <v>1</v>
      </c>
      <c r="E8431">
        <v>2012</v>
      </c>
      <c r="F8431" t="s">
        <v>11</v>
      </c>
      <c r="G8431" t="s">
        <v>8548</v>
      </c>
      <c r="H8431" t="s">
        <v>10</v>
      </c>
    </row>
    <row r="8432" spans="1:8" x14ac:dyDescent="0.25">
      <c r="A8432">
        <v>135400901</v>
      </c>
      <c r="B8432">
        <v>5</v>
      </c>
      <c r="C8432">
        <v>1</v>
      </c>
      <c r="D8432">
        <v>7</v>
      </c>
      <c r="E8432">
        <v>2012</v>
      </c>
      <c r="F8432" t="s">
        <v>11</v>
      </c>
      <c r="G8432" t="s">
        <v>8549</v>
      </c>
      <c r="H8432" t="s">
        <v>10</v>
      </c>
    </row>
    <row r="8433" spans="1:8" x14ac:dyDescent="0.25">
      <c r="A8433">
        <v>135213844</v>
      </c>
      <c r="B8433">
        <v>3</v>
      </c>
      <c r="C8433">
        <v>1</v>
      </c>
      <c r="D8433">
        <v>6</v>
      </c>
      <c r="E8433">
        <v>2012</v>
      </c>
      <c r="F8433" t="s">
        <v>22</v>
      </c>
      <c r="G8433" t="s">
        <v>8550</v>
      </c>
      <c r="H8433" t="s">
        <v>10</v>
      </c>
    </row>
    <row r="8434" spans="1:8" x14ac:dyDescent="0.25">
      <c r="A8434">
        <v>135205931</v>
      </c>
      <c r="B8434">
        <v>5</v>
      </c>
      <c r="C8434">
        <v>1</v>
      </c>
      <c r="D8434">
        <v>7</v>
      </c>
      <c r="E8434">
        <v>2012</v>
      </c>
      <c r="F8434" t="s">
        <v>18</v>
      </c>
      <c r="G8434" t="s">
        <v>8551</v>
      </c>
      <c r="H8434" t="s">
        <v>10</v>
      </c>
    </row>
    <row r="8435" spans="1:8" x14ac:dyDescent="0.25">
      <c r="A8435">
        <v>135204195</v>
      </c>
      <c r="B8435">
        <v>4</v>
      </c>
      <c r="C8435">
        <v>1</v>
      </c>
      <c r="D8435">
        <v>10</v>
      </c>
      <c r="E8435">
        <v>2011</v>
      </c>
      <c r="F8435" t="s">
        <v>74</v>
      </c>
      <c r="G8435" t="s">
        <v>8552</v>
      </c>
      <c r="H8435" t="s">
        <v>10</v>
      </c>
    </row>
    <row r="8436" spans="1:8" x14ac:dyDescent="0.25">
      <c r="A8436">
        <v>135130871</v>
      </c>
      <c r="B8436">
        <v>5</v>
      </c>
      <c r="C8436">
        <v>1</v>
      </c>
      <c r="D8436">
        <v>7</v>
      </c>
      <c r="E8436">
        <v>2012</v>
      </c>
      <c r="F8436" t="s">
        <v>8</v>
      </c>
      <c r="G8436" t="s">
        <v>8553</v>
      </c>
      <c r="H8436" t="s">
        <v>10</v>
      </c>
    </row>
    <row r="8437" spans="1:8" x14ac:dyDescent="0.25">
      <c r="A8437">
        <v>135022669</v>
      </c>
      <c r="B8437">
        <v>2</v>
      </c>
      <c r="C8437">
        <v>1</v>
      </c>
      <c r="D8437">
        <v>9</v>
      </c>
      <c r="E8437">
        <v>2011</v>
      </c>
      <c r="F8437" t="s">
        <v>8</v>
      </c>
      <c r="G8437" t="s">
        <v>8554</v>
      </c>
      <c r="H8437" t="s">
        <v>10</v>
      </c>
    </row>
    <row r="8438" spans="1:8" x14ac:dyDescent="0.25">
      <c r="A8438">
        <v>134966120</v>
      </c>
      <c r="B8438">
        <v>3</v>
      </c>
      <c r="C8438">
        <v>1</v>
      </c>
      <c r="D8438">
        <v>7</v>
      </c>
      <c r="E8438">
        <v>2012</v>
      </c>
      <c r="F8438" t="s">
        <v>8</v>
      </c>
      <c r="G8438" t="s">
        <v>8555</v>
      </c>
      <c r="H8438" t="s">
        <v>10</v>
      </c>
    </row>
    <row r="8439" spans="1:8" x14ac:dyDescent="0.25">
      <c r="A8439">
        <v>134959638</v>
      </c>
      <c r="B8439">
        <v>3</v>
      </c>
      <c r="C8439">
        <v>1</v>
      </c>
      <c r="D8439">
        <v>7</v>
      </c>
      <c r="E8439">
        <v>2012</v>
      </c>
      <c r="F8439" t="s">
        <v>26</v>
      </c>
      <c r="G8439" t="s">
        <v>8556</v>
      </c>
      <c r="H8439" t="s">
        <v>10</v>
      </c>
    </row>
    <row r="8440" spans="1:8" x14ac:dyDescent="0.25">
      <c r="A8440">
        <v>134955517</v>
      </c>
      <c r="B8440">
        <v>3</v>
      </c>
      <c r="C8440">
        <v>1</v>
      </c>
      <c r="D8440">
        <v>8</v>
      </c>
      <c r="E8440">
        <v>2011</v>
      </c>
      <c r="F8440" t="s">
        <v>114</v>
      </c>
      <c r="G8440" t="s">
        <v>8557</v>
      </c>
      <c r="H8440" t="s">
        <v>10</v>
      </c>
    </row>
    <row r="8441" spans="1:8" x14ac:dyDescent="0.25">
      <c r="A8441">
        <v>134774520</v>
      </c>
      <c r="B8441">
        <v>5</v>
      </c>
      <c r="C8441">
        <v>1</v>
      </c>
      <c r="D8441">
        <v>9</v>
      </c>
      <c r="E8441">
        <v>2011</v>
      </c>
      <c r="F8441" t="s">
        <v>22</v>
      </c>
      <c r="G8441" t="s">
        <v>8558</v>
      </c>
      <c r="H8441" t="s">
        <v>10</v>
      </c>
    </row>
    <row r="8442" spans="1:8" x14ac:dyDescent="0.25">
      <c r="A8442">
        <v>134722783</v>
      </c>
      <c r="B8442">
        <v>4</v>
      </c>
      <c r="C8442">
        <v>1</v>
      </c>
      <c r="D8442">
        <v>4</v>
      </c>
      <c r="E8442">
        <v>2012</v>
      </c>
      <c r="F8442" t="s">
        <v>16</v>
      </c>
      <c r="G8442" t="s">
        <v>8559</v>
      </c>
      <c r="H8442" t="s">
        <v>10</v>
      </c>
    </row>
    <row r="8443" spans="1:8" x14ac:dyDescent="0.25">
      <c r="A8443">
        <v>134721630</v>
      </c>
      <c r="B8443">
        <v>4</v>
      </c>
      <c r="C8443">
        <v>1</v>
      </c>
      <c r="D8443">
        <v>7</v>
      </c>
      <c r="E8443">
        <v>2012</v>
      </c>
      <c r="F8443" t="s">
        <v>529</v>
      </c>
      <c r="G8443" t="s">
        <v>8560</v>
      </c>
      <c r="H8443" t="s">
        <v>10</v>
      </c>
    </row>
    <row r="8444" spans="1:8" x14ac:dyDescent="0.25">
      <c r="A8444">
        <v>134706519</v>
      </c>
      <c r="B8444">
        <v>4</v>
      </c>
      <c r="C8444">
        <v>1</v>
      </c>
      <c r="D8444">
        <v>5</v>
      </c>
      <c r="E8444">
        <v>2012</v>
      </c>
      <c r="F8444" t="s">
        <v>38</v>
      </c>
      <c r="G8444" t="s">
        <v>8561</v>
      </c>
      <c r="H8444" t="s">
        <v>10</v>
      </c>
    </row>
    <row r="8445" spans="1:8" x14ac:dyDescent="0.25">
      <c r="A8445">
        <v>134588307</v>
      </c>
      <c r="B8445">
        <v>5</v>
      </c>
      <c r="C8445">
        <v>1</v>
      </c>
      <c r="D8445">
        <v>5</v>
      </c>
      <c r="E8445">
        <v>2012</v>
      </c>
      <c r="F8445" t="s">
        <v>11</v>
      </c>
      <c r="G8445" t="s">
        <v>8562</v>
      </c>
      <c r="H8445" t="s">
        <v>10</v>
      </c>
    </row>
    <row r="8446" spans="1:8" x14ac:dyDescent="0.25">
      <c r="A8446">
        <v>134506158</v>
      </c>
      <c r="B8446">
        <v>3</v>
      </c>
      <c r="C8446">
        <v>1</v>
      </c>
      <c r="D8446">
        <v>7</v>
      </c>
      <c r="E8446">
        <v>2012</v>
      </c>
      <c r="F8446" t="s">
        <v>16</v>
      </c>
      <c r="G8446" t="s">
        <v>8563</v>
      </c>
      <c r="H8446" t="s">
        <v>10</v>
      </c>
    </row>
    <row r="8447" spans="1:8" x14ac:dyDescent="0.25">
      <c r="A8447">
        <v>134500673</v>
      </c>
      <c r="B8447">
        <v>4</v>
      </c>
      <c r="C8447">
        <v>1</v>
      </c>
      <c r="D8447">
        <v>7</v>
      </c>
      <c r="E8447">
        <v>2012</v>
      </c>
      <c r="F8447" t="s">
        <v>26</v>
      </c>
      <c r="G8447" t="s">
        <v>8564</v>
      </c>
      <c r="H8447" t="s">
        <v>10</v>
      </c>
    </row>
    <row r="8448" spans="1:8" x14ac:dyDescent="0.25">
      <c r="A8448">
        <v>134339638</v>
      </c>
      <c r="B8448">
        <v>5</v>
      </c>
      <c r="C8448">
        <v>1</v>
      </c>
      <c r="D8448">
        <v>7</v>
      </c>
      <c r="E8448">
        <v>2012</v>
      </c>
      <c r="F8448" t="s">
        <v>86</v>
      </c>
      <c r="G8448" t="s">
        <v>8565</v>
      </c>
      <c r="H8448" t="s">
        <v>10</v>
      </c>
    </row>
    <row r="8449" spans="1:8" x14ac:dyDescent="0.25">
      <c r="A8449">
        <v>134332726</v>
      </c>
      <c r="B8449">
        <v>1</v>
      </c>
      <c r="C8449">
        <v>1</v>
      </c>
      <c r="D8449">
        <v>7</v>
      </c>
      <c r="E8449">
        <v>2012</v>
      </c>
      <c r="F8449" t="s">
        <v>38</v>
      </c>
      <c r="G8449" t="s">
        <v>8566</v>
      </c>
      <c r="H8449" t="s">
        <v>10</v>
      </c>
    </row>
    <row r="8450" spans="1:8" x14ac:dyDescent="0.25">
      <c r="A8450">
        <v>134332008</v>
      </c>
      <c r="B8450">
        <v>4</v>
      </c>
      <c r="C8450">
        <v>1</v>
      </c>
      <c r="D8450">
        <v>8</v>
      </c>
      <c r="E8450">
        <v>2011</v>
      </c>
      <c r="F8450" t="s">
        <v>26</v>
      </c>
      <c r="G8450" t="s">
        <v>8567</v>
      </c>
      <c r="H8450" t="s">
        <v>10</v>
      </c>
    </row>
    <row r="8451" spans="1:8" x14ac:dyDescent="0.25">
      <c r="A8451">
        <v>134324048</v>
      </c>
      <c r="B8451">
        <v>3</v>
      </c>
      <c r="C8451">
        <v>1</v>
      </c>
      <c r="D8451">
        <v>6</v>
      </c>
      <c r="E8451">
        <v>2012</v>
      </c>
      <c r="F8451" t="s">
        <v>13</v>
      </c>
      <c r="G8451" t="s">
        <v>8568</v>
      </c>
      <c r="H8451" t="s">
        <v>10</v>
      </c>
    </row>
    <row r="8452" spans="1:8" x14ac:dyDescent="0.25">
      <c r="A8452">
        <v>134246232</v>
      </c>
      <c r="B8452">
        <v>4</v>
      </c>
      <c r="C8452">
        <v>1</v>
      </c>
      <c r="D8452">
        <v>4</v>
      </c>
      <c r="E8452">
        <v>2012</v>
      </c>
      <c r="F8452" t="s">
        <v>20</v>
      </c>
      <c r="G8452" t="s">
        <v>8569</v>
      </c>
      <c r="H8452" t="s">
        <v>10</v>
      </c>
    </row>
    <row r="8453" spans="1:8" x14ac:dyDescent="0.25">
      <c r="A8453">
        <v>134161750</v>
      </c>
      <c r="B8453">
        <v>4</v>
      </c>
      <c r="C8453">
        <v>1</v>
      </c>
      <c r="D8453">
        <v>7</v>
      </c>
      <c r="E8453">
        <v>2012</v>
      </c>
      <c r="F8453" t="s">
        <v>74</v>
      </c>
      <c r="G8453" t="s">
        <v>8570</v>
      </c>
      <c r="H8453" t="s">
        <v>10</v>
      </c>
    </row>
    <row r="8454" spans="1:8" x14ac:dyDescent="0.25">
      <c r="A8454">
        <v>134015728</v>
      </c>
      <c r="B8454">
        <v>4</v>
      </c>
      <c r="C8454">
        <v>1</v>
      </c>
      <c r="D8454">
        <v>7</v>
      </c>
      <c r="E8454">
        <v>2012</v>
      </c>
      <c r="F8454" t="s">
        <v>148</v>
      </c>
      <c r="G8454" t="s">
        <v>8571</v>
      </c>
      <c r="H8454" t="s">
        <v>10</v>
      </c>
    </row>
    <row r="8455" spans="1:8" x14ac:dyDescent="0.25">
      <c r="A8455">
        <v>134003294</v>
      </c>
      <c r="B8455">
        <v>4</v>
      </c>
      <c r="C8455">
        <v>1</v>
      </c>
      <c r="D8455">
        <v>7</v>
      </c>
      <c r="E8455">
        <v>2012</v>
      </c>
      <c r="F8455" t="s">
        <v>74</v>
      </c>
      <c r="G8455" t="s">
        <v>8572</v>
      </c>
      <c r="H8455" t="s">
        <v>10</v>
      </c>
    </row>
    <row r="8456" spans="1:8" x14ac:dyDescent="0.25">
      <c r="A8456">
        <v>133981184</v>
      </c>
      <c r="B8456">
        <v>3</v>
      </c>
      <c r="C8456">
        <v>1</v>
      </c>
      <c r="D8456">
        <v>7</v>
      </c>
      <c r="E8456">
        <v>2012</v>
      </c>
      <c r="F8456" t="s">
        <v>26</v>
      </c>
      <c r="G8456" t="s">
        <v>8573</v>
      </c>
      <c r="H8456" t="s">
        <v>10</v>
      </c>
    </row>
    <row r="8457" spans="1:8" x14ac:dyDescent="0.25">
      <c r="A8457">
        <v>133959267</v>
      </c>
      <c r="B8457">
        <v>3</v>
      </c>
      <c r="C8457">
        <v>1</v>
      </c>
      <c r="D8457">
        <v>8</v>
      </c>
      <c r="E8457">
        <v>2011</v>
      </c>
      <c r="F8457" t="s">
        <v>74</v>
      </c>
      <c r="G8457" t="s">
        <v>8574</v>
      </c>
      <c r="H8457" t="s">
        <v>10</v>
      </c>
    </row>
    <row r="8458" spans="1:8" x14ac:dyDescent="0.25">
      <c r="A8458">
        <v>133845903</v>
      </c>
      <c r="B8458">
        <v>4</v>
      </c>
      <c r="C8458">
        <v>1</v>
      </c>
      <c r="D8458">
        <v>7</v>
      </c>
      <c r="E8458">
        <v>2012</v>
      </c>
      <c r="F8458" t="s">
        <v>11</v>
      </c>
      <c r="G8458" t="s">
        <v>8575</v>
      </c>
      <c r="H8458" t="s">
        <v>10</v>
      </c>
    </row>
    <row r="8459" spans="1:8" x14ac:dyDescent="0.25">
      <c r="A8459">
        <v>133822232</v>
      </c>
      <c r="B8459">
        <v>5</v>
      </c>
      <c r="C8459">
        <v>1</v>
      </c>
      <c r="D8459">
        <v>6</v>
      </c>
      <c r="E8459">
        <v>2012</v>
      </c>
      <c r="F8459" t="s">
        <v>8</v>
      </c>
      <c r="G8459" t="s">
        <v>8576</v>
      </c>
      <c r="H8459" t="s">
        <v>10</v>
      </c>
    </row>
    <row r="8460" spans="1:8" x14ac:dyDescent="0.25">
      <c r="A8460">
        <v>133756275</v>
      </c>
      <c r="B8460">
        <v>4</v>
      </c>
      <c r="C8460">
        <v>1</v>
      </c>
      <c r="D8460">
        <v>6</v>
      </c>
      <c r="E8460">
        <v>2012</v>
      </c>
      <c r="F8460" t="s">
        <v>8</v>
      </c>
      <c r="G8460" t="s">
        <v>8577</v>
      </c>
      <c r="H8460" t="s">
        <v>10</v>
      </c>
    </row>
    <row r="8461" spans="1:8" x14ac:dyDescent="0.25">
      <c r="A8461">
        <v>133733968</v>
      </c>
      <c r="B8461">
        <v>5</v>
      </c>
      <c r="C8461">
        <v>1</v>
      </c>
      <c r="D8461">
        <v>11</v>
      </c>
      <c r="E8461">
        <v>2011</v>
      </c>
      <c r="F8461" t="s">
        <v>11</v>
      </c>
      <c r="G8461" t="s">
        <v>8578</v>
      </c>
      <c r="H8461" t="s">
        <v>10</v>
      </c>
    </row>
    <row r="8462" spans="1:8" x14ac:dyDescent="0.25">
      <c r="A8462">
        <v>133562123</v>
      </c>
      <c r="B8462">
        <v>5</v>
      </c>
      <c r="C8462">
        <v>1</v>
      </c>
      <c r="D8462">
        <v>8</v>
      </c>
      <c r="E8462">
        <v>2011</v>
      </c>
      <c r="F8462" t="s">
        <v>26</v>
      </c>
      <c r="G8462" t="s">
        <v>8579</v>
      </c>
      <c r="H8462" t="s">
        <v>10</v>
      </c>
    </row>
    <row r="8463" spans="1:8" x14ac:dyDescent="0.25">
      <c r="A8463">
        <v>133554192</v>
      </c>
      <c r="B8463">
        <v>5</v>
      </c>
      <c r="C8463">
        <v>1</v>
      </c>
      <c r="D8463">
        <v>6</v>
      </c>
      <c r="E8463">
        <v>2012</v>
      </c>
      <c r="F8463" t="s">
        <v>8</v>
      </c>
      <c r="G8463" t="s">
        <v>8580</v>
      </c>
      <c r="H8463" t="s">
        <v>10</v>
      </c>
    </row>
    <row r="8464" spans="1:8" x14ac:dyDescent="0.25">
      <c r="A8464">
        <v>133468652</v>
      </c>
      <c r="B8464">
        <v>4</v>
      </c>
      <c r="C8464">
        <v>1</v>
      </c>
      <c r="D8464">
        <v>2</v>
      </c>
      <c r="E8464">
        <v>2012</v>
      </c>
      <c r="F8464" t="s">
        <v>11</v>
      </c>
      <c r="G8464" t="s">
        <v>8581</v>
      </c>
      <c r="H8464" t="s">
        <v>10</v>
      </c>
    </row>
    <row r="8465" spans="1:8" x14ac:dyDescent="0.25">
      <c r="A8465">
        <v>133367293</v>
      </c>
      <c r="B8465">
        <v>5</v>
      </c>
      <c r="C8465">
        <v>1</v>
      </c>
      <c r="D8465">
        <v>6</v>
      </c>
      <c r="E8465">
        <v>2012</v>
      </c>
      <c r="F8465" t="s">
        <v>20</v>
      </c>
      <c r="G8465" t="s">
        <v>8582</v>
      </c>
      <c r="H8465" t="s">
        <v>10</v>
      </c>
    </row>
    <row r="8466" spans="1:8" x14ac:dyDescent="0.25">
      <c r="A8466">
        <v>133363254</v>
      </c>
      <c r="B8466">
        <v>5</v>
      </c>
      <c r="C8466">
        <v>1</v>
      </c>
      <c r="D8466">
        <v>5</v>
      </c>
      <c r="E8466">
        <v>2012</v>
      </c>
      <c r="F8466" t="s">
        <v>20</v>
      </c>
      <c r="G8466" t="s">
        <v>8583</v>
      </c>
      <c r="H8466" t="s">
        <v>10</v>
      </c>
    </row>
    <row r="8467" spans="1:8" x14ac:dyDescent="0.25">
      <c r="A8467">
        <v>133249380</v>
      </c>
      <c r="B8467">
        <v>5</v>
      </c>
      <c r="C8467">
        <v>1</v>
      </c>
      <c r="D8467">
        <v>6</v>
      </c>
      <c r="E8467">
        <v>2012</v>
      </c>
      <c r="F8467" t="s">
        <v>74</v>
      </c>
      <c r="G8467" t="s">
        <v>8584</v>
      </c>
      <c r="H8467" t="s">
        <v>10</v>
      </c>
    </row>
    <row r="8468" spans="1:8" x14ac:dyDescent="0.25">
      <c r="A8468">
        <v>133245246</v>
      </c>
      <c r="B8468">
        <v>5</v>
      </c>
      <c r="C8468">
        <v>1</v>
      </c>
      <c r="D8468">
        <v>7</v>
      </c>
      <c r="E8468">
        <v>2012</v>
      </c>
      <c r="F8468" t="s">
        <v>74</v>
      </c>
      <c r="G8468" t="s">
        <v>8585</v>
      </c>
      <c r="H8468" t="s">
        <v>10</v>
      </c>
    </row>
    <row r="8469" spans="1:8" x14ac:dyDescent="0.25">
      <c r="A8469">
        <v>133218729</v>
      </c>
      <c r="B8469">
        <v>4</v>
      </c>
      <c r="C8469">
        <v>1</v>
      </c>
      <c r="D8469">
        <v>6</v>
      </c>
      <c r="E8469">
        <v>2012</v>
      </c>
      <c r="F8469" t="s">
        <v>20</v>
      </c>
      <c r="G8469" t="s">
        <v>8586</v>
      </c>
      <c r="H8469" t="s">
        <v>10</v>
      </c>
    </row>
    <row r="8470" spans="1:8" x14ac:dyDescent="0.25">
      <c r="A8470">
        <v>133215964</v>
      </c>
      <c r="B8470">
        <v>5</v>
      </c>
      <c r="C8470">
        <v>1</v>
      </c>
      <c r="D8470">
        <v>5</v>
      </c>
      <c r="E8470">
        <v>2012</v>
      </c>
      <c r="F8470" t="s">
        <v>18</v>
      </c>
      <c r="G8470" t="s">
        <v>8587</v>
      </c>
      <c r="H8470" t="s">
        <v>10</v>
      </c>
    </row>
    <row r="8471" spans="1:8" x14ac:dyDescent="0.25">
      <c r="A8471">
        <v>133183846</v>
      </c>
      <c r="B8471">
        <v>4</v>
      </c>
      <c r="C8471">
        <v>1</v>
      </c>
      <c r="D8471">
        <v>6</v>
      </c>
      <c r="E8471">
        <v>2012</v>
      </c>
      <c r="F8471" t="s">
        <v>38</v>
      </c>
      <c r="G8471" t="s">
        <v>8588</v>
      </c>
      <c r="H8471" t="s">
        <v>10</v>
      </c>
    </row>
    <row r="8472" spans="1:8" x14ac:dyDescent="0.25">
      <c r="A8472">
        <v>133161019</v>
      </c>
      <c r="B8472">
        <v>4</v>
      </c>
      <c r="C8472">
        <v>1</v>
      </c>
      <c r="D8472">
        <v>6</v>
      </c>
      <c r="E8472">
        <v>2012</v>
      </c>
      <c r="F8472" t="s">
        <v>26</v>
      </c>
      <c r="G8472" t="s">
        <v>8589</v>
      </c>
      <c r="H8472" t="s">
        <v>10</v>
      </c>
    </row>
    <row r="8473" spans="1:8" x14ac:dyDescent="0.25">
      <c r="A8473">
        <v>133140818</v>
      </c>
      <c r="B8473">
        <v>4</v>
      </c>
      <c r="C8473">
        <v>1</v>
      </c>
      <c r="D8473">
        <v>6</v>
      </c>
      <c r="E8473">
        <v>2012</v>
      </c>
      <c r="F8473" t="s">
        <v>74</v>
      </c>
      <c r="G8473" t="s">
        <v>8590</v>
      </c>
      <c r="H8473" t="s">
        <v>10</v>
      </c>
    </row>
    <row r="8474" spans="1:8" x14ac:dyDescent="0.25">
      <c r="A8474">
        <v>133107084</v>
      </c>
      <c r="B8474">
        <v>5</v>
      </c>
      <c r="C8474">
        <v>1</v>
      </c>
      <c r="D8474">
        <v>2</v>
      </c>
      <c r="E8474">
        <v>2012</v>
      </c>
      <c r="F8474" t="s">
        <v>8</v>
      </c>
      <c r="G8474" t="s">
        <v>8591</v>
      </c>
      <c r="H8474" t="s">
        <v>10</v>
      </c>
    </row>
    <row r="8475" spans="1:8" x14ac:dyDescent="0.25">
      <c r="A8475">
        <v>133028030</v>
      </c>
      <c r="B8475">
        <v>5</v>
      </c>
      <c r="C8475">
        <v>1</v>
      </c>
      <c r="D8475">
        <v>6</v>
      </c>
      <c r="E8475">
        <v>2012</v>
      </c>
      <c r="F8475" t="s">
        <v>8</v>
      </c>
      <c r="G8475" t="s">
        <v>8592</v>
      </c>
      <c r="H8475" t="s">
        <v>10</v>
      </c>
    </row>
    <row r="8476" spans="1:8" x14ac:dyDescent="0.25">
      <c r="A8476">
        <v>133025502</v>
      </c>
      <c r="B8476">
        <v>4</v>
      </c>
      <c r="C8476">
        <v>1</v>
      </c>
      <c r="D8476">
        <v>6</v>
      </c>
      <c r="E8476">
        <v>2012</v>
      </c>
      <c r="F8476" t="s">
        <v>20</v>
      </c>
      <c r="G8476" t="s">
        <v>8593</v>
      </c>
      <c r="H8476" t="s">
        <v>10</v>
      </c>
    </row>
    <row r="8477" spans="1:8" x14ac:dyDescent="0.25">
      <c r="A8477">
        <v>132889165</v>
      </c>
      <c r="B8477">
        <v>4</v>
      </c>
      <c r="C8477">
        <v>1</v>
      </c>
      <c r="D8477">
        <v>3</v>
      </c>
      <c r="E8477">
        <v>2012</v>
      </c>
      <c r="F8477" t="s">
        <v>16</v>
      </c>
      <c r="G8477" t="s">
        <v>8594</v>
      </c>
      <c r="H8477" t="s">
        <v>10</v>
      </c>
    </row>
    <row r="8478" spans="1:8" x14ac:dyDescent="0.25">
      <c r="A8478">
        <v>132881256</v>
      </c>
      <c r="B8478">
        <v>5</v>
      </c>
      <c r="C8478">
        <v>1</v>
      </c>
      <c r="D8478">
        <v>5</v>
      </c>
      <c r="E8478">
        <v>2012</v>
      </c>
      <c r="F8478" t="s">
        <v>11</v>
      </c>
      <c r="G8478" t="s">
        <v>8595</v>
      </c>
      <c r="H8478" t="s">
        <v>10</v>
      </c>
    </row>
    <row r="8479" spans="1:8" x14ac:dyDescent="0.25">
      <c r="A8479">
        <v>132877192</v>
      </c>
      <c r="B8479">
        <v>3</v>
      </c>
      <c r="C8479">
        <v>1</v>
      </c>
      <c r="D8479">
        <v>6</v>
      </c>
      <c r="E8479">
        <v>2012</v>
      </c>
      <c r="F8479" t="s">
        <v>22</v>
      </c>
      <c r="G8479" t="s">
        <v>8596</v>
      </c>
      <c r="H8479" t="s">
        <v>10</v>
      </c>
    </row>
    <row r="8480" spans="1:8" x14ac:dyDescent="0.25">
      <c r="A8480">
        <v>132740221</v>
      </c>
      <c r="B8480">
        <v>4</v>
      </c>
      <c r="C8480">
        <v>1</v>
      </c>
      <c r="D8480">
        <v>3</v>
      </c>
      <c r="E8480">
        <v>2012</v>
      </c>
      <c r="F8480" t="s">
        <v>38</v>
      </c>
      <c r="G8480" t="s">
        <v>8597</v>
      </c>
      <c r="H8480" t="s">
        <v>10</v>
      </c>
    </row>
    <row r="8481" spans="1:8" x14ac:dyDescent="0.25">
      <c r="A8481">
        <v>132724109</v>
      </c>
      <c r="B8481">
        <v>3</v>
      </c>
      <c r="C8481">
        <v>1</v>
      </c>
      <c r="D8481">
        <v>6</v>
      </c>
      <c r="E8481">
        <v>2012</v>
      </c>
      <c r="F8481" t="s">
        <v>8</v>
      </c>
      <c r="G8481" t="s">
        <v>8598</v>
      </c>
      <c r="H8481" t="s">
        <v>10</v>
      </c>
    </row>
    <row r="8482" spans="1:8" x14ac:dyDescent="0.25">
      <c r="A8482">
        <v>132715866</v>
      </c>
      <c r="B8482">
        <v>3</v>
      </c>
      <c r="C8482">
        <v>1</v>
      </c>
      <c r="D8482">
        <v>4</v>
      </c>
      <c r="E8482">
        <v>2012</v>
      </c>
      <c r="F8482" t="s">
        <v>992</v>
      </c>
      <c r="G8482" t="s">
        <v>8599</v>
      </c>
      <c r="H8482" t="s">
        <v>10</v>
      </c>
    </row>
    <row r="8483" spans="1:8" x14ac:dyDescent="0.25">
      <c r="A8483">
        <v>132695846</v>
      </c>
      <c r="B8483">
        <v>3</v>
      </c>
      <c r="C8483">
        <v>1</v>
      </c>
      <c r="D8483">
        <v>6</v>
      </c>
      <c r="E8483">
        <v>2012</v>
      </c>
      <c r="F8483" t="s">
        <v>22</v>
      </c>
      <c r="G8483" t="s">
        <v>8600</v>
      </c>
      <c r="H8483" t="s">
        <v>10</v>
      </c>
    </row>
    <row r="8484" spans="1:8" x14ac:dyDescent="0.25">
      <c r="A8484">
        <v>132638151</v>
      </c>
      <c r="B8484">
        <v>5</v>
      </c>
      <c r="C8484">
        <v>1</v>
      </c>
      <c r="D8484">
        <v>6</v>
      </c>
      <c r="E8484">
        <v>2012</v>
      </c>
      <c r="F8484" t="s">
        <v>16</v>
      </c>
      <c r="G8484" t="s">
        <v>8601</v>
      </c>
      <c r="H8484" t="s">
        <v>10</v>
      </c>
    </row>
    <row r="8485" spans="1:8" x14ac:dyDescent="0.25">
      <c r="A8485">
        <v>132601494</v>
      </c>
      <c r="B8485">
        <v>4</v>
      </c>
      <c r="C8485">
        <v>1</v>
      </c>
      <c r="D8485">
        <v>6</v>
      </c>
      <c r="E8485">
        <v>2012</v>
      </c>
      <c r="F8485" t="s">
        <v>26</v>
      </c>
      <c r="G8485" t="s">
        <v>8602</v>
      </c>
      <c r="H8485" t="s">
        <v>10</v>
      </c>
    </row>
    <row r="8486" spans="1:8" x14ac:dyDescent="0.25">
      <c r="A8486">
        <v>132544370</v>
      </c>
      <c r="B8486">
        <v>5</v>
      </c>
      <c r="C8486">
        <v>1</v>
      </c>
      <c r="D8486">
        <v>6</v>
      </c>
      <c r="E8486">
        <v>2012</v>
      </c>
      <c r="F8486" t="s">
        <v>11</v>
      </c>
      <c r="G8486" t="s">
        <v>8603</v>
      </c>
      <c r="H8486" t="s">
        <v>10</v>
      </c>
    </row>
    <row r="8487" spans="1:8" x14ac:dyDescent="0.25">
      <c r="A8487">
        <v>132538247</v>
      </c>
      <c r="B8487">
        <v>4</v>
      </c>
      <c r="C8487">
        <v>1</v>
      </c>
      <c r="D8487">
        <v>4</v>
      </c>
      <c r="E8487">
        <v>2012</v>
      </c>
      <c r="F8487" t="s">
        <v>26</v>
      </c>
      <c r="G8487" t="s">
        <v>8604</v>
      </c>
      <c r="H8487" t="s">
        <v>10</v>
      </c>
    </row>
    <row r="8488" spans="1:8" x14ac:dyDescent="0.25">
      <c r="A8488">
        <v>132424946</v>
      </c>
      <c r="B8488">
        <v>4</v>
      </c>
      <c r="C8488">
        <v>1</v>
      </c>
      <c r="D8488">
        <v>6</v>
      </c>
      <c r="E8488">
        <v>2012</v>
      </c>
      <c r="F8488" t="s">
        <v>18</v>
      </c>
      <c r="G8488" t="s">
        <v>8605</v>
      </c>
      <c r="H8488" t="s">
        <v>10</v>
      </c>
    </row>
    <row r="8489" spans="1:8" x14ac:dyDescent="0.25">
      <c r="A8489">
        <v>132421265</v>
      </c>
      <c r="B8489">
        <v>5</v>
      </c>
      <c r="C8489">
        <v>1</v>
      </c>
      <c r="D8489">
        <v>6</v>
      </c>
      <c r="E8489">
        <v>2012</v>
      </c>
      <c r="F8489" t="s">
        <v>22</v>
      </c>
      <c r="G8489" t="s">
        <v>8606</v>
      </c>
      <c r="H8489" t="s">
        <v>10</v>
      </c>
    </row>
    <row r="8490" spans="1:8" x14ac:dyDescent="0.25">
      <c r="A8490">
        <v>132420918</v>
      </c>
      <c r="B8490">
        <v>5</v>
      </c>
      <c r="C8490">
        <v>1</v>
      </c>
      <c r="D8490">
        <v>10</v>
      </c>
      <c r="E8490">
        <v>2011</v>
      </c>
      <c r="F8490" t="s">
        <v>148</v>
      </c>
      <c r="G8490" t="s">
        <v>8607</v>
      </c>
      <c r="H8490" t="s">
        <v>10</v>
      </c>
    </row>
    <row r="8491" spans="1:8" x14ac:dyDescent="0.25">
      <c r="A8491">
        <v>132304359</v>
      </c>
      <c r="B8491">
        <v>5</v>
      </c>
      <c r="C8491">
        <v>1</v>
      </c>
      <c r="D8491">
        <v>6</v>
      </c>
      <c r="E8491">
        <v>2012</v>
      </c>
      <c r="F8491" t="s">
        <v>13</v>
      </c>
      <c r="G8491" t="s">
        <v>8608</v>
      </c>
      <c r="H8491" t="s">
        <v>10</v>
      </c>
    </row>
    <row r="8492" spans="1:8" x14ac:dyDescent="0.25">
      <c r="A8492">
        <v>132232694</v>
      </c>
      <c r="B8492">
        <v>5</v>
      </c>
      <c r="C8492">
        <v>1</v>
      </c>
      <c r="D8492">
        <v>6</v>
      </c>
      <c r="E8492">
        <v>2012</v>
      </c>
      <c r="F8492" t="s">
        <v>26</v>
      </c>
      <c r="G8492" t="s">
        <v>8609</v>
      </c>
      <c r="H8492" t="s">
        <v>10</v>
      </c>
    </row>
    <row r="8493" spans="1:8" x14ac:dyDescent="0.25">
      <c r="A8493">
        <v>132042694</v>
      </c>
      <c r="B8493">
        <v>5</v>
      </c>
      <c r="C8493">
        <v>1</v>
      </c>
      <c r="D8493">
        <v>7</v>
      </c>
      <c r="E8493">
        <v>2011</v>
      </c>
      <c r="F8493" t="s">
        <v>20</v>
      </c>
      <c r="G8493" t="s">
        <v>8610</v>
      </c>
      <c r="H8493" t="s">
        <v>10</v>
      </c>
    </row>
    <row r="8494" spans="1:8" x14ac:dyDescent="0.25">
      <c r="A8494">
        <v>132011878</v>
      </c>
      <c r="B8494">
        <v>3</v>
      </c>
      <c r="C8494">
        <v>1</v>
      </c>
      <c r="D8494">
        <v>5</v>
      </c>
      <c r="E8494">
        <v>2012</v>
      </c>
      <c r="F8494" t="s">
        <v>11</v>
      </c>
      <c r="G8494" t="s">
        <v>8611</v>
      </c>
      <c r="H8494" t="s">
        <v>10</v>
      </c>
    </row>
    <row r="8495" spans="1:8" x14ac:dyDescent="0.25">
      <c r="A8495">
        <v>132002544</v>
      </c>
      <c r="B8495">
        <v>4</v>
      </c>
      <c r="C8495">
        <v>1</v>
      </c>
      <c r="D8495">
        <v>1</v>
      </c>
      <c r="E8495">
        <v>2012</v>
      </c>
      <c r="F8495" t="s">
        <v>11</v>
      </c>
      <c r="G8495" t="s">
        <v>8612</v>
      </c>
      <c r="H8495" t="s">
        <v>10</v>
      </c>
    </row>
    <row r="8496" spans="1:8" x14ac:dyDescent="0.25">
      <c r="A8496">
        <v>131999100</v>
      </c>
      <c r="B8496">
        <v>4</v>
      </c>
      <c r="C8496">
        <v>1</v>
      </c>
      <c r="D8496">
        <v>5</v>
      </c>
      <c r="E8496">
        <v>2012</v>
      </c>
      <c r="F8496" t="s">
        <v>270</v>
      </c>
      <c r="G8496" t="s">
        <v>8613</v>
      </c>
      <c r="H8496" t="s">
        <v>10</v>
      </c>
    </row>
    <row r="8497" spans="1:8" x14ac:dyDescent="0.25">
      <c r="A8497">
        <v>131994974</v>
      </c>
      <c r="B8497">
        <v>5</v>
      </c>
      <c r="C8497">
        <v>1</v>
      </c>
      <c r="D8497">
        <v>6</v>
      </c>
      <c r="E8497">
        <v>2012</v>
      </c>
      <c r="F8497" t="s">
        <v>8</v>
      </c>
      <c r="G8497" t="s">
        <v>8614</v>
      </c>
      <c r="H8497" t="s">
        <v>10</v>
      </c>
    </row>
    <row r="8498" spans="1:8" x14ac:dyDescent="0.25">
      <c r="A8498">
        <v>131913324</v>
      </c>
      <c r="B8498">
        <v>2</v>
      </c>
      <c r="C8498">
        <v>1</v>
      </c>
      <c r="D8498">
        <v>6</v>
      </c>
      <c r="E8498">
        <v>2012</v>
      </c>
      <c r="F8498" t="s">
        <v>74</v>
      </c>
      <c r="G8498" t="s">
        <v>8615</v>
      </c>
      <c r="H8498" t="s">
        <v>10</v>
      </c>
    </row>
    <row r="8499" spans="1:8" x14ac:dyDescent="0.25">
      <c r="A8499">
        <v>131881605</v>
      </c>
      <c r="B8499">
        <v>4</v>
      </c>
      <c r="C8499">
        <v>1</v>
      </c>
      <c r="D8499">
        <v>6</v>
      </c>
      <c r="E8499">
        <v>2012</v>
      </c>
      <c r="F8499" t="s">
        <v>26</v>
      </c>
      <c r="G8499" t="s">
        <v>8616</v>
      </c>
      <c r="H8499" t="s">
        <v>10</v>
      </c>
    </row>
    <row r="8500" spans="1:8" x14ac:dyDescent="0.25">
      <c r="A8500">
        <v>131868553</v>
      </c>
      <c r="B8500">
        <v>5</v>
      </c>
      <c r="C8500">
        <v>1</v>
      </c>
      <c r="D8500">
        <v>6</v>
      </c>
      <c r="E8500">
        <v>2012</v>
      </c>
      <c r="F8500" t="s">
        <v>26</v>
      </c>
      <c r="G8500" t="s">
        <v>8617</v>
      </c>
      <c r="H8500" t="s">
        <v>10</v>
      </c>
    </row>
    <row r="8501" spans="1:8" x14ac:dyDescent="0.25">
      <c r="A8501">
        <v>131821447</v>
      </c>
      <c r="B8501">
        <v>2</v>
      </c>
      <c r="C8501">
        <v>1</v>
      </c>
      <c r="D8501">
        <v>4</v>
      </c>
      <c r="E8501">
        <v>2012</v>
      </c>
      <c r="F8501" t="s">
        <v>8</v>
      </c>
      <c r="G8501" t="s">
        <v>8618</v>
      </c>
      <c r="H8501" t="s">
        <v>10</v>
      </c>
    </row>
    <row r="8502" spans="1:8" x14ac:dyDescent="0.25">
      <c r="A8502">
        <v>131799662</v>
      </c>
      <c r="B8502">
        <v>5</v>
      </c>
      <c r="C8502">
        <v>1</v>
      </c>
      <c r="D8502">
        <v>12</v>
      </c>
      <c r="E8502">
        <v>2011</v>
      </c>
      <c r="F8502" t="s">
        <v>16</v>
      </c>
      <c r="G8502" t="s">
        <v>8619</v>
      </c>
      <c r="H8502" t="s">
        <v>10</v>
      </c>
    </row>
    <row r="8503" spans="1:8" x14ac:dyDescent="0.25">
      <c r="A8503">
        <v>131723129</v>
      </c>
      <c r="B8503">
        <v>4</v>
      </c>
      <c r="C8503">
        <v>1</v>
      </c>
      <c r="D8503">
        <v>6</v>
      </c>
      <c r="E8503">
        <v>2012</v>
      </c>
      <c r="F8503" t="s">
        <v>18</v>
      </c>
      <c r="G8503" t="s">
        <v>8620</v>
      </c>
      <c r="H8503" t="s">
        <v>10</v>
      </c>
    </row>
    <row r="8504" spans="1:8" x14ac:dyDescent="0.25">
      <c r="A8504">
        <v>131662079</v>
      </c>
      <c r="B8504">
        <v>5</v>
      </c>
      <c r="C8504">
        <v>1</v>
      </c>
      <c r="D8504">
        <v>12</v>
      </c>
      <c r="E8504">
        <v>2011</v>
      </c>
      <c r="F8504" t="s">
        <v>11</v>
      </c>
      <c r="G8504" t="s">
        <v>8621</v>
      </c>
      <c r="H8504" t="s">
        <v>10</v>
      </c>
    </row>
    <row r="8505" spans="1:8" x14ac:dyDescent="0.25">
      <c r="A8505">
        <v>131588376</v>
      </c>
      <c r="B8505">
        <v>4</v>
      </c>
      <c r="C8505">
        <v>1</v>
      </c>
      <c r="D8505">
        <v>5</v>
      </c>
      <c r="E8505">
        <v>2012</v>
      </c>
      <c r="F8505" t="s">
        <v>664</v>
      </c>
      <c r="G8505" t="s">
        <v>8622</v>
      </c>
      <c r="H8505" t="s">
        <v>10</v>
      </c>
    </row>
    <row r="8506" spans="1:8" x14ac:dyDescent="0.25">
      <c r="A8506">
        <v>131543950</v>
      </c>
      <c r="B8506">
        <v>5</v>
      </c>
      <c r="C8506">
        <v>1</v>
      </c>
      <c r="D8506">
        <v>6</v>
      </c>
      <c r="E8506">
        <v>2012</v>
      </c>
      <c r="F8506" t="s">
        <v>22</v>
      </c>
      <c r="G8506" t="s">
        <v>8623</v>
      </c>
      <c r="H8506" t="s">
        <v>10</v>
      </c>
    </row>
    <row r="8507" spans="1:8" x14ac:dyDescent="0.25">
      <c r="A8507">
        <v>131538233</v>
      </c>
      <c r="B8507">
        <v>5</v>
      </c>
      <c r="C8507">
        <v>1</v>
      </c>
      <c r="D8507">
        <v>5</v>
      </c>
      <c r="E8507">
        <v>2012</v>
      </c>
      <c r="F8507" t="s">
        <v>8</v>
      </c>
      <c r="G8507" t="s">
        <v>8624</v>
      </c>
      <c r="H8507" t="s">
        <v>10</v>
      </c>
    </row>
    <row r="8508" spans="1:8" x14ac:dyDescent="0.25">
      <c r="A8508">
        <v>131504624</v>
      </c>
      <c r="B8508">
        <v>5</v>
      </c>
      <c r="C8508">
        <v>1</v>
      </c>
      <c r="D8508">
        <v>5</v>
      </c>
      <c r="E8508">
        <v>2012</v>
      </c>
      <c r="F8508" t="s">
        <v>38</v>
      </c>
      <c r="G8508" t="s">
        <v>8625</v>
      </c>
      <c r="H8508" t="s">
        <v>10</v>
      </c>
    </row>
    <row r="8509" spans="1:8" x14ac:dyDescent="0.25">
      <c r="A8509">
        <v>131453931</v>
      </c>
      <c r="B8509">
        <v>3</v>
      </c>
      <c r="C8509">
        <v>1</v>
      </c>
      <c r="D8509">
        <v>4</v>
      </c>
      <c r="E8509">
        <v>2012</v>
      </c>
      <c r="F8509" t="s">
        <v>20</v>
      </c>
      <c r="G8509" t="s">
        <v>8626</v>
      </c>
      <c r="H8509" t="s">
        <v>10</v>
      </c>
    </row>
    <row r="8510" spans="1:8" x14ac:dyDescent="0.25">
      <c r="A8510">
        <v>131445887</v>
      </c>
      <c r="B8510">
        <v>2</v>
      </c>
      <c r="C8510">
        <v>1</v>
      </c>
      <c r="D8510">
        <v>4</v>
      </c>
      <c r="E8510">
        <v>2012</v>
      </c>
      <c r="F8510" t="s">
        <v>28</v>
      </c>
      <c r="G8510" t="s">
        <v>8627</v>
      </c>
      <c r="H8510" t="s">
        <v>10</v>
      </c>
    </row>
    <row r="8511" spans="1:8" x14ac:dyDescent="0.25">
      <c r="A8511">
        <v>131437760</v>
      </c>
      <c r="B8511">
        <v>5</v>
      </c>
      <c r="C8511">
        <v>1</v>
      </c>
      <c r="D8511">
        <v>5</v>
      </c>
      <c r="E8511">
        <v>2012</v>
      </c>
      <c r="F8511" t="s">
        <v>664</v>
      </c>
      <c r="G8511" t="s">
        <v>8628</v>
      </c>
      <c r="H8511" t="s">
        <v>10</v>
      </c>
    </row>
    <row r="8512" spans="1:8" x14ac:dyDescent="0.25">
      <c r="A8512">
        <v>131403878</v>
      </c>
      <c r="B8512">
        <v>5</v>
      </c>
      <c r="C8512">
        <v>1</v>
      </c>
      <c r="D8512">
        <v>6</v>
      </c>
      <c r="E8512">
        <v>2012</v>
      </c>
      <c r="F8512" t="s">
        <v>11</v>
      </c>
      <c r="G8512" t="s">
        <v>8629</v>
      </c>
      <c r="H8512" t="s">
        <v>10</v>
      </c>
    </row>
    <row r="8513" spans="1:8" x14ac:dyDescent="0.25">
      <c r="A8513">
        <v>131383647</v>
      </c>
      <c r="B8513">
        <v>4</v>
      </c>
      <c r="C8513">
        <v>1</v>
      </c>
      <c r="D8513">
        <v>5</v>
      </c>
      <c r="E8513">
        <v>2012</v>
      </c>
      <c r="F8513" t="s">
        <v>22</v>
      </c>
      <c r="G8513" t="s">
        <v>8630</v>
      </c>
      <c r="H8513" t="s">
        <v>10</v>
      </c>
    </row>
    <row r="8514" spans="1:8" x14ac:dyDescent="0.25">
      <c r="A8514">
        <v>131377299</v>
      </c>
      <c r="B8514">
        <v>2</v>
      </c>
      <c r="C8514">
        <v>1</v>
      </c>
      <c r="D8514">
        <v>2</v>
      </c>
      <c r="E8514">
        <v>2012</v>
      </c>
      <c r="F8514" t="s">
        <v>16</v>
      </c>
      <c r="G8514" t="s">
        <v>8631</v>
      </c>
      <c r="H8514" t="s">
        <v>10</v>
      </c>
    </row>
    <row r="8515" spans="1:8" x14ac:dyDescent="0.25">
      <c r="A8515">
        <v>131363102</v>
      </c>
      <c r="B8515">
        <v>5</v>
      </c>
      <c r="C8515">
        <v>1</v>
      </c>
      <c r="D8515">
        <v>6</v>
      </c>
      <c r="E8515">
        <v>2012</v>
      </c>
      <c r="F8515" t="s">
        <v>26</v>
      </c>
      <c r="G8515" t="s">
        <v>8632</v>
      </c>
      <c r="H8515" t="s">
        <v>10</v>
      </c>
    </row>
    <row r="8516" spans="1:8" x14ac:dyDescent="0.25">
      <c r="A8516">
        <v>131354243</v>
      </c>
      <c r="B8516">
        <v>4</v>
      </c>
      <c r="C8516">
        <v>1</v>
      </c>
      <c r="D8516">
        <v>7</v>
      </c>
      <c r="E8516">
        <v>2011</v>
      </c>
      <c r="F8516" t="s">
        <v>22</v>
      </c>
      <c r="G8516" t="s">
        <v>8633</v>
      </c>
      <c r="H8516" t="s">
        <v>10</v>
      </c>
    </row>
    <row r="8517" spans="1:8" x14ac:dyDescent="0.25">
      <c r="A8517">
        <v>131312765</v>
      </c>
      <c r="B8517">
        <v>5</v>
      </c>
      <c r="C8517">
        <v>1</v>
      </c>
      <c r="D8517">
        <v>6</v>
      </c>
      <c r="E8517">
        <v>2012</v>
      </c>
      <c r="F8517" t="s">
        <v>11</v>
      </c>
      <c r="G8517" t="s">
        <v>8634</v>
      </c>
      <c r="H8517" t="s">
        <v>10</v>
      </c>
    </row>
    <row r="8518" spans="1:8" x14ac:dyDescent="0.25">
      <c r="A8518">
        <v>131310836</v>
      </c>
      <c r="B8518">
        <v>4</v>
      </c>
      <c r="C8518">
        <v>1</v>
      </c>
      <c r="D8518">
        <v>9</v>
      </c>
      <c r="E8518">
        <v>2011</v>
      </c>
      <c r="F8518" t="s">
        <v>8</v>
      </c>
      <c r="G8518" t="s">
        <v>8635</v>
      </c>
      <c r="H8518" t="s">
        <v>10</v>
      </c>
    </row>
    <row r="8519" spans="1:8" x14ac:dyDescent="0.25">
      <c r="A8519">
        <v>131295466</v>
      </c>
      <c r="B8519">
        <v>5</v>
      </c>
      <c r="C8519">
        <v>1</v>
      </c>
      <c r="D8519">
        <v>5</v>
      </c>
      <c r="E8519">
        <v>2012</v>
      </c>
      <c r="F8519" t="s">
        <v>26</v>
      </c>
      <c r="G8519" t="s">
        <v>8636</v>
      </c>
      <c r="H8519" t="s">
        <v>10</v>
      </c>
    </row>
    <row r="8520" spans="1:8" x14ac:dyDescent="0.25">
      <c r="A8520">
        <v>131281545</v>
      </c>
      <c r="B8520">
        <v>3</v>
      </c>
      <c r="C8520">
        <v>1</v>
      </c>
      <c r="D8520">
        <v>12</v>
      </c>
      <c r="E8520">
        <v>2011</v>
      </c>
      <c r="F8520" t="s">
        <v>11</v>
      </c>
      <c r="G8520" t="s">
        <v>8637</v>
      </c>
      <c r="H8520" t="s">
        <v>10</v>
      </c>
    </row>
    <row r="8521" spans="1:8" x14ac:dyDescent="0.25">
      <c r="A8521">
        <v>131244098</v>
      </c>
      <c r="B8521">
        <v>4</v>
      </c>
      <c r="C8521">
        <v>1</v>
      </c>
      <c r="D8521">
        <v>5</v>
      </c>
      <c r="E8521">
        <v>2012</v>
      </c>
      <c r="F8521" t="s">
        <v>22</v>
      </c>
      <c r="G8521" t="s">
        <v>8638</v>
      </c>
      <c r="H8521" t="s">
        <v>10</v>
      </c>
    </row>
    <row r="8522" spans="1:8" x14ac:dyDescent="0.25">
      <c r="A8522">
        <v>131238159</v>
      </c>
      <c r="B8522">
        <v>5</v>
      </c>
      <c r="C8522">
        <v>1</v>
      </c>
      <c r="D8522">
        <v>9</v>
      </c>
      <c r="E8522">
        <v>2011</v>
      </c>
      <c r="F8522" t="s">
        <v>26</v>
      </c>
      <c r="G8522" t="s">
        <v>8639</v>
      </c>
      <c r="H8522" t="s">
        <v>10</v>
      </c>
    </row>
    <row r="8523" spans="1:8" x14ac:dyDescent="0.25">
      <c r="A8523">
        <v>131181266</v>
      </c>
      <c r="B8523">
        <v>3</v>
      </c>
      <c r="C8523">
        <v>1</v>
      </c>
      <c r="D8523">
        <v>5</v>
      </c>
      <c r="E8523">
        <v>2012</v>
      </c>
      <c r="F8523" t="s">
        <v>22</v>
      </c>
      <c r="G8523" t="s">
        <v>8640</v>
      </c>
      <c r="H8523" t="s">
        <v>10</v>
      </c>
    </row>
    <row r="8524" spans="1:8" x14ac:dyDescent="0.25">
      <c r="A8524">
        <v>131134590</v>
      </c>
      <c r="B8524">
        <v>4</v>
      </c>
      <c r="C8524">
        <v>1</v>
      </c>
      <c r="D8524">
        <v>5</v>
      </c>
      <c r="E8524">
        <v>2012</v>
      </c>
      <c r="F8524" t="s">
        <v>11</v>
      </c>
      <c r="G8524" t="s">
        <v>8641</v>
      </c>
      <c r="H8524" t="s">
        <v>10</v>
      </c>
    </row>
    <row r="8525" spans="1:8" x14ac:dyDescent="0.25">
      <c r="A8525">
        <v>131129019</v>
      </c>
      <c r="B8525">
        <v>5</v>
      </c>
      <c r="C8525">
        <v>1</v>
      </c>
      <c r="D8525">
        <v>12</v>
      </c>
      <c r="E8525">
        <v>2011</v>
      </c>
      <c r="F8525" t="s">
        <v>8</v>
      </c>
      <c r="G8525" t="s">
        <v>8642</v>
      </c>
      <c r="H8525" t="s">
        <v>10</v>
      </c>
    </row>
    <row r="8526" spans="1:8" x14ac:dyDescent="0.25">
      <c r="A8526">
        <v>131117390</v>
      </c>
      <c r="B8526">
        <v>5</v>
      </c>
      <c r="C8526">
        <v>1</v>
      </c>
      <c r="D8526">
        <v>5</v>
      </c>
      <c r="E8526">
        <v>2012</v>
      </c>
      <c r="F8526" t="s">
        <v>22</v>
      </c>
      <c r="G8526" t="s">
        <v>8643</v>
      </c>
      <c r="H8526" t="s">
        <v>10</v>
      </c>
    </row>
    <row r="8527" spans="1:8" x14ac:dyDescent="0.25">
      <c r="A8527">
        <v>131108687</v>
      </c>
      <c r="B8527">
        <v>4</v>
      </c>
      <c r="C8527">
        <v>1</v>
      </c>
      <c r="D8527">
        <v>5</v>
      </c>
      <c r="E8527">
        <v>2012</v>
      </c>
      <c r="F8527" t="s">
        <v>22</v>
      </c>
      <c r="G8527" t="s">
        <v>8644</v>
      </c>
      <c r="H8527" t="s">
        <v>10</v>
      </c>
    </row>
    <row r="8528" spans="1:8" x14ac:dyDescent="0.25">
      <c r="A8528">
        <v>131093225</v>
      </c>
      <c r="B8528">
        <v>4</v>
      </c>
      <c r="C8528">
        <v>1</v>
      </c>
      <c r="D8528">
        <v>5</v>
      </c>
      <c r="E8528">
        <v>2012</v>
      </c>
      <c r="F8528" t="s">
        <v>16</v>
      </c>
      <c r="G8528" t="s">
        <v>8645</v>
      </c>
      <c r="H8528" t="s">
        <v>10</v>
      </c>
    </row>
    <row r="8529" spans="1:8" x14ac:dyDescent="0.25">
      <c r="A8529">
        <v>131081501</v>
      </c>
      <c r="B8529">
        <v>4</v>
      </c>
      <c r="C8529">
        <v>1</v>
      </c>
      <c r="D8529">
        <v>11</v>
      </c>
      <c r="E8529">
        <v>2011</v>
      </c>
      <c r="F8529" t="s">
        <v>11</v>
      </c>
      <c r="G8529" t="s">
        <v>8646</v>
      </c>
      <c r="H8529" t="s">
        <v>10</v>
      </c>
    </row>
    <row r="8530" spans="1:8" x14ac:dyDescent="0.25">
      <c r="A8530">
        <v>131079391</v>
      </c>
      <c r="B8530">
        <v>4</v>
      </c>
      <c r="C8530">
        <v>1</v>
      </c>
      <c r="D8530">
        <v>5</v>
      </c>
      <c r="E8530">
        <v>2012</v>
      </c>
      <c r="F8530" t="s">
        <v>22</v>
      </c>
      <c r="G8530" t="s">
        <v>8647</v>
      </c>
      <c r="H8530" t="s">
        <v>10</v>
      </c>
    </row>
    <row r="8531" spans="1:8" x14ac:dyDescent="0.25">
      <c r="A8531">
        <v>131072975</v>
      </c>
      <c r="B8531">
        <v>3</v>
      </c>
      <c r="C8531">
        <v>1</v>
      </c>
      <c r="D8531">
        <v>5</v>
      </c>
      <c r="E8531">
        <v>2012</v>
      </c>
      <c r="F8531" t="s">
        <v>8</v>
      </c>
      <c r="G8531" t="s">
        <v>8648</v>
      </c>
      <c r="H8531" t="s">
        <v>10</v>
      </c>
    </row>
    <row r="8532" spans="1:8" x14ac:dyDescent="0.25">
      <c r="A8532">
        <v>131070077</v>
      </c>
      <c r="B8532">
        <v>4</v>
      </c>
      <c r="C8532">
        <v>1</v>
      </c>
      <c r="D8532">
        <v>7</v>
      </c>
      <c r="E8532">
        <v>2011</v>
      </c>
      <c r="F8532" t="s">
        <v>8</v>
      </c>
      <c r="G8532" t="s">
        <v>8649</v>
      </c>
      <c r="H8532" t="s">
        <v>10</v>
      </c>
    </row>
    <row r="8533" spans="1:8" x14ac:dyDescent="0.25">
      <c r="A8533">
        <v>131059046</v>
      </c>
      <c r="B8533">
        <v>5</v>
      </c>
      <c r="C8533">
        <v>1</v>
      </c>
      <c r="D8533">
        <v>5</v>
      </c>
      <c r="E8533">
        <v>2012</v>
      </c>
      <c r="F8533" t="s">
        <v>8</v>
      </c>
      <c r="G8533" t="s">
        <v>8650</v>
      </c>
      <c r="H8533" t="s">
        <v>10</v>
      </c>
    </row>
    <row r="8534" spans="1:8" x14ac:dyDescent="0.25">
      <c r="A8534">
        <v>131056102</v>
      </c>
      <c r="B8534">
        <v>5</v>
      </c>
      <c r="C8534">
        <v>1</v>
      </c>
      <c r="D8534">
        <v>7</v>
      </c>
      <c r="E8534">
        <v>2011</v>
      </c>
      <c r="F8534" t="s">
        <v>74</v>
      </c>
      <c r="G8534" t="s">
        <v>8651</v>
      </c>
      <c r="H8534" t="s">
        <v>10</v>
      </c>
    </row>
    <row r="8535" spans="1:8" x14ac:dyDescent="0.25">
      <c r="A8535">
        <v>131004635</v>
      </c>
      <c r="B8535">
        <v>3</v>
      </c>
      <c r="C8535">
        <v>1</v>
      </c>
      <c r="D8535">
        <v>5</v>
      </c>
      <c r="E8535">
        <v>2012</v>
      </c>
      <c r="F8535" t="s">
        <v>38</v>
      </c>
      <c r="G8535" t="s">
        <v>8652</v>
      </c>
      <c r="H8535" t="s">
        <v>10</v>
      </c>
    </row>
    <row r="8536" spans="1:8" x14ac:dyDescent="0.25">
      <c r="A8536">
        <v>130999201</v>
      </c>
      <c r="B8536">
        <v>5</v>
      </c>
      <c r="C8536">
        <v>1</v>
      </c>
      <c r="D8536">
        <v>5</v>
      </c>
      <c r="E8536">
        <v>2012</v>
      </c>
      <c r="F8536" t="s">
        <v>11</v>
      </c>
      <c r="G8536" t="s">
        <v>8653</v>
      </c>
      <c r="H8536" t="s">
        <v>10</v>
      </c>
    </row>
    <row r="8537" spans="1:8" x14ac:dyDescent="0.25">
      <c r="A8537">
        <v>130993091</v>
      </c>
      <c r="B8537">
        <v>5</v>
      </c>
      <c r="C8537">
        <v>1</v>
      </c>
      <c r="D8537">
        <v>5</v>
      </c>
      <c r="E8537">
        <v>2012</v>
      </c>
      <c r="F8537" t="s">
        <v>18</v>
      </c>
      <c r="G8537" t="s">
        <v>8654</v>
      </c>
      <c r="H8537" t="s">
        <v>10</v>
      </c>
    </row>
    <row r="8538" spans="1:8" x14ac:dyDescent="0.25">
      <c r="A8538">
        <v>130981829</v>
      </c>
      <c r="B8538">
        <v>5</v>
      </c>
      <c r="C8538">
        <v>1</v>
      </c>
      <c r="D8538">
        <v>4</v>
      </c>
      <c r="E8538">
        <v>2012</v>
      </c>
      <c r="F8538" t="s">
        <v>8</v>
      </c>
      <c r="G8538" t="s">
        <v>8655</v>
      </c>
      <c r="H8538" t="s">
        <v>10</v>
      </c>
    </row>
    <row r="8539" spans="1:8" x14ac:dyDescent="0.25">
      <c r="A8539">
        <v>130980505</v>
      </c>
      <c r="B8539">
        <v>5</v>
      </c>
      <c r="C8539">
        <v>1</v>
      </c>
      <c r="D8539">
        <v>6</v>
      </c>
      <c r="E8539">
        <v>2011</v>
      </c>
      <c r="F8539" t="s">
        <v>11</v>
      </c>
      <c r="G8539" t="s">
        <v>8656</v>
      </c>
      <c r="H8539" t="s">
        <v>10</v>
      </c>
    </row>
    <row r="8540" spans="1:8" x14ac:dyDescent="0.25">
      <c r="A8540">
        <v>130924125</v>
      </c>
      <c r="B8540">
        <v>4</v>
      </c>
      <c r="C8540">
        <v>1</v>
      </c>
      <c r="D8540">
        <v>5</v>
      </c>
      <c r="E8540">
        <v>2012</v>
      </c>
      <c r="F8540" t="s">
        <v>22</v>
      </c>
      <c r="G8540" t="s">
        <v>8657</v>
      </c>
      <c r="H8540" t="s">
        <v>10</v>
      </c>
    </row>
    <row r="8541" spans="1:8" x14ac:dyDescent="0.25">
      <c r="A8541">
        <v>130864057</v>
      </c>
      <c r="B8541">
        <v>5</v>
      </c>
      <c r="C8541">
        <v>1</v>
      </c>
      <c r="D8541">
        <v>5</v>
      </c>
      <c r="E8541">
        <v>2012</v>
      </c>
      <c r="F8541" t="s">
        <v>236</v>
      </c>
      <c r="G8541" t="s">
        <v>8658</v>
      </c>
      <c r="H8541" t="s">
        <v>10</v>
      </c>
    </row>
    <row r="8542" spans="1:8" x14ac:dyDescent="0.25">
      <c r="A8542">
        <v>130838472</v>
      </c>
      <c r="B8542">
        <v>4</v>
      </c>
      <c r="C8542">
        <v>1</v>
      </c>
      <c r="D8542">
        <v>5</v>
      </c>
      <c r="E8542">
        <v>2012</v>
      </c>
      <c r="F8542" t="s">
        <v>26</v>
      </c>
      <c r="G8542" t="s">
        <v>8659</v>
      </c>
      <c r="H8542" t="s">
        <v>10</v>
      </c>
    </row>
    <row r="8543" spans="1:8" x14ac:dyDescent="0.25">
      <c r="A8543">
        <v>130717352</v>
      </c>
      <c r="B8543">
        <v>3</v>
      </c>
      <c r="C8543">
        <v>1</v>
      </c>
      <c r="D8543">
        <v>5</v>
      </c>
      <c r="E8543">
        <v>2012</v>
      </c>
      <c r="F8543" t="s">
        <v>74</v>
      </c>
      <c r="G8543" t="s">
        <v>8660</v>
      </c>
      <c r="H8543" t="s">
        <v>10</v>
      </c>
    </row>
    <row r="8544" spans="1:8" x14ac:dyDescent="0.25">
      <c r="A8544">
        <v>130717250</v>
      </c>
      <c r="B8544">
        <v>5</v>
      </c>
      <c r="C8544">
        <v>1</v>
      </c>
      <c r="D8544">
        <v>4</v>
      </c>
      <c r="E8544">
        <v>2012</v>
      </c>
      <c r="F8544" t="s">
        <v>881</v>
      </c>
      <c r="G8544" t="s">
        <v>8661</v>
      </c>
      <c r="H8544" t="s">
        <v>10</v>
      </c>
    </row>
    <row r="8545" spans="1:8" x14ac:dyDescent="0.25">
      <c r="A8545">
        <v>130712735</v>
      </c>
      <c r="B8545">
        <v>4</v>
      </c>
      <c r="C8545">
        <v>1</v>
      </c>
      <c r="D8545">
        <v>5</v>
      </c>
      <c r="E8545">
        <v>2012</v>
      </c>
      <c r="F8545" t="s">
        <v>74</v>
      </c>
      <c r="G8545" t="s">
        <v>8662</v>
      </c>
      <c r="H8545" t="s">
        <v>10</v>
      </c>
    </row>
    <row r="8546" spans="1:8" x14ac:dyDescent="0.25">
      <c r="A8546">
        <v>130711153</v>
      </c>
      <c r="B8546">
        <v>4</v>
      </c>
      <c r="C8546">
        <v>1</v>
      </c>
      <c r="D8546">
        <v>5</v>
      </c>
      <c r="E8546">
        <v>2012</v>
      </c>
      <c r="F8546" t="s">
        <v>16</v>
      </c>
      <c r="G8546" t="s">
        <v>8663</v>
      </c>
      <c r="H8546" t="s">
        <v>10</v>
      </c>
    </row>
    <row r="8547" spans="1:8" x14ac:dyDescent="0.25">
      <c r="A8547">
        <v>130665508</v>
      </c>
      <c r="B8547">
        <v>4</v>
      </c>
      <c r="C8547">
        <v>1</v>
      </c>
      <c r="D8547">
        <v>6</v>
      </c>
      <c r="E8547">
        <v>2011</v>
      </c>
      <c r="F8547" t="s">
        <v>163</v>
      </c>
      <c r="G8547" t="s">
        <v>8664</v>
      </c>
      <c r="H8547" t="s">
        <v>10</v>
      </c>
    </row>
    <row r="8548" spans="1:8" x14ac:dyDescent="0.25">
      <c r="A8548">
        <v>130573254</v>
      </c>
      <c r="B8548">
        <v>5</v>
      </c>
      <c r="C8548">
        <v>1</v>
      </c>
      <c r="D8548">
        <v>11</v>
      </c>
      <c r="E8548">
        <v>2011</v>
      </c>
      <c r="F8548" t="s">
        <v>11</v>
      </c>
      <c r="G8548" t="s">
        <v>8665</v>
      </c>
      <c r="H8548" t="s">
        <v>10</v>
      </c>
    </row>
    <row r="8549" spans="1:8" x14ac:dyDescent="0.25">
      <c r="A8549">
        <v>130472366</v>
      </c>
      <c r="B8549">
        <v>1</v>
      </c>
      <c r="C8549">
        <v>1</v>
      </c>
      <c r="D8549">
        <v>7</v>
      </c>
      <c r="E8549">
        <v>2011</v>
      </c>
      <c r="F8549" t="s">
        <v>16</v>
      </c>
      <c r="G8549" t="s">
        <v>8666</v>
      </c>
      <c r="H8549" t="s">
        <v>10</v>
      </c>
    </row>
    <row r="8550" spans="1:8" x14ac:dyDescent="0.25">
      <c r="A8550">
        <v>130450328</v>
      </c>
      <c r="B8550">
        <v>3</v>
      </c>
      <c r="C8550">
        <v>1</v>
      </c>
      <c r="D8550">
        <v>1</v>
      </c>
      <c r="E8550">
        <v>2012</v>
      </c>
      <c r="F8550" t="s">
        <v>22</v>
      </c>
      <c r="G8550" t="s">
        <v>8667</v>
      </c>
      <c r="H8550" t="s">
        <v>10</v>
      </c>
    </row>
    <row r="8551" spans="1:8" x14ac:dyDescent="0.25">
      <c r="A8551">
        <v>130390972</v>
      </c>
      <c r="B8551">
        <v>5</v>
      </c>
      <c r="C8551">
        <v>1</v>
      </c>
      <c r="D8551">
        <v>12</v>
      </c>
      <c r="E8551">
        <v>2011</v>
      </c>
      <c r="F8551" t="s">
        <v>26</v>
      </c>
      <c r="G8551" t="s">
        <v>8668</v>
      </c>
      <c r="H8551" t="s">
        <v>10</v>
      </c>
    </row>
    <row r="8552" spans="1:8" x14ac:dyDescent="0.25">
      <c r="A8552">
        <v>130387400</v>
      </c>
      <c r="B8552">
        <v>4</v>
      </c>
      <c r="C8552">
        <v>1</v>
      </c>
      <c r="D8552">
        <v>5</v>
      </c>
      <c r="E8552">
        <v>2012</v>
      </c>
      <c r="F8552" t="s">
        <v>11</v>
      </c>
      <c r="G8552" t="s">
        <v>8669</v>
      </c>
      <c r="H8552" t="s">
        <v>10</v>
      </c>
    </row>
    <row r="8553" spans="1:8" x14ac:dyDescent="0.25">
      <c r="A8553">
        <v>130315650</v>
      </c>
      <c r="B8553">
        <v>5</v>
      </c>
      <c r="C8553">
        <v>1</v>
      </c>
      <c r="D8553">
        <v>1</v>
      </c>
      <c r="E8553">
        <v>2012</v>
      </c>
      <c r="F8553" t="s">
        <v>53</v>
      </c>
      <c r="G8553" t="s">
        <v>8670</v>
      </c>
      <c r="H8553" t="s">
        <v>10</v>
      </c>
    </row>
    <row r="8554" spans="1:8" x14ac:dyDescent="0.25">
      <c r="A8554">
        <v>130226815</v>
      </c>
      <c r="B8554">
        <v>5</v>
      </c>
      <c r="C8554">
        <v>1</v>
      </c>
      <c r="D8554">
        <v>11</v>
      </c>
      <c r="E8554">
        <v>2011</v>
      </c>
      <c r="F8554" t="s">
        <v>114</v>
      </c>
      <c r="G8554" t="s">
        <v>8671</v>
      </c>
      <c r="H8554" t="s">
        <v>10</v>
      </c>
    </row>
    <row r="8555" spans="1:8" x14ac:dyDescent="0.25">
      <c r="A8555">
        <v>130224813</v>
      </c>
      <c r="B8555">
        <v>4</v>
      </c>
      <c r="C8555">
        <v>1</v>
      </c>
      <c r="D8555">
        <v>4</v>
      </c>
      <c r="E8555">
        <v>2012</v>
      </c>
      <c r="F8555" t="s">
        <v>20</v>
      </c>
      <c r="G8555" t="s">
        <v>8672</v>
      </c>
      <c r="H8555" t="s">
        <v>10</v>
      </c>
    </row>
    <row r="8556" spans="1:8" x14ac:dyDescent="0.25">
      <c r="A8556">
        <v>130215029</v>
      </c>
      <c r="B8556">
        <v>5</v>
      </c>
      <c r="C8556">
        <v>1</v>
      </c>
      <c r="D8556">
        <v>5</v>
      </c>
      <c r="E8556">
        <v>2012</v>
      </c>
      <c r="F8556" t="s">
        <v>8</v>
      </c>
      <c r="G8556" t="s">
        <v>8673</v>
      </c>
      <c r="H8556" t="s">
        <v>10</v>
      </c>
    </row>
    <row r="8557" spans="1:8" x14ac:dyDescent="0.25">
      <c r="A8557">
        <v>130209810</v>
      </c>
      <c r="B8557">
        <v>4</v>
      </c>
      <c r="C8557">
        <v>1</v>
      </c>
      <c r="D8557">
        <v>5</v>
      </c>
      <c r="E8557">
        <v>2012</v>
      </c>
      <c r="F8557" t="s">
        <v>20</v>
      </c>
      <c r="G8557" t="s">
        <v>8674</v>
      </c>
      <c r="H8557" t="s">
        <v>10</v>
      </c>
    </row>
    <row r="8558" spans="1:8" x14ac:dyDescent="0.25">
      <c r="A8558">
        <v>130142750</v>
      </c>
      <c r="B8558">
        <v>4</v>
      </c>
      <c r="C8558">
        <v>1</v>
      </c>
      <c r="D8558">
        <v>3</v>
      </c>
      <c r="E8558">
        <v>2012</v>
      </c>
      <c r="F8558" t="s">
        <v>53</v>
      </c>
      <c r="G8558" t="s">
        <v>8675</v>
      </c>
      <c r="H8558" t="s">
        <v>10</v>
      </c>
    </row>
    <row r="8559" spans="1:8" x14ac:dyDescent="0.25">
      <c r="A8559">
        <v>130141417</v>
      </c>
      <c r="B8559">
        <v>3</v>
      </c>
      <c r="C8559">
        <v>1</v>
      </c>
      <c r="D8559">
        <v>10</v>
      </c>
      <c r="E8559">
        <v>2011</v>
      </c>
      <c r="F8559" t="s">
        <v>22</v>
      </c>
      <c r="G8559" t="s">
        <v>8676</v>
      </c>
      <c r="H8559" t="s">
        <v>10</v>
      </c>
    </row>
    <row r="8560" spans="1:8" x14ac:dyDescent="0.25">
      <c r="A8560">
        <v>130134877</v>
      </c>
      <c r="B8560">
        <v>4</v>
      </c>
      <c r="C8560">
        <v>1</v>
      </c>
      <c r="D8560">
        <v>2</v>
      </c>
      <c r="E8560">
        <v>2012</v>
      </c>
      <c r="F8560" t="s">
        <v>26</v>
      </c>
      <c r="G8560" t="s">
        <v>8677</v>
      </c>
      <c r="H8560" t="s">
        <v>10</v>
      </c>
    </row>
    <row r="8561" spans="1:8" x14ac:dyDescent="0.25">
      <c r="A8561">
        <v>130090826</v>
      </c>
      <c r="B8561">
        <v>5</v>
      </c>
      <c r="C8561">
        <v>1</v>
      </c>
      <c r="D8561">
        <v>5</v>
      </c>
      <c r="E8561">
        <v>2012</v>
      </c>
      <c r="F8561" t="s">
        <v>20</v>
      </c>
      <c r="G8561" t="s">
        <v>8678</v>
      </c>
      <c r="H8561" t="s">
        <v>10</v>
      </c>
    </row>
    <row r="8562" spans="1:8" x14ac:dyDescent="0.25">
      <c r="A8562">
        <v>130090666</v>
      </c>
      <c r="B8562">
        <v>5</v>
      </c>
      <c r="C8562">
        <v>1</v>
      </c>
      <c r="D8562">
        <v>4</v>
      </c>
      <c r="E8562">
        <v>2012</v>
      </c>
      <c r="F8562" t="s">
        <v>8</v>
      </c>
      <c r="G8562" t="s">
        <v>8679</v>
      </c>
      <c r="H8562" t="s">
        <v>10</v>
      </c>
    </row>
    <row r="8563" spans="1:8" x14ac:dyDescent="0.25">
      <c r="A8563">
        <v>130079410</v>
      </c>
      <c r="B8563">
        <v>5</v>
      </c>
      <c r="C8563">
        <v>1</v>
      </c>
      <c r="D8563">
        <v>6</v>
      </c>
      <c r="E8563">
        <v>2011</v>
      </c>
      <c r="F8563" t="s">
        <v>20</v>
      </c>
      <c r="G8563" t="s">
        <v>8680</v>
      </c>
      <c r="H8563" t="s">
        <v>10</v>
      </c>
    </row>
    <row r="8564" spans="1:8" x14ac:dyDescent="0.25">
      <c r="A8564">
        <v>130048897</v>
      </c>
      <c r="B8564">
        <v>5</v>
      </c>
      <c r="C8564">
        <v>1</v>
      </c>
      <c r="D8564">
        <v>11</v>
      </c>
      <c r="E8564">
        <v>2011</v>
      </c>
      <c r="F8564" t="s">
        <v>18</v>
      </c>
      <c r="G8564" t="s">
        <v>8681</v>
      </c>
      <c r="H8564" t="s">
        <v>10</v>
      </c>
    </row>
    <row r="8565" spans="1:8" x14ac:dyDescent="0.25">
      <c r="A8565">
        <v>130045269</v>
      </c>
      <c r="B8565">
        <v>3</v>
      </c>
      <c r="C8565">
        <v>1</v>
      </c>
      <c r="D8565">
        <v>12</v>
      </c>
      <c r="E8565">
        <v>2011</v>
      </c>
      <c r="F8565" t="s">
        <v>26</v>
      </c>
      <c r="G8565" t="s">
        <v>8682</v>
      </c>
      <c r="H8565" t="s">
        <v>10</v>
      </c>
    </row>
    <row r="8566" spans="1:8" x14ac:dyDescent="0.25">
      <c r="A8566">
        <v>129984455</v>
      </c>
      <c r="B8566">
        <v>4</v>
      </c>
      <c r="C8566">
        <v>1</v>
      </c>
      <c r="D8566">
        <v>5</v>
      </c>
      <c r="E8566">
        <v>2012</v>
      </c>
      <c r="F8566" t="s">
        <v>315</v>
      </c>
      <c r="G8566" t="s">
        <v>8683</v>
      </c>
      <c r="H8566" t="s">
        <v>10</v>
      </c>
    </row>
    <row r="8567" spans="1:8" x14ac:dyDescent="0.25">
      <c r="A8567">
        <v>129918016</v>
      </c>
      <c r="B8567">
        <v>4</v>
      </c>
      <c r="C8567">
        <v>1</v>
      </c>
      <c r="D8567">
        <v>5</v>
      </c>
      <c r="E8567">
        <v>2012</v>
      </c>
      <c r="F8567" t="s">
        <v>13</v>
      </c>
      <c r="G8567" t="s">
        <v>8684</v>
      </c>
      <c r="H8567" t="s">
        <v>10</v>
      </c>
    </row>
    <row r="8568" spans="1:8" x14ac:dyDescent="0.25">
      <c r="A8568">
        <v>129768526</v>
      </c>
      <c r="B8568">
        <v>5</v>
      </c>
      <c r="C8568">
        <v>1</v>
      </c>
      <c r="D8568">
        <v>8</v>
      </c>
      <c r="E8568">
        <v>2011</v>
      </c>
      <c r="F8568" t="s">
        <v>16</v>
      </c>
      <c r="G8568" t="s">
        <v>8685</v>
      </c>
      <c r="H8568" t="s">
        <v>10</v>
      </c>
    </row>
    <row r="8569" spans="1:8" x14ac:dyDescent="0.25">
      <c r="A8569">
        <v>129761084</v>
      </c>
      <c r="B8569">
        <v>3</v>
      </c>
      <c r="C8569">
        <v>1</v>
      </c>
      <c r="D8569">
        <v>4</v>
      </c>
      <c r="E8569">
        <v>2012</v>
      </c>
      <c r="F8569" t="s">
        <v>11</v>
      </c>
      <c r="G8569" t="s">
        <v>8686</v>
      </c>
      <c r="H8569" t="s">
        <v>10</v>
      </c>
    </row>
    <row r="8570" spans="1:8" x14ac:dyDescent="0.25">
      <c r="A8570">
        <v>129745678</v>
      </c>
      <c r="B8570">
        <v>4</v>
      </c>
      <c r="C8570">
        <v>1</v>
      </c>
      <c r="D8570">
        <v>5</v>
      </c>
      <c r="E8570">
        <v>2012</v>
      </c>
      <c r="F8570" t="s">
        <v>20</v>
      </c>
      <c r="G8570" t="s">
        <v>8687</v>
      </c>
      <c r="H8570" t="s">
        <v>10</v>
      </c>
    </row>
    <row r="8571" spans="1:8" x14ac:dyDescent="0.25">
      <c r="A8571">
        <v>129744751</v>
      </c>
      <c r="B8571">
        <v>3</v>
      </c>
      <c r="C8571">
        <v>1</v>
      </c>
      <c r="D8571">
        <v>4</v>
      </c>
      <c r="E8571">
        <v>2012</v>
      </c>
      <c r="F8571" t="s">
        <v>11</v>
      </c>
      <c r="G8571" t="s">
        <v>8688</v>
      </c>
      <c r="H8571" t="s">
        <v>10</v>
      </c>
    </row>
    <row r="8572" spans="1:8" x14ac:dyDescent="0.25">
      <c r="A8572">
        <v>129696339</v>
      </c>
      <c r="B8572">
        <v>3</v>
      </c>
      <c r="C8572">
        <v>1</v>
      </c>
      <c r="D8572">
        <v>4</v>
      </c>
      <c r="E8572">
        <v>2012</v>
      </c>
      <c r="F8572" t="s">
        <v>11</v>
      </c>
      <c r="G8572" t="s">
        <v>8689</v>
      </c>
      <c r="H8572" t="s">
        <v>10</v>
      </c>
    </row>
    <row r="8573" spans="1:8" x14ac:dyDescent="0.25">
      <c r="A8573">
        <v>129658975</v>
      </c>
      <c r="B8573">
        <v>4</v>
      </c>
      <c r="C8573">
        <v>1</v>
      </c>
      <c r="D8573">
        <v>4</v>
      </c>
      <c r="E8573">
        <v>2012</v>
      </c>
      <c r="F8573" t="s">
        <v>86</v>
      </c>
      <c r="G8573" t="s">
        <v>8690</v>
      </c>
      <c r="H8573" t="s">
        <v>10</v>
      </c>
    </row>
    <row r="8574" spans="1:8" x14ac:dyDescent="0.25">
      <c r="A8574">
        <v>129634230</v>
      </c>
      <c r="B8574">
        <v>5</v>
      </c>
      <c r="C8574">
        <v>1</v>
      </c>
      <c r="D8574">
        <v>6</v>
      </c>
      <c r="E8574">
        <v>2011</v>
      </c>
      <c r="F8574" t="s">
        <v>11</v>
      </c>
      <c r="G8574" t="s">
        <v>8691</v>
      </c>
      <c r="H8574" t="s">
        <v>10</v>
      </c>
    </row>
    <row r="8575" spans="1:8" x14ac:dyDescent="0.25">
      <c r="A8575">
        <v>129625362</v>
      </c>
      <c r="B8575">
        <v>5</v>
      </c>
      <c r="C8575">
        <v>1</v>
      </c>
      <c r="D8575">
        <v>6</v>
      </c>
      <c r="E8575">
        <v>2011</v>
      </c>
      <c r="F8575" t="s">
        <v>148</v>
      </c>
      <c r="G8575" t="s">
        <v>8692</v>
      </c>
      <c r="H8575" t="s">
        <v>10</v>
      </c>
    </row>
    <row r="8576" spans="1:8" x14ac:dyDescent="0.25">
      <c r="A8576">
        <v>129620781</v>
      </c>
      <c r="B8576">
        <v>4</v>
      </c>
      <c r="C8576">
        <v>1</v>
      </c>
      <c r="D8576">
        <v>8</v>
      </c>
      <c r="E8576">
        <v>2011</v>
      </c>
      <c r="F8576" t="s">
        <v>8</v>
      </c>
      <c r="G8576" t="s">
        <v>8693</v>
      </c>
      <c r="H8576" t="s">
        <v>10</v>
      </c>
    </row>
    <row r="8577" spans="1:8" x14ac:dyDescent="0.25">
      <c r="A8577">
        <v>129576907</v>
      </c>
      <c r="B8577">
        <v>5</v>
      </c>
      <c r="C8577">
        <v>1</v>
      </c>
      <c r="D8577">
        <v>5</v>
      </c>
      <c r="E8577">
        <v>2012</v>
      </c>
      <c r="F8577" t="s">
        <v>11</v>
      </c>
      <c r="G8577" t="s">
        <v>8694</v>
      </c>
      <c r="H8577" t="s">
        <v>10</v>
      </c>
    </row>
    <row r="8578" spans="1:8" x14ac:dyDescent="0.25">
      <c r="A8578">
        <v>129523651</v>
      </c>
      <c r="B8578">
        <v>4</v>
      </c>
      <c r="C8578">
        <v>1</v>
      </c>
      <c r="D8578">
        <v>8</v>
      </c>
      <c r="E8578">
        <v>2011</v>
      </c>
      <c r="F8578" t="s">
        <v>148</v>
      </c>
      <c r="G8578" t="s">
        <v>8695</v>
      </c>
      <c r="H8578" t="s">
        <v>10</v>
      </c>
    </row>
    <row r="8579" spans="1:8" x14ac:dyDescent="0.25">
      <c r="A8579">
        <v>129391612</v>
      </c>
      <c r="B8579">
        <v>5</v>
      </c>
      <c r="C8579">
        <v>1</v>
      </c>
      <c r="D8579">
        <v>3</v>
      </c>
      <c r="E8579">
        <v>2012</v>
      </c>
      <c r="F8579" t="s">
        <v>8</v>
      </c>
      <c r="G8579" t="s">
        <v>8696</v>
      </c>
      <c r="H8579" t="s">
        <v>10</v>
      </c>
    </row>
    <row r="8580" spans="1:8" x14ac:dyDescent="0.25">
      <c r="A8580">
        <v>129389066</v>
      </c>
      <c r="B8580">
        <v>4</v>
      </c>
      <c r="C8580">
        <v>1</v>
      </c>
      <c r="D8580">
        <v>4</v>
      </c>
      <c r="E8580">
        <v>2012</v>
      </c>
      <c r="F8580" t="s">
        <v>8</v>
      </c>
      <c r="G8580" t="s">
        <v>8697</v>
      </c>
      <c r="H8580" t="s">
        <v>10</v>
      </c>
    </row>
    <row r="8581" spans="1:8" x14ac:dyDescent="0.25">
      <c r="A8581">
        <v>129385277</v>
      </c>
      <c r="B8581">
        <v>4</v>
      </c>
      <c r="C8581">
        <v>1</v>
      </c>
      <c r="D8581">
        <v>8</v>
      </c>
      <c r="E8581">
        <v>2011</v>
      </c>
      <c r="F8581" t="s">
        <v>11</v>
      </c>
      <c r="G8581" t="s">
        <v>8698</v>
      </c>
      <c r="H8581" t="s">
        <v>10</v>
      </c>
    </row>
    <row r="8582" spans="1:8" x14ac:dyDescent="0.25">
      <c r="A8582">
        <v>129381030</v>
      </c>
      <c r="B8582">
        <v>4</v>
      </c>
      <c r="C8582">
        <v>1</v>
      </c>
      <c r="D8582">
        <v>5</v>
      </c>
      <c r="E8582">
        <v>2012</v>
      </c>
      <c r="F8582" t="s">
        <v>16</v>
      </c>
      <c r="G8582" t="s">
        <v>8699</v>
      </c>
      <c r="H8582" t="s">
        <v>10</v>
      </c>
    </row>
    <row r="8583" spans="1:8" x14ac:dyDescent="0.25">
      <c r="A8583">
        <v>129337825</v>
      </c>
      <c r="B8583">
        <v>5</v>
      </c>
      <c r="C8583">
        <v>1</v>
      </c>
      <c r="D8583">
        <v>4</v>
      </c>
      <c r="E8583">
        <v>2012</v>
      </c>
      <c r="F8583" t="s">
        <v>8</v>
      </c>
      <c r="G8583" t="s">
        <v>8700</v>
      </c>
      <c r="H8583" t="s">
        <v>10</v>
      </c>
    </row>
    <row r="8584" spans="1:8" x14ac:dyDescent="0.25">
      <c r="A8584">
        <v>129305514</v>
      </c>
      <c r="B8584">
        <v>5</v>
      </c>
      <c r="C8584">
        <v>1</v>
      </c>
      <c r="D8584">
        <v>4</v>
      </c>
      <c r="E8584">
        <v>2012</v>
      </c>
      <c r="F8584" t="s">
        <v>2504</v>
      </c>
      <c r="G8584" t="s">
        <v>8701</v>
      </c>
      <c r="H8584" t="s">
        <v>10</v>
      </c>
    </row>
    <row r="8585" spans="1:8" x14ac:dyDescent="0.25">
      <c r="A8585">
        <v>129277603</v>
      </c>
      <c r="B8585">
        <v>4</v>
      </c>
      <c r="C8585">
        <v>1</v>
      </c>
      <c r="D8585">
        <v>6</v>
      </c>
      <c r="E8585">
        <v>2011</v>
      </c>
      <c r="F8585" t="s">
        <v>114</v>
      </c>
      <c r="G8585" t="s">
        <v>8702</v>
      </c>
      <c r="H8585" t="s">
        <v>10</v>
      </c>
    </row>
    <row r="8586" spans="1:8" x14ac:dyDescent="0.25">
      <c r="A8586">
        <v>129275494</v>
      </c>
      <c r="B8586">
        <v>4</v>
      </c>
      <c r="C8586">
        <v>1</v>
      </c>
      <c r="D8586">
        <v>6</v>
      </c>
      <c r="E8586">
        <v>2011</v>
      </c>
      <c r="F8586" t="s">
        <v>74</v>
      </c>
      <c r="G8586" t="s">
        <v>8703</v>
      </c>
      <c r="H8586" t="s">
        <v>10</v>
      </c>
    </row>
    <row r="8587" spans="1:8" x14ac:dyDescent="0.25">
      <c r="A8587">
        <v>129275139</v>
      </c>
      <c r="B8587">
        <v>1</v>
      </c>
      <c r="C8587">
        <v>1</v>
      </c>
      <c r="D8587">
        <v>5</v>
      </c>
      <c r="E8587">
        <v>2012</v>
      </c>
      <c r="F8587" t="s">
        <v>53</v>
      </c>
      <c r="G8587" t="s">
        <v>8704</v>
      </c>
      <c r="H8587" t="s">
        <v>10</v>
      </c>
    </row>
    <row r="8588" spans="1:8" x14ac:dyDescent="0.25">
      <c r="A8588">
        <v>129231609</v>
      </c>
      <c r="B8588">
        <v>5</v>
      </c>
      <c r="C8588">
        <v>1</v>
      </c>
      <c r="D8588">
        <v>4</v>
      </c>
      <c r="E8588">
        <v>2012</v>
      </c>
      <c r="F8588" t="s">
        <v>26</v>
      </c>
      <c r="G8588" t="s">
        <v>8705</v>
      </c>
      <c r="H8588" t="s">
        <v>10</v>
      </c>
    </row>
    <row r="8589" spans="1:8" x14ac:dyDescent="0.25">
      <c r="A8589">
        <v>129214104</v>
      </c>
      <c r="B8589">
        <v>3</v>
      </c>
      <c r="C8589">
        <v>1</v>
      </c>
      <c r="D8589">
        <v>4</v>
      </c>
      <c r="E8589">
        <v>2012</v>
      </c>
      <c r="F8589" t="s">
        <v>22</v>
      </c>
      <c r="G8589" t="s">
        <v>8706</v>
      </c>
      <c r="H8589" t="s">
        <v>10</v>
      </c>
    </row>
    <row r="8590" spans="1:8" x14ac:dyDescent="0.25">
      <c r="A8590">
        <v>129207323</v>
      </c>
      <c r="B8590">
        <v>5</v>
      </c>
      <c r="C8590">
        <v>1</v>
      </c>
      <c r="D8590">
        <v>9</v>
      </c>
      <c r="E8590">
        <v>2011</v>
      </c>
      <c r="F8590" t="s">
        <v>8</v>
      </c>
      <c r="G8590" t="s">
        <v>8707</v>
      </c>
      <c r="H8590" t="s">
        <v>10</v>
      </c>
    </row>
    <row r="8591" spans="1:8" x14ac:dyDescent="0.25">
      <c r="A8591">
        <v>129162158</v>
      </c>
      <c r="B8591">
        <v>5</v>
      </c>
      <c r="C8591">
        <v>1</v>
      </c>
      <c r="D8591">
        <v>4</v>
      </c>
      <c r="E8591">
        <v>2012</v>
      </c>
      <c r="F8591" t="s">
        <v>8</v>
      </c>
      <c r="G8591" t="s">
        <v>8708</v>
      </c>
      <c r="H8591" t="s">
        <v>10</v>
      </c>
    </row>
    <row r="8592" spans="1:8" x14ac:dyDescent="0.25">
      <c r="A8592">
        <v>129155765</v>
      </c>
      <c r="B8592">
        <v>3</v>
      </c>
      <c r="C8592">
        <v>1</v>
      </c>
      <c r="D8592">
        <v>4</v>
      </c>
      <c r="E8592">
        <v>2012</v>
      </c>
      <c r="F8592" t="s">
        <v>22</v>
      </c>
      <c r="G8592" t="s">
        <v>8709</v>
      </c>
      <c r="H8592" t="s">
        <v>10</v>
      </c>
    </row>
    <row r="8593" spans="1:8" x14ac:dyDescent="0.25">
      <c r="A8593">
        <v>129019376</v>
      </c>
      <c r="B8593">
        <v>5</v>
      </c>
      <c r="C8593">
        <v>1</v>
      </c>
      <c r="D8593">
        <v>4</v>
      </c>
      <c r="E8593">
        <v>2012</v>
      </c>
      <c r="F8593" t="s">
        <v>38</v>
      </c>
      <c r="G8593" t="s">
        <v>8710</v>
      </c>
      <c r="H8593" t="s">
        <v>10</v>
      </c>
    </row>
    <row r="8594" spans="1:8" x14ac:dyDescent="0.25">
      <c r="A8594">
        <v>129015444</v>
      </c>
      <c r="B8594">
        <v>5</v>
      </c>
      <c r="C8594">
        <v>1</v>
      </c>
      <c r="D8594">
        <v>4</v>
      </c>
      <c r="E8594">
        <v>2012</v>
      </c>
      <c r="F8594" t="s">
        <v>74</v>
      </c>
      <c r="G8594" t="s">
        <v>8711</v>
      </c>
      <c r="H8594" t="s">
        <v>10</v>
      </c>
    </row>
    <row r="8595" spans="1:8" x14ac:dyDescent="0.25">
      <c r="A8595">
        <v>129009492</v>
      </c>
      <c r="B8595">
        <v>5</v>
      </c>
      <c r="C8595">
        <v>1</v>
      </c>
      <c r="D8595">
        <v>2</v>
      </c>
      <c r="E8595">
        <v>2012</v>
      </c>
      <c r="F8595" t="s">
        <v>26</v>
      </c>
      <c r="G8595" t="s">
        <v>8712</v>
      </c>
      <c r="H8595" t="s">
        <v>10</v>
      </c>
    </row>
    <row r="8596" spans="1:8" x14ac:dyDescent="0.25">
      <c r="A8596">
        <v>128971622</v>
      </c>
      <c r="B8596">
        <v>4</v>
      </c>
      <c r="C8596">
        <v>1</v>
      </c>
      <c r="D8596">
        <v>4</v>
      </c>
      <c r="E8596">
        <v>2012</v>
      </c>
      <c r="F8596" t="s">
        <v>26</v>
      </c>
      <c r="G8596" t="s">
        <v>8713</v>
      </c>
      <c r="H8596" t="s">
        <v>10</v>
      </c>
    </row>
    <row r="8597" spans="1:8" x14ac:dyDescent="0.25">
      <c r="A8597">
        <v>129231609</v>
      </c>
      <c r="B8597">
        <v>5</v>
      </c>
      <c r="C8597">
        <v>1</v>
      </c>
      <c r="D8597">
        <v>4</v>
      </c>
      <c r="E8597">
        <v>2012</v>
      </c>
      <c r="F8597" t="s">
        <v>26</v>
      </c>
      <c r="G8597" t="s">
        <v>8705</v>
      </c>
      <c r="H8597" t="s">
        <v>10</v>
      </c>
    </row>
    <row r="8598" spans="1:8" x14ac:dyDescent="0.25">
      <c r="A8598">
        <v>129214104</v>
      </c>
      <c r="B8598">
        <v>3</v>
      </c>
      <c r="C8598">
        <v>1</v>
      </c>
      <c r="D8598">
        <v>4</v>
      </c>
      <c r="E8598">
        <v>2012</v>
      </c>
      <c r="F8598" t="s">
        <v>22</v>
      </c>
      <c r="G8598" t="s">
        <v>8706</v>
      </c>
      <c r="H8598" t="s">
        <v>10</v>
      </c>
    </row>
    <row r="8599" spans="1:8" x14ac:dyDescent="0.25">
      <c r="A8599">
        <v>129207323</v>
      </c>
      <c r="B8599">
        <v>5</v>
      </c>
      <c r="C8599">
        <v>1</v>
      </c>
      <c r="D8599">
        <v>9</v>
      </c>
      <c r="E8599">
        <v>2011</v>
      </c>
      <c r="F8599" t="s">
        <v>8</v>
      </c>
      <c r="G8599" t="s">
        <v>8707</v>
      </c>
      <c r="H8599" t="s">
        <v>10</v>
      </c>
    </row>
    <row r="8600" spans="1:8" x14ac:dyDescent="0.25">
      <c r="A8600">
        <v>128538216</v>
      </c>
      <c r="B8600">
        <v>4</v>
      </c>
      <c r="C8600">
        <v>1</v>
      </c>
      <c r="D8600">
        <v>11</v>
      </c>
      <c r="E8600">
        <v>2011</v>
      </c>
      <c r="F8600" t="s">
        <v>11</v>
      </c>
      <c r="G8600" t="s">
        <v>8714</v>
      </c>
      <c r="H8600" t="s">
        <v>10</v>
      </c>
    </row>
    <row r="8601" spans="1:8" x14ac:dyDescent="0.25">
      <c r="A8601">
        <v>128533338</v>
      </c>
      <c r="B8601">
        <v>5</v>
      </c>
      <c r="C8601">
        <v>1</v>
      </c>
      <c r="D8601">
        <v>3</v>
      </c>
      <c r="E8601">
        <v>2012</v>
      </c>
      <c r="F8601" t="s">
        <v>13</v>
      </c>
      <c r="G8601" t="s">
        <v>8715</v>
      </c>
      <c r="H8601" t="s">
        <v>10</v>
      </c>
    </row>
    <row r="8602" spans="1:8" x14ac:dyDescent="0.25">
      <c r="A8602">
        <v>128506573</v>
      </c>
      <c r="B8602">
        <v>4</v>
      </c>
      <c r="C8602">
        <v>1</v>
      </c>
      <c r="D8602">
        <v>4</v>
      </c>
      <c r="E8602">
        <v>2012</v>
      </c>
      <c r="F8602" t="s">
        <v>8</v>
      </c>
      <c r="G8602" t="s">
        <v>8716</v>
      </c>
      <c r="H8602" t="s">
        <v>10</v>
      </c>
    </row>
    <row r="8603" spans="1:8" x14ac:dyDescent="0.25">
      <c r="A8603">
        <v>128504405</v>
      </c>
      <c r="B8603">
        <v>4</v>
      </c>
      <c r="C8603">
        <v>1</v>
      </c>
      <c r="D8603">
        <v>4</v>
      </c>
      <c r="E8603">
        <v>2012</v>
      </c>
      <c r="F8603" t="s">
        <v>74</v>
      </c>
      <c r="G8603" t="s">
        <v>8717</v>
      </c>
      <c r="H8603" t="s">
        <v>10</v>
      </c>
    </row>
    <row r="8604" spans="1:8" x14ac:dyDescent="0.25">
      <c r="A8604">
        <v>128498757</v>
      </c>
      <c r="B8604">
        <v>4</v>
      </c>
      <c r="C8604">
        <v>1</v>
      </c>
      <c r="D8604">
        <v>4</v>
      </c>
      <c r="E8604">
        <v>2012</v>
      </c>
      <c r="F8604" t="s">
        <v>86</v>
      </c>
      <c r="G8604" t="s">
        <v>8718</v>
      </c>
      <c r="H8604" t="s">
        <v>10</v>
      </c>
    </row>
    <row r="8605" spans="1:8" x14ac:dyDescent="0.25">
      <c r="A8605">
        <v>128495875</v>
      </c>
      <c r="B8605">
        <v>4</v>
      </c>
      <c r="C8605">
        <v>1</v>
      </c>
      <c r="D8605">
        <v>4</v>
      </c>
      <c r="E8605">
        <v>2012</v>
      </c>
      <c r="F8605" t="s">
        <v>11</v>
      </c>
      <c r="G8605" t="s">
        <v>8719</v>
      </c>
      <c r="H8605" t="s">
        <v>10</v>
      </c>
    </row>
    <row r="8606" spans="1:8" x14ac:dyDescent="0.25">
      <c r="A8606">
        <v>128495268</v>
      </c>
      <c r="B8606">
        <v>4</v>
      </c>
      <c r="C8606">
        <v>1</v>
      </c>
      <c r="D8606">
        <v>4</v>
      </c>
      <c r="E8606">
        <v>2012</v>
      </c>
      <c r="F8606" t="s">
        <v>8</v>
      </c>
      <c r="G8606" t="s">
        <v>8720</v>
      </c>
      <c r="H8606" t="s">
        <v>10</v>
      </c>
    </row>
    <row r="8607" spans="1:8" x14ac:dyDescent="0.25">
      <c r="A8607">
        <v>128494001</v>
      </c>
      <c r="B8607">
        <v>4</v>
      </c>
      <c r="C8607">
        <v>1</v>
      </c>
      <c r="D8607">
        <v>4</v>
      </c>
      <c r="E8607">
        <v>2012</v>
      </c>
      <c r="F8607" t="s">
        <v>26</v>
      </c>
      <c r="G8607" t="s">
        <v>8721</v>
      </c>
      <c r="H8607" t="s">
        <v>10</v>
      </c>
    </row>
    <row r="8608" spans="1:8" x14ac:dyDescent="0.25">
      <c r="A8608">
        <v>128493886</v>
      </c>
      <c r="B8608">
        <v>5</v>
      </c>
      <c r="C8608">
        <v>1</v>
      </c>
      <c r="D8608">
        <v>4</v>
      </c>
      <c r="E8608">
        <v>2012</v>
      </c>
      <c r="F8608" t="s">
        <v>8</v>
      </c>
      <c r="G8608" t="s">
        <v>8722</v>
      </c>
      <c r="H8608" t="s">
        <v>10</v>
      </c>
    </row>
    <row r="8609" spans="1:8" x14ac:dyDescent="0.25">
      <c r="A8609">
        <v>128493514</v>
      </c>
      <c r="B8609">
        <v>5</v>
      </c>
      <c r="C8609">
        <v>1</v>
      </c>
      <c r="D8609">
        <v>4</v>
      </c>
      <c r="E8609">
        <v>2012</v>
      </c>
      <c r="F8609" t="s">
        <v>86</v>
      </c>
      <c r="G8609" t="s">
        <v>8723</v>
      </c>
      <c r="H8609" t="s">
        <v>10</v>
      </c>
    </row>
    <row r="8610" spans="1:8" x14ac:dyDescent="0.25">
      <c r="A8610">
        <v>128484030</v>
      </c>
      <c r="B8610">
        <v>4</v>
      </c>
      <c r="C8610">
        <v>1</v>
      </c>
      <c r="D8610">
        <v>8</v>
      </c>
      <c r="E8610">
        <v>2011</v>
      </c>
      <c r="F8610" t="s">
        <v>11</v>
      </c>
      <c r="G8610" t="s">
        <v>8724</v>
      </c>
      <c r="H8610" t="s">
        <v>10</v>
      </c>
    </row>
    <row r="8611" spans="1:8" x14ac:dyDescent="0.25">
      <c r="A8611">
        <v>128320436</v>
      </c>
      <c r="B8611">
        <v>5</v>
      </c>
      <c r="C8611">
        <v>1</v>
      </c>
      <c r="D8611">
        <v>3</v>
      </c>
      <c r="E8611">
        <v>2012</v>
      </c>
      <c r="F8611" t="s">
        <v>20</v>
      </c>
      <c r="G8611" t="s">
        <v>8725</v>
      </c>
      <c r="H8611" t="s">
        <v>10</v>
      </c>
    </row>
    <row r="8612" spans="1:8" x14ac:dyDescent="0.25">
      <c r="A8612">
        <v>128310599</v>
      </c>
      <c r="B8612">
        <v>3</v>
      </c>
      <c r="C8612">
        <v>1</v>
      </c>
      <c r="D8612">
        <v>4</v>
      </c>
      <c r="E8612">
        <v>2012</v>
      </c>
      <c r="F8612" t="s">
        <v>221</v>
      </c>
      <c r="G8612" t="s">
        <v>8726</v>
      </c>
      <c r="H8612" t="s">
        <v>10</v>
      </c>
    </row>
    <row r="8613" spans="1:8" x14ac:dyDescent="0.25">
      <c r="A8613">
        <v>128302620</v>
      </c>
      <c r="B8613">
        <v>4</v>
      </c>
      <c r="C8613">
        <v>1</v>
      </c>
      <c r="D8613">
        <v>3</v>
      </c>
      <c r="E8613">
        <v>2012</v>
      </c>
      <c r="F8613" t="s">
        <v>8</v>
      </c>
      <c r="G8613" t="s">
        <v>8727</v>
      </c>
      <c r="H8613" t="s">
        <v>10</v>
      </c>
    </row>
    <row r="8614" spans="1:8" x14ac:dyDescent="0.25">
      <c r="A8614">
        <v>128276441</v>
      </c>
      <c r="B8614">
        <v>5</v>
      </c>
      <c r="C8614">
        <v>1</v>
      </c>
      <c r="D8614">
        <v>5</v>
      </c>
      <c r="E8614">
        <v>2011</v>
      </c>
      <c r="F8614" t="s">
        <v>11</v>
      </c>
      <c r="G8614" t="s">
        <v>8728</v>
      </c>
      <c r="H8614" t="s">
        <v>10</v>
      </c>
    </row>
    <row r="8615" spans="1:8" x14ac:dyDescent="0.25">
      <c r="A8615">
        <v>128256499</v>
      </c>
      <c r="B8615">
        <v>4</v>
      </c>
      <c r="C8615">
        <v>1</v>
      </c>
      <c r="D8615">
        <v>4</v>
      </c>
      <c r="E8615">
        <v>2012</v>
      </c>
      <c r="F8615" t="s">
        <v>16</v>
      </c>
      <c r="G8615" t="s">
        <v>8729</v>
      </c>
      <c r="H8615" t="s">
        <v>10</v>
      </c>
    </row>
    <row r="8616" spans="1:8" x14ac:dyDescent="0.25">
      <c r="A8616">
        <v>128129846</v>
      </c>
      <c r="B8616">
        <v>4</v>
      </c>
      <c r="C8616">
        <v>1</v>
      </c>
      <c r="D8616">
        <v>3</v>
      </c>
      <c r="E8616">
        <v>2012</v>
      </c>
      <c r="F8616" t="s">
        <v>26</v>
      </c>
      <c r="G8616" t="s">
        <v>8730</v>
      </c>
      <c r="H8616" t="s">
        <v>10</v>
      </c>
    </row>
    <row r="8617" spans="1:8" x14ac:dyDescent="0.25">
      <c r="A8617">
        <v>128123082</v>
      </c>
      <c r="B8617">
        <v>4</v>
      </c>
      <c r="C8617">
        <v>1</v>
      </c>
      <c r="D8617">
        <v>4</v>
      </c>
      <c r="E8617">
        <v>2012</v>
      </c>
      <c r="F8617" t="s">
        <v>26</v>
      </c>
      <c r="G8617" t="s">
        <v>8731</v>
      </c>
      <c r="H8617" t="s">
        <v>10</v>
      </c>
    </row>
    <row r="8618" spans="1:8" x14ac:dyDescent="0.25">
      <c r="A8618">
        <v>128109707</v>
      </c>
      <c r="B8618">
        <v>3</v>
      </c>
      <c r="C8618">
        <v>1</v>
      </c>
      <c r="D8618">
        <v>3</v>
      </c>
      <c r="E8618">
        <v>2012</v>
      </c>
      <c r="F8618" t="s">
        <v>114</v>
      </c>
      <c r="G8618" t="s">
        <v>8732</v>
      </c>
      <c r="H8618" t="s">
        <v>10</v>
      </c>
    </row>
    <row r="8619" spans="1:8" x14ac:dyDescent="0.25">
      <c r="A8619">
        <v>127966985</v>
      </c>
      <c r="B8619">
        <v>5</v>
      </c>
      <c r="C8619">
        <v>1</v>
      </c>
      <c r="D8619">
        <v>4</v>
      </c>
      <c r="E8619">
        <v>2012</v>
      </c>
      <c r="F8619" t="s">
        <v>11</v>
      </c>
      <c r="G8619" t="s">
        <v>8733</v>
      </c>
      <c r="H8619" t="s">
        <v>10</v>
      </c>
    </row>
    <row r="8620" spans="1:8" x14ac:dyDescent="0.25">
      <c r="A8620">
        <v>127813149</v>
      </c>
      <c r="B8620">
        <v>5</v>
      </c>
      <c r="C8620">
        <v>1</v>
      </c>
      <c r="D8620">
        <v>12</v>
      </c>
      <c r="E8620">
        <v>2011</v>
      </c>
      <c r="F8620" t="s">
        <v>74</v>
      </c>
      <c r="G8620" t="s">
        <v>8734</v>
      </c>
      <c r="H8620" t="s">
        <v>10</v>
      </c>
    </row>
    <row r="8621" spans="1:8" x14ac:dyDescent="0.25">
      <c r="A8621">
        <v>127807837</v>
      </c>
      <c r="B8621">
        <v>3</v>
      </c>
      <c r="C8621">
        <v>1</v>
      </c>
      <c r="D8621">
        <v>12</v>
      </c>
      <c r="E8621">
        <v>2011</v>
      </c>
      <c r="F8621" t="s">
        <v>8</v>
      </c>
      <c r="G8621" t="s">
        <v>8735</v>
      </c>
      <c r="H8621" t="s">
        <v>10</v>
      </c>
    </row>
    <row r="8622" spans="1:8" x14ac:dyDescent="0.25">
      <c r="A8622">
        <v>127802552</v>
      </c>
      <c r="B8622">
        <v>4</v>
      </c>
      <c r="C8622">
        <v>1</v>
      </c>
      <c r="D8622">
        <v>4</v>
      </c>
      <c r="E8622">
        <v>2012</v>
      </c>
      <c r="F8622" t="s">
        <v>8</v>
      </c>
      <c r="G8622" t="s">
        <v>8736</v>
      </c>
      <c r="H8622" t="s">
        <v>10</v>
      </c>
    </row>
    <row r="8623" spans="1:8" x14ac:dyDescent="0.25">
      <c r="A8623">
        <v>127792567</v>
      </c>
      <c r="B8623">
        <v>5</v>
      </c>
      <c r="C8623">
        <v>1</v>
      </c>
      <c r="D8623">
        <v>4</v>
      </c>
      <c r="E8623">
        <v>2012</v>
      </c>
      <c r="F8623" t="s">
        <v>18</v>
      </c>
      <c r="G8623" t="s">
        <v>8737</v>
      </c>
      <c r="H8623" t="s">
        <v>10</v>
      </c>
    </row>
    <row r="8624" spans="1:8" x14ac:dyDescent="0.25">
      <c r="A8624">
        <v>127755771</v>
      </c>
      <c r="B8624">
        <v>3</v>
      </c>
      <c r="C8624">
        <v>1</v>
      </c>
      <c r="D8624">
        <v>4</v>
      </c>
      <c r="E8624">
        <v>2012</v>
      </c>
      <c r="F8624" t="s">
        <v>26</v>
      </c>
      <c r="G8624" t="s">
        <v>8738</v>
      </c>
      <c r="H8624" t="s">
        <v>10</v>
      </c>
    </row>
    <row r="8625" spans="1:8" x14ac:dyDescent="0.25">
      <c r="A8625">
        <v>127730702</v>
      </c>
      <c r="B8625">
        <v>5</v>
      </c>
      <c r="C8625">
        <v>1</v>
      </c>
      <c r="D8625">
        <v>3</v>
      </c>
      <c r="E8625">
        <v>2012</v>
      </c>
      <c r="F8625" t="s">
        <v>11</v>
      </c>
      <c r="G8625" t="s">
        <v>8739</v>
      </c>
      <c r="H8625" t="s">
        <v>10</v>
      </c>
    </row>
    <row r="8626" spans="1:8" x14ac:dyDescent="0.25">
      <c r="A8626">
        <v>127723117</v>
      </c>
      <c r="B8626">
        <v>4</v>
      </c>
      <c r="C8626">
        <v>1</v>
      </c>
      <c r="D8626">
        <v>3</v>
      </c>
      <c r="E8626">
        <v>2012</v>
      </c>
      <c r="F8626" t="s">
        <v>22</v>
      </c>
      <c r="G8626" t="s">
        <v>8740</v>
      </c>
      <c r="H8626" t="s">
        <v>10</v>
      </c>
    </row>
    <row r="8627" spans="1:8" x14ac:dyDescent="0.25">
      <c r="A8627">
        <v>127717746</v>
      </c>
      <c r="B8627">
        <v>3</v>
      </c>
      <c r="C8627">
        <v>1</v>
      </c>
      <c r="D8627">
        <v>4</v>
      </c>
      <c r="E8627">
        <v>2012</v>
      </c>
      <c r="F8627" t="s">
        <v>13</v>
      </c>
      <c r="G8627" t="s">
        <v>8741</v>
      </c>
      <c r="H8627" t="s">
        <v>10</v>
      </c>
    </row>
    <row r="8628" spans="1:8" x14ac:dyDescent="0.25">
      <c r="A8628">
        <v>127708686</v>
      </c>
      <c r="B8628">
        <v>4</v>
      </c>
      <c r="C8628">
        <v>1</v>
      </c>
      <c r="D8628">
        <v>4</v>
      </c>
      <c r="E8628">
        <v>2012</v>
      </c>
      <c r="F8628" t="s">
        <v>11</v>
      </c>
      <c r="G8628" t="s">
        <v>8742</v>
      </c>
      <c r="H8628" t="s">
        <v>10</v>
      </c>
    </row>
    <row r="8629" spans="1:8" x14ac:dyDescent="0.25">
      <c r="A8629">
        <v>127708631</v>
      </c>
      <c r="B8629">
        <v>4</v>
      </c>
      <c r="C8629">
        <v>1</v>
      </c>
      <c r="D8629">
        <v>5</v>
      </c>
      <c r="E8629">
        <v>2011</v>
      </c>
      <c r="F8629" t="s">
        <v>74</v>
      </c>
      <c r="G8629" t="s">
        <v>8743</v>
      </c>
      <c r="H8629" t="s">
        <v>10</v>
      </c>
    </row>
    <row r="8630" spans="1:8" x14ac:dyDescent="0.25">
      <c r="A8630">
        <v>127707395</v>
      </c>
      <c r="B8630">
        <v>2</v>
      </c>
      <c r="C8630">
        <v>1</v>
      </c>
      <c r="D8630">
        <v>5</v>
      </c>
      <c r="E8630">
        <v>2011</v>
      </c>
      <c r="F8630" t="s">
        <v>16</v>
      </c>
      <c r="G8630" t="s">
        <v>8744</v>
      </c>
      <c r="H8630" t="s">
        <v>10</v>
      </c>
    </row>
    <row r="8631" spans="1:8" x14ac:dyDescent="0.25">
      <c r="A8631">
        <v>127705726</v>
      </c>
      <c r="B8631">
        <v>4</v>
      </c>
      <c r="C8631">
        <v>1</v>
      </c>
      <c r="D8631">
        <v>3</v>
      </c>
      <c r="E8631">
        <v>2012</v>
      </c>
      <c r="F8631" t="s">
        <v>8</v>
      </c>
      <c r="G8631" t="s">
        <v>8745</v>
      </c>
      <c r="H8631" t="s">
        <v>10</v>
      </c>
    </row>
    <row r="8632" spans="1:8" x14ac:dyDescent="0.25">
      <c r="A8632">
        <v>127696926</v>
      </c>
      <c r="B8632">
        <v>4</v>
      </c>
      <c r="C8632">
        <v>1</v>
      </c>
      <c r="D8632">
        <v>4</v>
      </c>
      <c r="E8632">
        <v>2012</v>
      </c>
      <c r="F8632" t="s">
        <v>8</v>
      </c>
      <c r="G8632" t="s">
        <v>8746</v>
      </c>
      <c r="H8632" t="s">
        <v>10</v>
      </c>
    </row>
    <row r="8633" spans="1:8" x14ac:dyDescent="0.25">
      <c r="A8633">
        <v>127695135</v>
      </c>
      <c r="B8633">
        <v>5</v>
      </c>
      <c r="C8633">
        <v>1</v>
      </c>
      <c r="D8633">
        <v>5</v>
      </c>
      <c r="E8633">
        <v>2011</v>
      </c>
      <c r="F8633" t="s">
        <v>16</v>
      </c>
      <c r="G8633" t="s">
        <v>8747</v>
      </c>
      <c r="H8633" t="s">
        <v>10</v>
      </c>
    </row>
    <row r="8634" spans="1:8" x14ac:dyDescent="0.25">
      <c r="A8634">
        <v>127603048</v>
      </c>
      <c r="B8634">
        <v>5</v>
      </c>
      <c r="C8634">
        <v>1</v>
      </c>
      <c r="D8634">
        <v>3</v>
      </c>
      <c r="E8634">
        <v>2012</v>
      </c>
      <c r="F8634" t="s">
        <v>38</v>
      </c>
      <c r="G8634" t="s">
        <v>8748</v>
      </c>
      <c r="H8634" t="s">
        <v>10</v>
      </c>
    </row>
    <row r="8635" spans="1:8" x14ac:dyDescent="0.25">
      <c r="A8635">
        <v>127592025</v>
      </c>
      <c r="B8635">
        <v>4</v>
      </c>
      <c r="C8635">
        <v>1</v>
      </c>
      <c r="D8635">
        <v>1</v>
      </c>
      <c r="E8635">
        <v>2012</v>
      </c>
      <c r="F8635" t="s">
        <v>20</v>
      </c>
      <c r="G8635" t="s">
        <v>8749</v>
      </c>
      <c r="H8635" t="s">
        <v>10</v>
      </c>
    </row>
    <row r="8636" spans="1:8" x14ac:dyDescent="0.25">
      <c r="A8636">
        <v>127572892</v>
      </c>
      <c r="B8636">
        <v>5</v>
      </c>
      <c r="C8636">
        <v>1</v>
      </c>
      <c r="D8636">
        <v>3</v>
      </c>
      <c r="E8636">
        <v>2012</v>
      </c>
      <c r="F8636" t="s">
        <v>8</v>
      </c>
      <c r="G8636" t="s">
        <v>8750</v>
      </c>
      <c r="H8636" t="s">
        <v>10</v>
      </c>
    </row>
    <row r="8637" spans="1:8" x14ac:dyDescent="0.25">
      <c r="A8637">
        <v>127565616</v>
      </c>
      <c r="B8637">
        <v>4</v>
      </c>
      <c r="C8637">
        <v>1</v>
      </c>
      <c r="D8637">
        <v>12</v>
      </c>
      <c r="E8637">
        <v>2011</v>
      </c>
      <c r="F8637" t="s">
        <v>11</v>
      </c>
      <c r="G8637" t="s">
        <v>8751</v>
      </c>
      <c r="H8637" t="s">
        <v>10</v>
      </c>
    </row>
    <row r="8638" spans="1:8" x14ac:dyDescent="0.25">
      <c r="A8638">
        <v>127552320</v>
      </c>
      <c r="B8638">
        <v>4</v>
      </c>
      <c r="C8638">
        <v>1</v>
      </c>
      <c r="D8638">
        <v>1</v>
      </c>
      <c r="E8638">
        <v>2012</v>
      </c>
      <c r="F8638" t="s">
        <v>74</v>
      </c>
      <c r="G8638" t="s">
        <v>8752</v>
      </c>
      <c r="H8638" t="s">
        <v>10</v>
      </c>
    </row>
    <row r="8639" spans="1:8" x14ac:dyDescent="0.25">
      <c r="A8639">
        <v>127517885</v>
      </c>
      <c r="B8639">
        <v>3</v>
      </c>
      <c r="C8639">
        <v>1</v>
      </c>
      <c r="D8639">
        <v>4</v>
      </c>
      <c r="E8639">
        <v>2012</v>
      </c>
      <c r="F8639" t="s">
        <v>814</v>
      </c>
      <c r="G8639" t="s">
        <v>8753</v>
      </c>
      <c r="H8639" t="s">
        <v>10</v>
      </c>
    </row>
    <row r="8640" spans="1:8" x14ac:dyDescent="0.25">
      <c r="A8640">
        <v>127512075</v>
      </c>
      <c r="B8640">
        <v>4</v>
      </c>
      <c r="C8640">
        <v>1</v>
      </c>
      <c r="D8640">
        <v>3</v>
      </c>
      <c r="E8640">
        <v>2012</v>
      </c>
      <c r="F8640" t="s">
        <v>8</v>
      </c>
      <c r="G8640" t="s">
        <v>8754</v>
      </c>
      <c r="H8640" t="s">
        <v>10</v>
      </c>
    </row>
    <row r="8641" spans="1:8" x14ac:dyDescent="0.25">
      <c r="A8641">
        <v>127489752</v>
      </c>
      <c r="B8641">
        <v>4</v>
      </c>
      <c r="C8641">
        <v>1</v>
      </c>
      <c r="D8641">
        <v>3</v>
      </c>
      <c r="E8641">
        <v>2012</v>
      </c>
      <c r="F8641" t="s">
        <v>8</v>
      </c>
      <c r="G8641" t="s">
        <v>8755</v>
      </c>
      <c r="H8641" t="s">
        <v>10</v>
      </c>
    </row>
    <row r="8642" spans="1:8" x14ac:dyDescent="0.25">
      <c r="A8642">
        <v>127459655</v>
      </c>
      <c r="B8642">
        <v>4</v>
      </c>
      <c r="C8642">
        <v>1</v>
      </c>
      <c r="D8642">
        <v>4</v>
      </c>
      <c r="E8642">
        <v>2012</v>
      </c>
      <c r="F8642" t="s">
        <v>53</v>
      </c>
      <c r="G8642" t="s">
        <v>8756</v>
      </c>
      <c r="H8642" t="s">
        <v>10</v>
      </c>
    </row>
    <row r="8643" spans="1:8" x14ac:dyDescent="0.25">
      <c r="A8643">
        <v>127451379</v>
      </c>
      <c r="B8643">
        <v>5</v>
      </c>
      <c r="C8643">
        <v>1</v>
      </c>
      <c r="D8643">
        <v>4</v>
      </c>
      <c r="E8643">
        <v>2012</v>
      </c>
      <c r="F8643" t="s">
        <v>13</v>
      </c>
      <c r="G8643" t="s">
        <v>8757</v>
      </c>
      <c r="H8643" t="s">
        <v>10</v>
      </c>
    </row>
    <row r="8644" spans="1:8" x14ac:dyDescent="0.25">
      <c r="A8644">
        <v>127447604</v>
      </c>
      <c r="B8644">
        <v>4</v>
      </c>
      <c r="C8644">
        <v>1</v>
      </c>
      <c r="D8644">
        <v>6</v>
      </c>
      <c r="E8644">
        <v>2011</v>
      </c>
      <c r="F8644" t="s">
        <v>11</v>
      </c>
      <c r="G8644" t="s">
        <v>8758</v>
      </c>
      <c r="H8644" t="s">
        <v>10</v>
      </c>
    </row>
    <row r="8645" spans="1:8" x14ac:dyDescent="0.25">
      <c r="A8645">
        <v>127446467</v>
      </c>
      <c r="B8645">
        <v>5</v>
      </c>
      <c r="C8645">
        <v>1</v>
      </c>
      <c r="D8645">
        <v>2</v>
      </c>
      <c r="E8645">
        <v>2012</v>
      </c>
      <c r="F8645" t="s">
        <v>148</v>
      </c>
      <c r="G8645" t="s">
        <v>8759</v>
      </c>
      <c r="H8645" t="s">
        <v>10</v>
      </c>
    </row>
    <row r="8646" spans="1:8" x14ac:dyDescent="0.25">
      <c r="A8646">
        <v>127365362</v>
      </c>
      <c r="B8646">
        <v>5</v>
      </c>
      <c r="C8646">
        <v>1</v>
      </c>
      <c r="D8646">
        <v>10</v>
      </c>
      <c r="E8646">
        <v>2011</v>
      </c>
      <c r="F8646" t="s">
        <v>22</v>
      </c>
      <c r="G8646" t="s">
        <v>8760</v>
      </c>
      <c r="H8646" t="s">
        <v>10</v>
      </c>
    </row>
    <row r="8647" spans="1:8" x14ac:dyDescent="0.25">
      <c r="A8647">
        <v>127332283</v>
      </c>
      <c r="B8647">
        <v>5</v>
      </c>
      <c r="C8647">
        <v>1</v>
      </c>
      <c r="D8647">
        <v>3</v>
      </c>
      <c r="E8647">
        <v>2012</v>
      </c>
      <c r="F8647" t="s">
        <v>8</v>
      </c>
      <c r="G8647" t="s">
        <v>8761</v>
      </c>
      <c r="H8647" t="s">
        <v>10</v>
      </c>
    </row>
    <row r="8648" spans="1:8" x14ac:dyDescent="0.25">
      <c r="A8648">
        <v>127289550</v>
      </c>
      <c r="B8648">
        <v>4</v>
      </c>
      <c r="C8648">
        <v>1</v>
      </c>
      <c r="D8648">
        <v>9</v>
      </c>
      <c r="E8648">
        <v>2011</v>
      </c>
      <c r="F8648" t="s">
        <v>8</v>
      </c>
      <c r="G8648" t="s">
        <v>8762</v>
      </c>
      <c r="H8648" t="s">
        <v>10</v>
      </c>
    </row>
    <row r="8649" spans="1:8" x14ac:dyDescent="0.25">
      <c r="A8649">
        <v>127289195</v>
      </c>
      <c r="B8649">
        <v>3</v>
      </c>
      <c r="C8649">
        <v>1</v>
      </c>
      <c r="D8649">
        <v>4</v>
      </c>
      <c r="E8649">
        <v>2012</v>
      </c>
      <c r="F8649" t="s">
        <v>671</v>
      </c>
      <c r="G8649" t="s">
        <v>8763</v>
      </c>
      <c r="H8649" t="s">
        <v>10</v>
      </c>
    </row>
    <row r="8650" spans="1:8" x14ac:dyDescent="0.25">
      <c r="A8650">
        <v>127268534</v>
      </c>
      <c r="B8650">
        <v>2</v>
      </c>
      <c r="C8650">
        <v>1</v>
      </c>
      <c r="D8650">
        <v>4</v>
      </c>
      <c r="E8650">
        <v>2012</v>
      </c>
      <c r="F8650" t="s">
        <v>22</v>
      </c>
      <c r="G8650" t="s">
        <v>8764</v>
      </c>
      <c r="H8650" t="s">
        <v>10</v>
      </c>
    </row>
    <row r="8651" spans="1:8" x14ac:dyDescent="0.25">
      <c r="A8651">
        <v>127247155</v>
      </c>
      <c r="B8651">
        <v>4</v>
      </c>
      <c r="C8651">
        <v>1</v>
      </c>
      <c r="D8651">
        <v>8</v>
      </c>
      <c r="E8651">
        <v>2011</v>
      </c>
      <c r="F8651" t="s">
        <v>28</v>
      </c>
      <c r="G8651" t="s">
        <v>8765</v>
      </c>
      <c r="H8651" t="s">
        <v>10</v>
      </c>
    </row>
    <row r="8652" spans="1:8" x14ac:dyDescent="0.25">
      <c r="A8652">
        <v>127219560</v>
      </c>
      <c r="B8652">
        <v>3</v>
      </c>
      <c r="C8652">
        <v>1</v>
      </c>
      <c r="D8652">
        <v>3</v>
      </c>
      <c r="E8652">
        <v>2012</v>
      </c>
      <c r="F8652" t="s">
        <v>18</v>
      </c>
      <c r="G8652" t="s">
        <v>8766</v>
      </c>
      <c r="H8652" t="s">
        <v>10</v>
      </c>
    </row>
    <row r="8653" spans="1:8" x14ac:dyDescent="0.25">
      <c r="A8653">
        <v>127162861</v>
      </c>
      <c r="B8653">
        <v>4</v>
      </c>
      <c r="C8653">
        <v>1</v>
      </c>
      <c r="D8653">
        <v>1</v>
      </c>
      <c r="E8653">
        <v>2012</v>
      </c>
      <c r="F8653" t="s">
        <v>26</v>
      </c>
      <c r="G8653" t="s">
        <v>8767</v>
      </c>
      <c r="H8653" t="s">
        <v>10</v>
      </c>
    </row>
    <row r="8654" spans="1:8" x14ac:dyDescent="0.25">
      <c r="A8654">
        <v>127160915</v>
      </c>
      <c r="B8654">
        <v>5</v>
      </c>
      <c r="C8654">
        <v>1</v>
      </c>
      <c r="D8654">
        <v>3</v>
      </c>
      <c r="E8654">
        <v>2012</v>
      </c>
      <c r="F8654" t="s">
        <v>18</v>
      </c>
      <c r="G8654" t="s">
        <v>8768</v>
      </c>
      <c r="H8654" t="s">
        <v>10</v>
      </c>
    </row>
    <row r="8655" spans="1:8" x14ac:dyDescent="0.25">
      <c r="A8655">
        <v>127116269</v>
      </c>
      <c r="B8655">
        <v>5</v>
      </c>
      <c r="C8655">
        <v>1</v>
      </c>
      <c r="D8655">
        <v>3</v>
      </c>
      <c r="E8655">
        <v>2012</v>
      </c>
      <c r="F8655" t="s">
        <v>26</v>
      </c>
      <c r="G8655" t="s">
        <v>8769</v>
      </c>
      <c r="H8655" t="s">
        <v>10</v>
      </c>
    </row>
    <row r="8656" spans="1:8" x14ac:dyDescent="0.25">
      <c r="A8656">
        <v>127115458</v>
      </c>
      <c r="B8656">
        <v>5</v>
      </c>
      <c r="C8656">
        <v>1</v>
      </c>
      <c r="D8656">
        <v>3</v>
      </c>
      <c r="E8656">
        <v>2012</v>
      </c>
      <c r="F8656" t="s">
        <v>1069</v>
      </c>
      <c r="G8656" t="s">
        <v>8770</v>
      </c>
      <c r="H8656" t="s">
        <v>10</v>
      </c>
    </row>
    <row r="8657" spans="1:8" x14ac:dyDescent="0.25">
      <c r="A8657">
        <v>127111978</v>
      </c>
      <c r="B8657">
        <v>4</v>
      </c>
      <c r="C8657">
        <v>1</v>
      </c>
      <c r="D8657">
        <v>3</v>
      </c>
      <c r="E8657">
        <v>2012</v>
      </c>
      <c r="F8657" t="s">
        <v>86</v>
      </c>
      <c r="G8657" t="s">
        <v>8771</v>
      </c>
      <c r="H8657" t="s">
        <v>10</v>
      </c>
    </row>
    <row r="8658" spans="1:8" x14ac:dyDescent="0.25">
      <c r="A8658">
        <v>127107562</v>
      </c>
      <c r="B8658">
        <v>4</v>
      </c>
      <c r="C8658">
        <v>1</v>
      </c>
      <c r="D8658">
        <v>3</v>
      </c>
      <c r="E8658">
        <v>2012</v>
      </c>
      <c r="F8658" t="s">
        <v>26</v>
      </c>
      <c r="G8658" t="s">
        <v>8772</v>
      </c>
      <c r="H8658" t="s">
        <v>10</v>
      </c>
    </row>
    <row r="8659" spans="1:8" x14ac:dyDescent="0.25">
      <c r="A8659">
        <v>127106650</v>
      </c>
      <c r="B8659">
        <v>4</v>
      </c>
      <c r="C8659">
        <v>1</v>
      </c>
      <c r="D8659">
        <v>3</v>
      </c>
      <c r="E8659">
        <v>2012</v>
      </c>
      <c r="F8659" t="s">
        <v>8</v>
      </c>
      <c r="G8659" t="s">
        <v>8773</v>
      </c>
      <c r="H8659" t="s">
        <v>10</v>
      </c>
    </row>
    <row r="8660" spans="1:8" x14ac:dyDescent="0.25">
      <c r="A8660">
        <v>127026689</v>
      </c>
      <c r="B8660">
        <v>5</v>
      </c>
      <c r="C8660">
        <v>1</v>
      </c>
      <c r="D8660">
        <v>12</v>
      </c>
      <c r="E8660">
        <v>2011</v>
      </c>
      <c r="F8660" t="s">
        <v>16</v>
      </c>
      <c r="G8660" t="s">
        <v>8774</v>
      </c>
      <c r="H8660" t="s">
        <v>10</v>
      </c>
    </row>
    <row r="8661" spans="1:8" x14ac:dyDescent="0.25">
      <c r="A8661">
        <v>127014574</v>
      </c>
      <c r="B8661">
        <v>3</v>
      </c>
      <c r="C8661">
        <v>1</v>
      </c>
      <c r="D8661">
        <v>3</v>
      </c>
      <c r="E8661">
        <v>2012</v>
      </c>
      <c r="F8661" t="s">
        <v>16</v>
      </c>
      <c r="G8661" t="s">
        <v>8775</v>
      </c>
      <c r="H8661" t="s">
        <v>10</v>
      </c>
    </row>
    <row r="8662" spans="1:8" x14ac:dyDescent="0.25">
      <c r="A8662">
        <v>127007149</v>
      </c>
      <c r="B8662">
        <v>3</v>
      </c>
      <c r="C8662">
        <v>1</v>
      </c>
      <c r="D8662">
        <v>3</v>
      </c>
      <c r="E8662">
        <v>2012</v>
      </c>
      <c r="F8662" t="s">
        <v>8</v>
      </c>
      <c r="G8662" t="s">
        <v>8776</v>
      </c>
      <c r="H8662" t="s">
        <v>10</v>
      </c>
    </row>
    <row r="8663" spans="1:8" x14ac:dyDescent="0.25">
      <c r="A8663">
        <v>126999557</v>
      </c>
      <c r="B8663">
        <v>5</v>
      </c>
      <c r="C8663">
        <v>1</v>
      </c>
      <c r="D8663">
        <v>3</v>
      </c>
      <c r="E8663">
        <v>2012</v>
      </c>
      <c r="F8663" t="s">
        <v>8</v>
      </c>
      <c r="G8663" t="s">
        <v>8777</v>
      </c>
      <c r="H8663" t="s">
        <v>10</v>
      </c>
    </row>
    <row r="8664" spans="1:8" x14ac:dyDescent="0.25">
      <c r="A8664">
        <v>126972598</v>
      </c>
      <c r="B8664">
        <v>5</v>
      </c>
      <c r="C8664">
        <v>1</v>
      </c>
      <c r="D8664">
        <v>4</v>
      </c>
      <c r="E8664">
        <v>2011</v>
      </c>
      <c r="F8664" t="s">
        <v>16</v>
      </c>
      <c r="G8664" t="s">
        <v>8778</v>
      </c>
      <c r="H8664" t="s">
        <v>10</v>
      </c>
    </row>
    <row r="8665" spans="1:8" x14ac:dyDescent="0.25">
      <c r="A8665">
        <v>126971199</v>
      </c>
      <c r="B8665">
        <v>3</v>
      </c>
      <c r="C8665">
        <v>1</v>
      </c>
      <c r="D8665">
        <v>3</v>
      </c>
      <c r="E8665">
        <v>2012</v>
      </c>
      <c r="F8665" t="s">
        <v>22</v>
      </c>
      <c r="G8665" t="s">
        <v>8779</v>
      </c>
      <c r="H8665" t="s">
        <v>10</v>
      </c>
    </row>
    <row r="8666" spans="1:8" x14ac:dyDescent="0.25">
      <c r="A8666">
        <v>126888750</v>
      </c>
      <c r="B8666">
        <v>4</v>
      </c>
      <c r="C8666">
        <v>1</v>
      </c>
      <c r="D8666">
        <v>3</v>
      </c>
      <c r="E8666">
        <v>2012</v>
      </c>
      <c r="F8666" t="s">
        <v>74</v>
      </c>
      <c r="G8666" t="s">
        <v>8780</v>
      </c>
      <c r="H8666" t="s">
        <v>10</v>
      </c>
    </row>
    <row r="8667" spans="1:8" x14ac:dyDescent="0.25">
      <c r="A8667">
        <v>126884669</v>
      </c>
      <c r="B8667">
        <v>4</v>
      </c>
      <c r="C8667">
        <v>1</v>
      </c>
      <c r="D8667">
        <v>12</v>
      </c>
      <c r="E8667">
        <v>2011</v>
      </c>
      <c r="F8667" t="s">
        <v>18</v>
      </c>
      <c r="G8667" t="s">
        <v>8781</v>
      </c>
      <c r="H8667" t="s">
        <v>10</v>
      </c>
    </row>
    <row r="8668" spans="1:8" x14ac:dyDescent="0.25">
      <c r="A8668">
        <v>126870084</v>
      </c>
      <c r="B8668">
        <v>4</v>
      </c>
      <c r="C8668">
        <v>1</v>
      </c>
      <c r="D8668">
        <v>3</v>
      </c>
      <c r="E8668">
        <v>2012</v>
      </c>
      <c r="F8668" t="s">
        <v>114</v>
      </c>
      <c r="G8668" t="s">
        <v>8782</v>
      </c>
      <c r="H8668" t="s">
        <v>10</v>
      </c>
    </row>
    <row r="8669" spans="1:8" x14ac:dyDescent="0.25">
      <c r="A8669">
        <v>126836041</v>
      </c>
      <c r="B8669">
        <v>5</v>
      </c>
      <c r="C8669">
        <v>1</v>
      </c>
      <c r="D8669">
        <v>3</v>
      </c>
      <c r="E8669">
        <v>2012</v>
      </c>
      <c r="F8669" t="s">
        <v>11</v>
      </c>
      <c r="G8669" t="s">
        <v>8783</v>
      </c>
      <c r="H8669" t="s">
        <v>10</v>
      </c>
    </row>
    <row r="8670" spans="1:8" x14ac:dyDescent="0.25">
      <c r="A8670">
        <v>126829869</v>
      </c>
      <c r="B8670">
        <v>4</v>
      </c>
      <c r="C8670">
        <v>1</v>
      </c>
      <c r="D8670">
        <v>3</v>
      </c>
      <c r="E8670">
        <v>2012</v>
      </c>
      <c r="F8670" t="s">
        <v>114</v>
      </c>
      <c r="G8670" t="s">
        <v>8784</v>
      </c>
      <c r="H8670" t="s">
        <v>10</v>
      </c>
    </row>
    <row r="8671" spans="1:8" x14ac:dyDescent="0.25">
      <c r="A8671">
        <v>126817362</v>
      </c>
      <c r="B8671">
        <v>4</v>
      </c>
      <c r="C8671">
        <v>1</v>
      </c>
      <c r="D8671">
        <v>3</v>
      </c>
      <c r="E8671">
        <v>2012</v>
      </c>
      <c r="F8671" t="s">
        <v>18</v>
      </c>
      <c r="G8671" t="s">
        <v>8785</v>
      </c>
      <c r="H8671" t="s">
        <v>10</v>
      </c>
    </row>
    <row r="8672" spans="1:8" x14ac:dyDescent="0.25">
      <c r="A8672">
        <v>126808330</v>
      </c>
      <c r="B8672">
        <v>4</v>
      </c>
      <c r="C8672">
        <v>1</v>
      </c>
      <c r="D8672">
        <v>3</v>
      </c>
      <c r="E8672">
        <v>2012</v>
      </c>
      <c r="F8672" t="s">
        <v>11</v>
      </c>
      <c r="G8672" t="s">
        <v>8786</v>
      </c>
      <c r="H8672" t="s">
        <v>10</v>
      </c>
    </row>
    <row r="8673" spans="1:8" x14ac:dyDescent="0.25">
      <c r="A8673">
        <v>126717401</v>
      </c>
      <c r="B8673">
        <v>4</v>
      </c>
      <c r="C8673">
        <v>1</v>
      </c>
      <c r="D8673">
        <v>3</v>
      </c>
      <c r="E8673">
        <v>2012</v>
      </c>
      <c r="F8673" t="s">
        <v>11</v>
      </c>
      <c r="G8673" t="s">
        <v>8787</v>
      </c>
      <c r="H8673" t="s">
        <v>10</v>
      </c>
    </row>
    <row r="8674" spans="1:8" x14ac:dyDescent="0.25">
      <c r="A8674">
        <v>126712649</v>
      </c>
      <c r="B8674">
        <v>3</v>
      </c>
      <c r="C8674">
        <v>1</v>
      </c>
      <c r="D8674">
        <v>3</v>
      </c>
      <c r="E8674">
        <v>2012</v>
      </c>
      <c r="F8674" t="s">
        <v>18</v>
      </c>
      <c r="G8674" t="s">
        <v>8788</v>
      </c>
      <c r="H8674" t="s">
        <v>10</v>
      </c>
    </row>
    <row r="8675" spans="1:8" x14ac:dyDescent="0.25">
      <c r="A8675">
        <v>126663234</v>
      </c>
      <c r="B8675">
        <v>4</v>
      </c>
      <c r="C8675">
        <v>1</v>
      </c>
      <c r="D8675">
        <v>3</v>
      </c>
      <c r="E8675">
        <v>2012</v>
      </c>
      <c r="F8675" t="s">
        <v>18</v>
      </c>
      <c r="G8675" t="s">
        <v>8789</v>
      </c>
      <c r="H8675" t="s">
        <v>10</v>
      </c>
    </row>
    <row r="8676" spans="1:8" x14ac:dyDescent="0.25">
      <c r="A8676">
        <v>126657042</v>
      </c>
      <c r="B8676">
        <v>4</v>
      </c>
      <c r="C8676">
        <v>1</v>
      </c>
      <c r="D8676">
        <v>3</v>
      </c>
      <c r="E8676">
        <v>2012</v>
      </c>
      <c r="F8676" t="s">
        <v>8</v>
      </c>
      <c r="G8676" t="s">
        <v>8790</v>
      </c>
      <c r="H8676" t="s">
        <v>10</v>
      </c>
    </row>
    <row r="8677" spans="1:8" x14ac:dyDescent="0.25">
      <c r="A8677">
        <v>126542134</v>
      </c>
      <c r="B8677">
        <v>4</v>
      </c>
      <c r="C8677">
        <v>1</v>
      </c>
      <c r="D8677">
        <v>3</v>
      </c>
      <c r="E8677">
        <v>2012</v>
      </c>
      <c r="F8677" t="s">
        <v>18</v>
      </c>
      <c r="G8677" t="s">
        <v>8791</v>
      </c>
      <c r="H8677" t="s">
        <v>10</v>
      </c>
    </row>
    <row r="8678" spans="1:8" x14ac:dyDescent="0.25">
      <c r="A8678">
        <v>126540873</v>
      </c>
      <c r="B8678">
        <v>5</v>
      </c>
      <c r="C8678">
        <v>1</v>
      </c>
      <c r="D8678">
        <v>4</v>
      </c>
      <c r="E8678">
        <v>2011</v>
      </c>
      <c r="F8678" t="s">
        <v>4055</v>
      </c>
      <c r="G8678" t="s">
        <v>8792</v>
      </c>
      <c r="H8678" t="s">
        <v>10</v>
      </c>
    </row>
    <row r="8679" spans="1:8" x14ac:dyDescent="0.25">
      <c r="A8679">
        <v>126479593</v>
      </c>
      <c r="B8679">
        <v>5</v>
      </c>
      <c r="C8679">
        <v>1</v>
      </c>
      <c r="D8679">
        <v>3</v>
      </c>
      <c r="E8679">
        <v>2012</v>
      </c>
      <c r="F8679" t="s">
        <v>8</v>
      </c>
      <c r="G8679" t="s">
        <v>8793</v>
      </c>
      <c r="H8679" t="s">
        <v>10</v>
      </c>
    </row>
    <row r="8680" spans="1:8" x14ac:dyDescent="0.25">
      <c r="A8680">
        <v>126472029</v>
      </c>
      <c r="B8680">
        <v>4</v>
      </c>
      <c r="C8680">
        <v>1</v>
      </c>
      <c r="D8680">
        <v>3</v>
      </c>
      <c r="E8680">
        <v>2012</v>
      </c>
      <c r="F8680" t="s">
        <v>8</v>
      </c>
      <c r="G8680" t="s">
        <v>8794</v>
      </c>
      <c r="H8680" t="s">
        <v>10</v>
      </c>
    </row>
    <row r="8681" spans="1:8" x14ac:dyDescent="0.25">
      <c r="A8681">
        <v>126471476</v>
      </c>
      <c r="B8681">
        <v>3</v>
      </c>
      <c r="C8681">
        <v>1</v>
      </c>
      <c r="D8681">
        <v>3</v>
      </c>
      <c r="E8681">
        <v>2012</v>
      </c>
      <c r="F8681" t="s">
        <v>22</v>
      </c>
      <c r="G8681" t="s">
        <v>8795</v>
      </c>
      <c r="H8681" t="s">
        <v>10</v>
      </c>
    </row>
    <row r="8682" spans="1:8" x14ac:dyDescent="0.25">
      <c r="A8682">
        <v>126447595</v>
      </c>
      <c r="B8682">
        <v>5</v>
      </c>
      <c r="C8682">
        <v>1</v>
      </c>
      <c r="D8682">
        <v>3</v>
      </c>
      <c r="E8682">
        <v>2012</v>
      </c>
      <c r="F8682" t="s">
        <v>26</v>
      </c>
      <c r="G8682" t="s">
        <v>8796</v>
      </c>
      <c r="H8682" t="s">
        <v>10</v>
      </c>
    </row>
    <row r="8683" spans="1:8" x14ac:dyDescent="0.25">
      <c r="A8683">
        <v>126442159</v>
      </c>
      <c r="B8683">
        <v>5</v>
      </c>
      <c r="C8683">
        <v>1</v>
      </c>
      <c r="D8683">
        <v>2</v>
      </c>
      <c r="E8683">
        <v>2012</v>
      </c>
      <c r="F8683" t="s">
        <v>22</v>
      </c>
      <c r="G8683" t="s">
        <v>8797</v>
      </c>
      <c r="H8683" t="s">
        <v>10</v>
      </c>
    </row>
    <row r="8684" spans="1:8" x14ac:dyDescent="0.25">
      <c r="A8684">
        <v>126438043</v>
      </c>
      <c r="B8684">
        <v>3</v>
      </c>
      <c r="C8684">
        <v>1</v>
      </c>
      <c r="D8684">
        <v>3</v>
      </c>
      <c r="E8684">
        <v>2012</v>
      </c>
      <c r="F8684" t="s">
        <v>38</v>
      </c>
      <c r="G8684" t="s">
        <v>8798</v>
      </c>
      <c r="H8684" t="s">
        <v>10</v>
      </c>
    </row>
    <row r="8685" spans="1:8" x14ac:dyDescent="0.25">
      <c r="A8685">
        <v>126378384</v>
      </c>
      <c r="B8685">
        <v>4</v>
      </c>
      <c r="C8685">
        <v>1</v>
      </c>
      <c r="D8685">
        <v>7</v>
      </c>
      <c r="E8685">
        <v>2011</v>
      </c>
      <c r="F8685" t="s">
        <v>8</v>
      </c>
      <c r="G8685" t="s">
        <v>8799</v>
      </c>
      <c r="H8685" t="s">
        <v>10</v>
      </c>
    </row>
    <row r="8686" spans="1:8" x14ac:dyDescent="0.25">
      <c r="A8686">
        <v>126374898</v>
      </c>
      <c r="B8686">
        <v>5</v>
      </c>
      <c r="C8686">
        <v>1</v>
      </c>
      <c r="D8686">
        <v>5</v>
      </c>
      <c r="E8686">
        <v>2011</v>
      </c>
      <c r="F8686" t="s">
        <v>11</v>
      </c>
      <c r="G8686" t="s">
        <v>8800</v>
      </c>
      <c r="H8686" t="s">
        <v>10</v>
      </c>
    </row>
    <row r="8687" spans="1:8" x14ac:dyDescent="0.25">
      <c r="A8687">
        <v>126357435</v>
      </c>
      <c r="B8687">
        <v>4</v>
      </c>
      <c r="C8687">
        <v>1</v>
      </c>
      <c r="D8687">
        <v>3</v>
      </c>
      <c r="E8687">
        <v>2012</v>
      </c>
      <c r="F8687" t="s">
        <v>22</v>
      </c>
      <c r="G8687" t="s">
        <v>8801</v>
      </c>
      <c r="H8687" t="s">
        <v>10</v>
      </c>
    </row>
    <row r="8688" spans="1:8" x14ac:dyDescent="0.25">
      <c r="A8688">
        <v>126338318</v>
      </c>
      <c r="B8688">
        <v>4</v>
      </c>
      <c r="C8688">
        <v>1</v>
      </c>
      <c r="D8688">
        <v>3</v>
      </c>
      <c r="E8688">
        <v>2012</v>
      </c>
      <c r="F8688" t="s">
        <v>18</v>
      </c>
      <c r="G8688" t="s">
        <v>8802</v>
      </c>
      <c r="H8688" t="s">
        <v>10</v>
      </c>
    </row>
    <row r="8689" spans="1:8" x14ac:dyDescent="0.25">
      <c r="A8689">
        <v>126331113</v>
      </c>
      <c r="B8689">
        <v>2</v>
      </c>
      <c r="C8689">
        <v>1</v>
      </c>
      <c r="D8689">
        <v>3</v>
      </c>
      <c r="E8689">
        <v>2012</v>
      </c>
      <c r="F8689" t="s">
        <v>18</v>
      </c>
      <c r="G8689" t="s">
        <v>8803</v>
      </c>
      <c r="H8689" t="s">
        <v>10</v>
      </c>
    </row>
    <row r="8690" spans="1:8" x14ac:dyDescent="0.25">
      <c r="A8690">
        <v>126306350</v>
      </c>
      <c r="B8690">
        <v>5</v>
      </c>
      <c r="C8690">
        <v>1</v>
      </c>
      <c r="D8690">
        <v>3</v>
      </c>
      <c r="E8690">
        <v>2012</v>
      </c>
      <c r="F8690" t="s">
        <v>26</v>
      </c>
      <c r="G8690" t="s">
        <v>8804</v>
      </c>
      <c r="H8690" t="s">
        <v>10</v>
      </c>
    </row>
    <row r="8691" spans="1:8" x14ac:dyDescent="0.25">
      <c r="A8691">
        <v>126284335</v>
      </c>
      <c r="B8691">
        <v>5</v>
      </c>
      <c r="C8691">
        <v>1</v>
      </c>
      <c r="D8691">
        <v>3</v>
      </c>
      <c r="E8691">
        <v>2012</v>
      </c>
      <c r="F8691" t="s">
        <v>16</v>
      </c>
      <c r="G8691" t="s">
        <v>8805</v>
      </c>
      <c r="H8691" t="s">
        <v>10</v>
      </c>
    </row>
    <row r="8692" spans="1:8" x14ac:dyDescent="0.25">
      <c r="A8692">
        <v>126278481</v>
      </c>
      <c r="B8692">
        <v>4</v>
      </c>
      <c r="C8692">
        <v>1</v>
      </c>
      <c r="D8692">
        <v>2</v>
      </c>
      <c r="E8692">
        <v>2012</v>
      </c>
      <c r="F8692" t="s">
        <v>74</v>
      </c>
      <c r="G8692" t="s">
        <v>8806</v>
      </c>
      <c r="H8692" t="s">
        <v>10</v>
      </c>
    </row>
    <row r="8693" spans="1:8" x14ac:dyDescent="0.25">
      <c r="A8693">
        <v>126249705</v>
      </c>
      <c r="B8693">
        <v>5</v>
      </c>
      <c r="C8693">
        <v>1</v>
      </c>
      <c r="D8693">
        <v>2</v>
      </c>
      <c r="E8693">
        <v>2012</v>
      </c>
      <c r="F8693" t="s">
        <v>16</v>
      </c>
      <c r="G8693" t="s">
        <v>8807</v>
      </c>
      <c r="H8693" t="s">
        <v>10</v>
      </c>
    </row>
    <row r="8694" spans="1:8" x14ac:dyDescent="0.25">
      <c r="A8694">
        <v>126226606</v>
      </c>
      <c r="B8694">
        <v>3</v>
      </c>
      <c r="C8694">
        <v>1</v>
      </c>
      <c r="D8694">
        <v>3</v>
      </c>
      <c r="E8694">
        <v>2012</v>
      </c>
      <c r="F8694" t="s">
        <v>18</v>
      </c>
      <c r="G8694" t="s">
        <v>8808</v>
      </c>
      <c r="H8694" t="s">
        <v>10</v>
      </c>
    </row>
    <row r="8695" spans="1:8" x14ac:dyDescent="0.25">
      <c r="A8695">
        <v>126220008</v>
      </c>
      <c r="B8695">
        <v>3</v>
      </c>
      <c r="C8695">
        <v>1</v>
      </c>
      <c r="D8695">
        <v>8</v>
      </c>
      <c r="E8695">
        <v>2011</v>
      </c>
      <c r="F8695" t="s">
        <v>53</v>
      </c>
      <c r="G8695" t="s">
        <v>8809</v>
      </c>
      <c r="H8695" t="s">
        <v>10</v>
      </c>
    </row>
    <row r="8696" spans="1:8" x14ac:dyDescent="0.25">
      <c r="A8696">
        <v>126216008</v>
      </c>
      <c r="B8696">
        <v>5</v>
      </c>
      <c r="C8696">
        <v>1</v>
      </c>
      <c r="D8696">
        <v>2</v>
      </c>
      <c r="E8696">
        <v>2012</v>
      </c>
      <c r="F8696" t="s">
        <v>11</v>
      </c>
      <c r="G8696" t="s">
        <v>8810</v>
      </c>
      <c r="H8696" t="s">
        <v>10</v>
      </c>
    </row>
    <row r="8697" spans="1:8" x14ac:dyDescent="0.25">
      <c r="A8697">
        <v>126215454</v>
      </c>
      <c r="B8697">
        <v>4</v>
      </c>
      <c r="C8697">
        <v>1</v>
      </c>
      <c r="D8697">
        <v>4</v>
      </c>
      <c r="E8697">
        <v>2011</v>
      </c>
      <c r="F8697" t="s">
        <v>221</v>
      </c>
      <c r="G8697" t="s">
        <v>8811</v>
      </c>
      <c r="H8697" t="s">
        <v>10</v>
      </c>
    </row>
    <row r="8698" spans="1:8" x14ac:dyDescent="0.25">
      <c r="A8698">
        <v>126184719</v>
      </c>
      <c r="B8698">
        <v>4</v>
      </c>
      <c r="C8698">
        <v>1</v>
      </c>
      <c r="D8698">
        <v>1</v>
      </c>
      <c r="E8698">
        <v>2012</v>
      </c>
      <c r="F8698" t="s">
        <v>38</v>
      </c>
      <c r="G8698" t="s">
        <v>8812</v>
      </c>
      <c r="H8698" t="s">
        <v>10</v>
      </c>
    </row>
    <row r="8699" spans="1:8" x14ac:dyDescent="0.25">
      <c r="A8699">
        <v>126165837</v>
      </c>
      <c r="B8699">
        <v>5</v>
      </c>
      <c r="C8699">
        <v>1</v>
      </c>
      <c r="D8699">
        <v>3</v>
      </c>
      <c r="E8699">
        <v>2012</v>
      </c>
      <c r="F8699" t="s">
        <v>22</v>
      </c>
      <c r="G8699" t="s">
        <v>8813</v>
      </c>
      <c r="H8699" t="s">
        <v>10</v>
      </c>
    </row>
    <row r="8700" spans="1:8" x14ac:dyDescent="0.25">
      <c r="A8700">
        <v>126150605</v>
      </c>
      <c r="B8700">
        <v>5</v>
      </c>
      <c r="C8700">
        <v>1</v>
      </c>
      <c r="D8700">
        <v>2</v>
      </c>
      <c r="E8700">
        <v>2012</v>
      </c>
      <c r="F8700" t="s">
        <v>28</v>
      </c>
      <c r="G8700" t="s">
        <v>8814</v>
      </c>
      <c r="H8700" t="s">
        <v>10</v>
      </c>
    </row>
    <row r="8701" spans="1:8" x14ac:dyDescent="0.25">
      <c r="A8701">
        <v>126120788</v>
      </c>
      <c r="B8701">
        <v>5</v>
      </c>
      <c r="C8701">
        <v>1</v>
      </c>
      <c r="D8701">
        <v>3</v>
      </c>
      <c r="E8701">
        <v>2012</v>
      </c>
      <c r="F8701" t="s">
        <v>8</v>
      </c>
      <c r="G8701" t="s">
        <v>8815</v>
      </c>
      <c r="H8701" t="s">
        <v>10</v>
      </c>
    </row>
    <row r="8702" spans="1:8" x14ac:dyDescent="0.25">
      <c r="A8702">
        <v>126091255</v>
      </c>
      <c r="B8702">
        <v>4</v>
      </c>
      <c r="C8702">
        <v>1</v>
      </c>
      <c r="D8702">
        <v>2</v>
      </c>
      <c r="E8702">
        <v>2012</v>
      </c>
      <c r="F8702" t="s">
        <v>28</v>
      </c>
      <c r="G8702" t="s">
        <v>8816</v>
      </c>
      <c r="H8702" t="s">
        <v>10</v>
      </c>
    </row>
    <row r="8703" spans="1:8" x14ac:dyDescent="0.25">
      <c r="A8703">
        <v>126075937</v>
      </c>
      <c r="B8703">
        <v>3</v>
      </c>
      <c r="C8703">
        <v>1</v>
      </c>
      <c r="D8703">
        <v>1</v>
      </c>
      <c r="E8703">
        <v>2012</v>
      </c>
      <c r="F8703" t="s">
        <v>148</v>
      </c>
      <c r="G8703" t="s">
        <v>8817</v>
      </c>
      <c r="H8703" t="s">
        <v>10</v>
      </c>
    </row>
    <row r="8704" spans="1:8" x14ac:dyDescent="0.25">
      <c r="A8704">
        <v>126037250</v>
      </c>
      <c r="B8704">
        <v>5</v>
      </c>
      <c r="C8704">
        <v>1</v>
      </c>
      <c r="D8704">
        <v>2</v>
      </c>
      <c r="E8704">
        <v>2012</v>
      </c>
      <c r="F8704" t="s">
        <v>22</v>
      </c>
      <c r="G8704" t="s">
        <v>8818</v>
      </c>
      <c r="H8704" t="s">
        <v>10</v>
      </c>
    </row>
    <row r="8705" spans="1:8" x14ac:dyDescent="0.25">
      <c r="A8705">
        <v>125979368</v>
      </c>
      <c r="B8705">
        <v>3</v>
      </c>
      <c r="C8705">
        <v>1</v>
      </c>
      <c r="D8705">
        <v>3</v>
      </c>
      <c r="E8705">
        <v>2012</v>
      </c>
      <c r="F8705" t="s">
        <v>11</v>
      </c>
      <c r="G8705" t="s">
        <v>8819</v>
      </c>
      <c r="H8705" t="s">
        <v>10</v>
      </c>
    </row>
    <row r="8706" spans="1:8" x14ac:dyDescent="0.25">
      <c r="A8706">
        <v>125977440</v>
      </c>
      <c r="B8706">
        <v>3</v>
      </c>
      <c r="C8706">
        <v>1</v>
      </c>
      <c r="D8706">
        <v>1</v>
      </c>
      <c r="E8706">
        <v>2012</v>
      </c>
      <c r="F8706" t="s">
        <v>20</v>
      </c>
      <c r="G8706" t="s">
        <v>8820</v>
      </c>
      <c r="H8706" t="s">
        <v>10</v>
      </c>
    </row>
    <row r="8707" spans="1:8" x14ac:dyDescent="0.25">
      <c r="A8707">
        <v>125970573</v>
      </c>
      <c r="B8707">
        <v>4</v>
      </c>
      <c r="C8707">
        <v>1</v>
      </c>
      <c r="D8707">
        <v>3</v>
      </c>
      <c r="E8707">
        <v>2012</v>
      </c>
      <c r="F8707" t="s">
        <v>11</v>
      </c>
      <c r="G8707" t="s">
        <v>8821</v>
      </c>
      <c r="H8707" t="s">
        <v>10</v>
      </c>
    </row>
    <row r="8708" spans="1:8" x14ac:dyDescent="0.25">
      <c r="A8708">
        <v>125961395</v>
      </c>
      <c r="B8708">
        <v>5</v>
      </c>
      <c r="C8708">
        <v>1</v>
      </c>
      <c r="D8708">
        <v>2</v>
      </c>
      <c r="E8708">
        <v>2012</v>
      </c>
      <c r="F8708" t="s">
        <v>26</v>
      </c>
      <c r="G8708" t="s">
        <v>8822</v>
      </c>
      <c r="H8708" t="s">
        <v>10</v>
      </c>
    </row>
    <row r="8709" spans="1:8" x14ac:dyDescent="0.25">
      <c r="A8709">
        <v>125876734</v>
      </c>
      <c r="B8709">
        <v>5</v>
      </c>
      <c r="C8709">
        <v>1</v>
      </c>
      <c r="D8709">
        <v>2</v>
      </c>
      <c r="E8709">
        <v>2012</v>
      </c>
      <c r="F8709" t="s">
        <v>16</v>
      </c>
      <c r="G8709" t="s">
        <v>8823</v>
      </c>
      <c r="H8709" t="s">
        <v>10</v>
      </c>
    </row>
    <row r="8710" spans="1:8" x14ac:dyDescent="0.25">
      <c r="A8710">
        <v>125830745</v>
      </c>
      <c r="B8710">
        <v>5</v>
      </c>
      <c r="C8710">
        <v>1</v>
      </c>
      <c r="D8710">
        <v>3</v>
      </c>
      <c r="E8710">
        <v>2012</v>
      </c>
      <c r="F8710" t="s">
        <v>11</v>
      </c>
      <c r="G8710" t="s">
        <v>8824</v>
      </c>
      <c r="H8710" t="s">
        <v>10</v>
      </c>
    </row>
    <row r="8711" spans="1:8" x14ac:dyDescent="0.25">
      <c r="A8711">
        <v>125773074</v>
      </c>
      <c r="B8711">
        <v>5</v>
      </c>
      <c r="C8711">
        <v>1</v>
      </c>
      <c r="D8711">
        <v>1</v>
      </c>
      <c r="E8711">
        <v>2012</v>
      </c>
      <c r="F8711" t="s">
        <v>86</v>
      </c>
      <c r="G8711" t="s">
        <v>8825</v>
      </c>
      <c r="H8711" t="s">
        <v>10</v>
      </c>
    </row>
    <row r="8712" spans="1:8" x14ac:dyDescent="0.25">
      <c r="A8712">
        <v>125729973</v>
      </c>
      <c r="B8712">
        <v>5</v>
      </c>
      <c r="C8712">
        <v>1</v>
      </c>
      <c r="D8712">
        <v>3</v>
      </c>
      <c r="E8712">
        <v>2012</v>
      </c>
      <c r="F8712" t="s">
        <v>8</v>
      </c>
      <c r="G8712" t="s">
        <v>8826</v>
      </c>
      <c r="H8712" t="s">
        <v>10</v>
      </c>
    </row>
    <row r="8713" spans="1:8" x14ac:dyDescent="0.25">
      <c r="A8713">
        <v>125694112</v>
      </c>
      <c r="B8713">
        <v>5</v>
      </c>
      <c r="C8713">
        <v>1</v>
      </c>
      <c r="D8713">
        <v>4</v>
      </c>
      <c r="E8713">
        <v>2011</v>
      </c>
      <c r="F8713" t="s">
        <v>1407</v>
      </c>
      <c r="G8713" t="s">
        <v>8827</v>
      </c>
      <c r="H8713" t="s">
        <v>10</v>
      </c>
    </row>
    <row r="8714" spans="1:8" x14ac:dyDescent="0.25">
      <c r="A8714">
        <v>125684344</v>
      </c>
      <c r="B8714">
        <v>4</v>
      </c>
      <c r="C8714">
        <v>1</v>
      </c>
      <c r="D8714">
        <v>2</v>
      </c>
      <c r="E8714">
        <v>2012</v>
      </c>
      <c r="F8714" t="s">
        <v>22</v>
      </c>
      <c r="G8714" t="s">
        <v>8828</v>
      </c>
      <c r="H8714" t="s">
        <v>10</v>
      </c>
    </row>
    <row r="8715" spans="1:8" x14ac:dyDescent="0.25">
      <c r="A8715">
        <v>125682127</v>
      </c>
      <c r="B8715">
        <v>5</v>
      </c>
      <c r="C8715">
        <v>1</v>
      </c>
      <c r="D8715">
        <v>2</v>
      </c>
      <c r="E8715">
        <v>2012</v>
      </c>
      <c r="F8715" t="s">
        <v>8</v>
      </c>
      <c r="G8715" t="s">
        <v>8829</v>
      </c>
      <c r="H8715" t="s">
        <v>10</v>
      </c>
    </row>
    <row r="8716" spans="1:8" x14ac:dyDescent="0.25">
      <c r="A8716">
        <v>125644110</v>
      </c>
      <c r="B8716">
        <v>5</v>
      </c>
      <c r="C8716">
        <v>1</v>
      </c>
      <c r="D8716">
        <v>2</v>
      </c>
      <c r="E8716">
        <v>2012</v>
      </c>
      <c r="F8716" t="s">
        <v>11</v>
      </c>
      <c r="G8716" t="s">
        <v>8830</v>
      </c>
      <c r="H8716" t="s">
        <v>10</v>
      </c>
    </row>
    <row r="8717" spans="1:8" x14ac:dyDescent="0.25">
      <c r="A8717">
        <v>125627385</v>
      </c>
      <c r="B8717">
        <v>4</v>
      </c>
      <c r="C8717">
        <v>1</v>
      </c>
      <c r="D8717">
        <v>1</v>
      </c>
      <c r="E8717">
        <v>2012</v>
      </c>
      <c r="F8717" t="s">
        <v>26</v>
      </c>
      <c r="G8717" t="s">
        <v>8831</v>
      </c>
      <c r="H8717" t="s">
        <v>10</v>
      </c>
    </row>
    <row r="8718" spans="1:8" x14ac:dyDescent="0.25">
      <c r="A8718">
        <v>125626636</v>
      </c>
      <c r="B8718">
        <v>3</v>
      </c>
      <c r="C8718">
        <v>1</v>
      </c>
      <c r="D8718">
        <v>4</v>
      </c>
      <c r="E8718">
        <v>2011</v>
      </c>
      <c r="F8718" t="s">
        <v>38</v>
      </c>
      <c r="G8718" t="s">
        <v>8832</v>
      </c>
      <c r="H8718" t="s">
        <v>10</v>
      </c>
    </row>
    <row r="8719" spans="1:8" x14ac:dyDescent="0.25">
      <c r="A8719">
        <v>125614401</v>
      </c>
      <c r="B8719">
        <v>5</v>
      </c>
      <c r="C8719">
        <v>1</v>
      </c>
      <c r="D8719">
        <v>2</v>
      </c>
      <c r="E8719">
        <v>2012</v>
      </c>
      <c r="F8719" t="s">
        <v>1069</v>
      </c>
      <c r="G8719" t="s">
        <v>8833</v>
      </c>
      <c r="H8719" t="s">
        <v>10</v>
      </c>
    </row>
    <row r="8720" spans="1:8" x14ac:dyDescent="0.25">
      <c r="A8720">
        <v>125601236</v>
      </c>
      <c r="B8720">
        <v>5</v>
      </c>
      <c r="C8720">
        <v>1</v>
      </c>
      <c r="D8720">
        <v>2</v>
      </c>
      <c r="E8720">
        <v>2012</v>
      </c>
      <c r="F8720" t="s">
        <v>77</v>
      </c>
      <c r="G8720" t="s">
        <v>8834</v>
      </c>
      <c r="H8720" t="s">
        <v>10</v>
      </c>
    </row>
    <row r="8721" spans="1:8" x14ac:dyDescent="0.25">
      <c r="A8721">
        <v>125584687</v>
      </c>
      <c r="B8721">
        <v>5</v>
      </c>
      <c r="C8721">
        <v>1</v>
      </c>
      <c r="D8721">
        <v>2</v>
      </c>
      <c r="E8721">
        <v>2012</v>
      </c>
      <c r="F8721" t="s">
        <v>18</v>
      </c>
      <c r="G8721" t="s">
        <v>8835</v>
      </c>
      <c r="H8721" t="s">
        <v>10</v>
      </c>
    </row>
    <row r="8722" spans="1:8" x14ac:dyDescent="0.25">
      <c r="A8722">
        <v>125578725</v>
      </c>
      <c r="B8722">
        <v>5</v>
      </c>
      <c r="C8722">
        <v>1</v>
      </c>
      <c r="D8722">
        <v>2</v>
      </c>
      <c r="E8722">
        <v>2012</v>
      </c>
      <c r="F8722" t="s">
        <v>8</v>
      </c>
      <c r="G8722" t="s">
        <v>8836</v>
      </c>
      <c r="H8722" t="s">
        <v>10</v>
      </c>
    </row>
    <row r="8723" spans="1:8" x14ac:dyDescent="0.25">
      <c r="A8723">
        <v>125438777</v>
      </c>
      <c r="B8723">
        <v>1</v>
      </c>
      <c r="C8723">
        <v>1</v>
      </c>
      <c r="D8723">
        <v>1</v>
      </c>
      <c r="E8723">
        <v>2012</v>
      </c>
      <c r="F8723" t="s">
        <v>8</v>
      </c>
      <c r="G8723" t="s">
        <v>8837</v>
      </c>
      <c r="H8723" t="s">
        <v>10</v>
      </c>
    </row>
    <row r="8724" spans="1:8" x14ac:dyDescent="0.25">
      <c r="A8724">
        <v>125428439</v>
      </c>
      <c r="B8724">
        <v>4</v>
      </c>
      <c r="C8724">
        <v>1</v>
      </c>
      <c r="D8724">
        <v>2</v>
      </c>
      <c r="E8724">
        <v>2012</v>
      </c>
      <c r="F8724" t="s">
        <v>8</v>
      </c>
      <c r="G8724" t="s">
        <v>8838</v>
      </c>
      <c r="H8724" t="s">
        <v>10</v>
      </c>
    </row>
    <row r="8725" spans="1:8" x14ac:dyDescent="0.25">
      <c r="A8725">
        <v>125396511</v>
      </c>
      <c r="B8725">
        <v>2</v>
      </c>
      <c r="C8725">
        <v>1</v>
      </c>
      <c r="D8725">
        <v>2</v>
      </c>
      <c r="E8725">
        <v>2012</v>
      </c>
      <c r="F8725" t="s">
        <v>671</v>
      </c>
      <c r="G8725" t="s">
        <v>8839</v>
      </c>
      <c r="H8725" t="s">
        <v>10</v>
      </c>
    </row>
    <row r="8726" spans="1:8" x14ac:dyDescent="0.25">
      <c r="A8726">
        <v>125380276</v>
      </c>
      <c r="B8726">
        <v>5</v>
      </c>
      <c r="C8726">
        <v>1</v>
      </c>
      <c r="D8726">
        <v>2</v>
      </c>
      <c r="E8726">
        <v>2012</v>
      </c>
      <c r="F8726" t="s">
        <v>13</v>
      </c>
      <c r="G8726" t="s">
        <v>8840</v>
      </c>
      <c r="H8726" t="s">
        <v>10</v>
      </c>
    </row>
    <row r="8727" spans="1:8" x14ac:dyDescent="0.25">
      <c r="A8727">
        <v>125374875</v>
      </c>
      <c r="B8727">
        <v>2</v>
      </c>
      <c r="C8727">
        <v>1</v>
      </c>
      <c r="D8727">
        <v>1</v>
      </c>
      <c r="E8727">
        <v>2012</v>
      </c>
      <c r="F8727" t="s">
        <v>8</v>
      </c>
      <c r="G8727" t="s">
        <v>8841</v>
      </c>
      <c r="H8727" t="s">
        <v>10</v>
      </c>
    </row>
    <row r="8728" spans="1:8" x14ac:dyDescent="0.25">
      <c r="A8728">
        <v>125344339</v>
      </c>
      <c r="B8728">
        <v>5</v>
      </c>
      <c r="C8728">
        <v>1</v>
      </c>
      <c r="D8728">
        <v>2</v>
      </c>
      <c r="E8728">
        <v>2012</v>
      </c>
      <c r="F8728" t="s">
        <v>11</v>
      </c>
      <c r="G8728" t="s">
        <v>8842</v>
      </c>
      <c r="H8728" t="s">
        <v>10</v>
      </c>
    </row>
    <row r="8729" spans="1:8" x14ac:dyDescent="0.25">
      <c r="A8729">
        <v>125227656</v>
      </c>
      <c r="B8729">
        <v>4</v>
      </c>
      <c r="C8729">
        <v>1</v>
      </c>
      <c r="D8729">
        <v>2</v>
      </c>
      <c r="E8729">
        <v>2012</v>
      </c>
      <c r="F8729" t="s">
        <v>664</v>
      </c>
      <c r="G8729" t="s">
        <v>8843</v>
      </c>
      <c r="H8729" t="s">
        <v>10</v>
      </c>
    </row>
    <row r="8730" spans="1:8" x14ac:dyDescent="0.25">
      <c r="A8730">
        <v>125170807</v>
      </c>
      <c r="B8730">
        <v>5</v>
      </c>
      <c r="C8730">
        <v>1</v>
      </c>
      <c r="D8730">
        <v>12</v>
      </c>
      <c r="E8730">
        <v>2011</v>
      </c>
      <c r="F8730" t="s">
        <v>16</v>
      </c>
      <c r="G8730" t="s">
        <v>8844</v>
      </c>
      <c r="H8730" t="s">
        <v>10</v>
      </c>
    </row>
    <row r="8731" spans="1:8" x14ac:dyDescent="0.25">
      <c r="A8731">
        <v>125163991</v>
      </c>
      <c r="B8731">
        <v>5</v>
      </c>
      <c r="C8731">
        <v>1</v>
      </c>
      <c r="D8731">
        <v>12</v>
      </c>
      <c r="E8731">
        <v>2011</v>
      </c>
      <c r="F8731" t="s">
        <v>8</v>
      </c>
      <c r="G8731" t="s">
        <v>8845</v>
      </c>
      <c r="H8731" t="s">
        <v>10</v>
      </c>
    </row>
    <row r="8732" spans="1:8" x14ac:dyDescent="0.25">
      <c r="A8732">
        <v>125154276</v>
      </c>
      <c r="B8732">
        <v>3</v>
      </c>
      <c r="C8732">
        <v>1</v>
      </c>
      <c r="D8732">
        <v>2</v>
      </c>
      <c r="E8732">
        <v>2012</v>
      </c>
      <c r="F8732" t="s">
        <v>26</v>
      </c>
      <c r="G8732" t="s">
        <v>8846</v>
      </c>
      <c r="H8732" t="s">
        <v>10</v>
      </c>
    </row>
    <row r="8733" spans="1:8" x14ac:dyDescent="0.25">
      <c r="A8733">
        <v>125142800</v>
      </c>
      <c r="B8733">
        <v>3</v>
      </c>
      <c r="C8733">
        <v>1</v>
      </c>
      <c r="D8733">
        <v>3</v>
      </c>
      <c r="E8733">
        <v>2011</v>
      </c>
      <c r="F8733" t="s">
        <v>881</v>
      </c>
      <c r="G8733" t="s">
        <v>8847</v>
      </c>
      <c r="H8733" t="s">
        <v>10</v>
      </c>
    </row>
    <row r="8734" spans="1:8" x14ac:dyDescent="0.25">
      <c r="A8734">
        <v>125140918</v>
      </c>
      <c r="B8734">
        <v>5</v>
      </c>
      <c r="C8734">
        <v>1</v>
      </c>
      <c r="D8734">
        <v>2</v>
      </c>
      <c r="E8734">
        <v>2012</v>
      </c>
      <c r="F8734" t="s">
        <v>28</v>
      </c>
      <c r="G8734" t="s">
        <v>8848</v>
      </c>
      <c r="H8734" t="s">
        <v>10</v>
      </c>
    </row>
    <row r="8735" spans="1:8" x14ac:dyDescent="0.25">
      <c r="A8735">
        <v>125079339</v>
      </c>
      <c r="B8735">
        <v>5</v>
      </c>
      <c r="C8735">
        <v>1</v>
      </c>
      <c r="D8735">
        <v>2</v>
      </c>
      <c r="E8735">
        <v>2012</v>
      </c>
      <c r="F8735" t="s">
        <v>11</v>
      </c>
      <c r="G8735" t="s">
        <v>8849</v>
      </c>
      <c r="H8735" t="s">
        <v>10</v>
      </c>
    </row>
    <row r="8736" spans="1:8" x14ac:dyDescent="0.25">
      <c r="A8736">
        <v>125078405</v>
      </c>
      <c r="B8736">
        <v>5</v>
      </c>
      <c r="C8736">
        <v>1</v>
      </c>
      <c r="D8736">
        <v>2</v>
      </c>
      <c r="E8736">
        <v>2012</v>
      </c>
      <c r="F8736" t="s">
        <v>11</v>
      </c>
      <c r="G8736" t="s">
        <v>8850</v>
      </c>
      <c r="H8736" t="s">
        <v>10</v>
      </c>
    </row>
    <row r="8737" spans="1:8" x14ac:dyDescent="0.25">
      <c r="A8737">
        <v>125064844</v>
      </c>
      <c r="B8737">
        <v>5</v>
      </c>
      <c r="C8737">
        <v>1</v>
      </c>
      <c r="D8737">
        <v>2</v>
      </c>
      <c r="E8737">
        <v>2012</v>
      </c>
      <c r="F8737" t="s">
        <v>74</v>
      </c>
      <c r="G8737" t="s">
        <v>8851</v>
      </c>
      <c r="H8737" t="s">
        <v>10</v>
      </c>
    </row>
    <row r="8738" spans="1:8" x14ac:dyDescent="0.25">
      <c r="A8738">
        <v>125009024</v>
      </c>
      <c r="B8738">
        <v>5</v>
      </c>
      <c r="C8738">
        <v>1</v>
      </c>
      <c r="D8738">
        <v>3</v>
      </c>
      <c r="E8738">
        <v>2011</v>
      </c>
      <c r="F8738" t="s">
        <v>114</v>
      </c>
      <c r="G8738" t="s">
        <v>8852</v>
      </c>
      <c r="H8738" t="s">
        <v>10</v>
      </c>
    </row>
    <row r="8739" spans="1:8" x14ac:dyDescent="0.25">
      <c r="A8739">
        <v>124946991</v>
      </c>
      <c r="B8739">
        <v>5</v>
      </c>
      <c r="C8739">
        <v>1</v>
      </c>
      <c r="D8739">
        <v>10</v>
      </c>
      <c r="E8739">
        <v>2011</v>
      </c>
      <c r="F8739" t="s">
        <v>8</v>
      </c>
      <c r="G8739" t="s">
        <v>8853</v>
      </c>
      <c r="H8739" t="s">
        <v>10</v>
      </c>
    </row>
    <row r="8740" spans="1:8" x14ac:dyDescent="0.25">
      <c r="A8740">
        <v>124919592</v>
      </c>
      <c r="B8740">
        <v>5</v>
      </c>
      <c r="C8740">
        <v>1</v>
      </c>
      <c r="D8740">
        <v>1</v>
      </c>
      <c r="E8740">
        <v>2012</v>
      </c>
      <c r="F8740" t="s">
        <v>28</v>
      </c>
      <c r="G8740" t="s">
        <v>8854</v>
      </c>
      <c r="H8740" t="s">
        <v>10</v>
      </c>
    </row>
    <row r="8741" spans="1:8" x14ac:dyDescent="0.25">
      <c r="A8741">
        <v>124895988</v>
      </c>
      <c r="B8741">
        <v>5</v>
      </c>
      <c r="C8741">
        <v>1</v>
      </c>
      <c r="D8741">
        <v>5</v>
      </c>
      <c r="E8741">
        <v>2011</v>
      </c>
      <c r="F8741" t="s">
        <v>26</v>
      </c>
      <c r="G8741" t="s">
        <v>8855</v>
      </c>
      <c r="H8741" t="s">
        <v>10</v>
      </c>
    </row>
    <row r="8742" spans="1:8" x14ac:dyDescent="0.25">
      <c r="A8742">
        <v>124846824</v>
      </c>
      <c r="B8742">
        <v>4</v>
      </c>
      <c r="C8742">
        <v>1</v>
      </c>
      <c r="D8742">
        <v>2</v>
      </c>
      <c r="E8742">
        <v>2012</v>
      </c>
      <c r="F8742" t="s">
        <v>11</v>
      </c>
      <c r="G8742" t="s">
        <v>8856</v>
      </c>
      <c r="H8742" t="s">
        <v>10</v>
      </c>
    </row>
    <row r="8743" spans="1:8" x14ac:dyDescent="0.25">
      <c r="A8743">
        <v>124845898</v>
      </c>
      <c r="B8743">
        <v>5</v>
      </c>
      <c r="C8743">
        <v>1</v>
      </c>
      <c r="D8743">
        <v>3</v>
      </c>
      <c r="E8743">
        <v>2011</v>
      </c>
      <c r="F8743" t="s">
        <v>8</v>
      </c>
      <c r="G8743" t="s">
        <v>8857</v>
      </c>
      <c r="H8743" t="s">
        <v>10</v>
      </c>
    </row>
    <row r="8744" spans="1:8" x14ac:dyDescent="0.25">
      <c r="A8744">
        <v>124836933</v>
      </c>
      <c r="B8744">
        <v>5</v>
      </c>
      <c r="C8744">
        <v>1</v>
      </c>
      <c r="D8744">
        <v>2</v>
      </c>
      <c r="E8744">
        <v>2012</v>
      </c>
      <c r="F8744" t="s">
        <v>8</v>
      </c>
      <c r="G8744" t="s">
        <v>8858</v>
      </c>
      <c r="H8744" t="s">
        <v>10</v>
      </c>
    </row>
    <row r="8745" spans="1:8" x14ac:dyDescent="0.25">
      <c r="A8745">
        <v>124836253</v>
      </c>
      <c r="B8745">
        <v>5</v>
      </c>
      <c r="C8745">
        <v>1</v>
      </c>
      <c r="D8745">
        <v>12</v>
      </c>
      <c r="E8745">
        <v>2011</v>
      </c>
      <c r="F8745" t="s">
        <v>18</v>
      </c>
      <c r="G8745" t="s">
        <v>8859</v>
      </c>
      <c r="H8745" t="s">
        <v>10</v>
      </c>
    </row>
    <row r="8746" spans="1:8" x14ac:dyDescent="0.25">
      <c r="A8746">
        <v>124797702</v>
      </c>
      <c r="B8746">
        <v>3</v>
      </c>
      <c r="C8746">
        <v>1</v>
      </c>
      <c r="D8746">
        <v>4</v>
      </c>
      <c r="E8746">
        <v>2011</v>
      </c>
      <c r="F8746" t="s">
        <v>38</v>
      </c>
      <c r="G8746" t="s">
        <v>8860</v>
      </c>
      <c r="H8746" t="s">
        <v>10</v>
      </c>
    </row>
    <row r="8747" spans="1:8" x14ac:dyDescent="0.25">
      <c r="A8747">
        <v>124764698</v>
      </c>
      <c r="B8747">
        <v>3</v>
      </c>
      <c r="C8747">
        <v>1</v>
      </c>
      <c r="D8747">
        <v>12</v>
      </c>
      <c r="E8747">
        <v>2011</v>
      </c>
      <c r="F8747" t="s">
        <v>74</v>
      </c>
      <c r="G8747" t="s">
        <v>8861</v>
      </c>
      <c r="H8747" t="s">
        <v>10</v>
      </c>
    </row>
    <row r="8748" spans="1:8" x14ac:dyDescent="0.25">
      <c r="A8748">
        <v>124740791</v>
      </c>
      <c r="B8748">
        <v>3</v>
      </c>
      <c r="C8748">
        <v>1</v>
      </c>
      <c r="D8748">
        <v>2</v>
      </c>
      <c r="E8748">
        <v>2012</v>
      </c>
      <c r="F8748" t="s">
        <v>8</v>
      </c>
      <c r="G8748" t="s">
        <v>8862</v>
      </c>
      <c r="H8748" t="s">
        <v>10</v>
      </c>
    </row>
    <row r="8749" spans="1:8" x14ac:dyDescent="0.25">
      <c r="A8749">
        <v>124719367</v>
      </c>
      <c r="B8749">
        <v>5</v>
      </c>
      <c r="C8749">
        <v>1</v>
      </c>
      <c r="D8749">
        <v>2</v>
      </c>
      <c r="E8749">
        <v>2012</v>
      </c>
      <c r="F8749" t="s">
        <v>11</v>
      </c>
      <c r="G8749" t="s">
        <v>8863</v>
      </c>
      <c r="H8749" t="s">
        <v>10</v>
      </c>
    </row>
    <row r="8750" spans="1:8" x14ac:dyDescent="0.25">
      <c r="A8750">
        <v>124705931</v>
      </c>
      <c r="B8750">
        <v>4</v>
      </c>
      <c r="C8750">
        <v>1</v>
      </c>
      <c r="D8750">
        <v>2</v>
      </c>
      <c r="E8750">
        <v>2012</v>
      </c>
      <c r="F8750" t="s">
        <v>8</v>
      </c>
      <c r="G8750" t="s">
        <v>8864</v>
      </c>
      <c r="H8750" t="s">
        <v>10</v>
      </c>
    </row>
    <row r="8751" spans="1:8" x14ac:dyDescent="0.25">
      <c r="A8751">
        <v>124698461</v>
      </c>
      <c r="B8751">
        <v>5</v>
      </c>
      <c r="C8751">
        <v>1</v>
      </c>
      <c r="D8751">
        <v>2</v>
      </c>
      <c r="E8751">
        <v>2012</v>
      </c>
      <c r="F8751" t="s">
        <v>11</v>
      </c>
      <c r="G8751" t="s">
        <v>8865</v>
      </c>
      <c r="H8751" t="s">
        <v>10</v>
      </c>
    </row>
    <row r="8752" spans="1:8" x14ac:dyDescent="0.25">
      <c r="A8752">
        <v>124688276</v>
      </c>
      <c r="B8752">
        <v>5</v>
      </c>
      <c r="C8752">
        <v>1</v>
      </c>
      <c r="D8752">
        <v>2</v>
      </c>
      <c r="E8752">
        <v>2012</v>
      </c>
      <c r="F8752" t="s">
        <v>8</v>
      </c>
      <c r="G8752" t="s">
        <v>8866</v>
      </c>
      <c r="H8752" t="s">
        <v>10</v>
      </c>
    </row>
    <row r="8753" spans="1:8" x14ac:dyDescent="0.25">
      <c r="A8753">
        <v>124646142</v>
      </c>
      <c r="B8753">
        <v>5</v>
      </c>
      <c r="C8753">
        <v>1</v>
      </c>
      <c r="D8753">
        <v>2</v>
      </c>
      <c r="E8753">
        <v>2012</v>
      </c>
      <c r="F8753" t="s">
        <v>22</v>
      </c>
      <c r="G8753" t="s">
        <v>8867</v>
      </c>
      <c r="H8753" t="s">
        <v>10</v>
      </c>
    </row>
    <row r="8754" spans="1:8" x14ac:dyDescent="0.25">
      <c r="A8754">
        <v>124560212</v>
      </c>
      <c r="B8754">
        <v>4</v>
      </c>
      <c r="C8754">
        <v>1</v>
      </c>
      <c r="D8754">
        <v>4</v>
      </c>
      <c r="E8754">
        <v>2011</v>
      </c>
      <c r="F8754" t="s">
        <v>8</v>
      </c>
      <c r="G8754" t="s">
        <v>8868</v>
      </c>
      <c r="H8754" t="s">
        <v>10</v>
      </c>
    </row>
    <row r="8755" spans="1:8" x14ac:dyDescent="0.25">
      <c r="A8755">
        <v>124501370</v>
      </c>
      <c r="B8755">
        <v>4</v>
      </c>
      <c r="C8755">
        <v>1</v>
      </c>
      <c r="D8755">
        <v>1</v>
      </c>
      <c r="E8755">
        <v>2012</v>
      </c>
      <c r="F8755" t="s">
        <v>74</v>
      </c>
      <c r="G8755" t="s">
        <v>8869</v>
      </c>
      <c r="H8755" t="s">
        <v>10</v>
      </c>
    </row>
    <row r="8756" spans="1:8" x14ac:dyDescent="0.25">
      <c r="A8756">
        <v>124463420</v>
      </c>
      <c r="B8756">
        <v>3</v>
      </c>
      <c r="C8756">
        <v>1</v>
      </c>
      <c r="D8756">
        <v>2</v>
      </c>
      <c r="E8756">
        <v>2012</v>
      </c>
      <c r="F8756" t="s">
        <v>11</v>
      </c>
      <c r="G8756" t="s">
        <v>8870</v>
      </c>
      <c r="H8756" t="s">
        <v>10</v>
      </c>
    </row>
    <row r="8757" spans="1:8" x14ac:dyDescent="0.25">
      <c r="A8757">
        <v>124463069</v>
      </c>
      <c r="B8757">
        <v>3</v>
      </c>
      <c r="C8757">
        <v>1</v>
      </c>
      <c r="D8757">
        <v>2</v>
      </c>
      <c r="E8757">
        <v>2012</v>
      </c>
      <c r="F8757" t="s">
        <v>22</v>
      </c>
      <c r="G8757" t="s">
        <v>8871</v>
      </c>
      <c r="H8757" t="s">
        <v>10</v>
      </c>
    </row>
    <row r="8758" spans="1:8" x14ac:dyDescent="0.25">
      <c r="A8758">
        <v>124431513</v>
      </c>
      <c r="B8758">
        <v>3</v>
      </c>
      <c r="C8758">
        <v>1</v>
      </c>
      <c r="D8758">
        <v>1</v>
      </c>
      <c r="E8758">
        <v>2012</v>
      </c>
      <c r="F8758" t="s">
        <v>38</v>
      </c>
      <c r="G8758" t="s">
        <v>8872</v>
      </c>
      <c r="H8758" t="s">
        <v>10</v>
      </c>
    </row>
    <row r="8759" spans="1:8" x14ac:dyDescent="0.25">
      <c r="A8759">
        <v>124377442</v>
      </c>
      <c r="B8759">
        <v>3</v>
      </c>
      <c r="C8759">
        <v>1</v>
      </c>
      <c r="D8759">
        <v>6</v>
      </c>
      <c r="E8759">
        <v>2011</v>
      </c>
      <c r="F8759" t="s">
        <v>1277</v>
      </c>
      <c r="G8759" t="s">
        <v>8873</v>
      </c>
      <c r="H8759" t="s">
        <v>10</v>
      </c>
    </row>
    <row r="8760" spans="1:8" x14ac:dyDescent="0.25">
      <c r="A8760">
        <v>124336438</v>
      </c>
      <c r="B8760">
        <v>5</v>
      </c>
      <c r="C8760">
        <v>1</v>
      </c>
      <c r="D8760">
        <v>12</v>
      </c>
      <c r="E8760">
        <v>2011</v>
      </c>
      <c r="F8760" t="s">
        <v>26</v>
      </c>
      <c r="G8760" t="s">
        <v>8874</v>
      </c>
      <c r="H8760" t="s">
        <v>10</v>
      </c>
    </row>
    <row r="8761" spans="1:8" x14ac:dyDescent="0.25">
      <c r="A8761">
        <v>124335319</v>
      </c>
      <c r="B8761">
        <v>3</v>
      </c>
      <c r="C8761">
        <v>1</v>
      </c>
      <c r="D8761">
        <v>2</v>
      </c>
      <c r="E8761">
        <v>2012</v>
      </c>
      <c r="F8761" t="s">
        <v>671</v>
      </c>
      <c r="G8761" t="s">
        <v>8875</v>
      </c>
      <c r="H8761" t="s">
        <v>10</v>
      </c>
    </row>
    <row r="8762" spans="1:8" x14ac:dyDescent="0.25">
      <c r="A8762">
        <v>124295321</v>
      </c>
      <c r="B8762">
        <v>4</v>
      </c>
      <c r="C8762">
        <v>1</v>
      </c>
      <c r="D8762">
        <v>5</v>
      </c>
      <c r="E8762">
        <v>2011</v>
      </c>
      <c r="F8762" t="s">
        <v>11</v>
      </c>
      <c r="G8762" t="s">
        <v>8876</v>
      </c>
      <c r="H8762" t="s">
        <v>10</v>
      </c>
    </row>
    <row r="8763" spans="1:8" x14ac:dyDescent="0.25">
      <c r="A8763">
        <v>124286605</v>
      </c>
      <c r="B8763">
        <v>3</v>
      </c>
      <c r="C8763">
        <v>1</v>
      </c>
      <c r="D8763">
        <v>1</v>
      </c>
      <c r="E8763">
        <v>2012</v>
      </c>
      <c r="F8763" t="s">
        <v>18</v>
      </c>
      <c r="G8763" t="s">
        <v>8877</v>
      </c>
      <c r="H8763" t="s">
        <v>10</v>
      </c>
    </row>
    <row r="8764" spans="1:8" x14ac:dyDescent="0.25">
      <c r="A8764">
        <v>124285719</v>
      </c>
      <c r="B8764">
        <v>3</v>
      </c>
      <c r="C8764">
        <v>1</v>
      </c>
      <c r="D8764">
        <v>2</v>
      </c>
      <c r="E8764">
        <v>2012</v>
      </c>
      <c r="F8764" t="s">
        <v>28</v>
      </c>
      <c r="G8764" t="s">
        <v>8878</v>
      </c>
      <c r="H8764" t="s">
        <v>10</v>
      </c>
    </row>
    <row r="8765" spans="1:8" x14ac:dyDescent="0.25">
      <c r="A8765">
        <v>124251106</v>
      </c>
      <c r="B8765">
        <v>4</v>
      </c>
      <c r="C8765">
        <v>1</v>
      </c>
      <c r="D8765">
        <v>2</v>
      </c>
      <c r="E8765">
        <v>2012</v>
      </c>
      <c r="F8765" t="s">
        <v>18</v>
      </c>
      <c r="G8765" t="s">
        <v>8879</v>
      </c>
      <c r="H8765" t="s">
        <v>10</v>
      </c>
    </row>
    <row r="8766" spans="1:8" x14ac:dyDescent="0.25">
      <c r="A8766">
        <v>124198247</v>
      </c>
      <c r="B8766">
        <v>4</v>
      </c>
      <c r="C8766">
        <v>1</v>
      </c>
      <c r="D8766">
        <v>3</v>
      </c>
      <c r="E8766">
        <v>2011</v>
      </c>
      <c r="F8766" t="s">
        <v>927</v>
      </c>
      <c r="G8766" t="s">
        <v>8880</v>
      </c>
      <c r="H8766" t="s">
        <v>10</v>
      </c>
    </row>
    <row r="8767" spans="1:8" x14ac:dyDescent="0.25">
      <c r="A8767">
        <v>124193914</v>
      </c>
      <c r="B8767">
        <v>5</v>
      </c>
      <c r="C8767">
        <v>1</v>
      </c>
      <c r="D8767">
        <v>10</v>
      </c>
      <c r="E8767">
        <v>2011</v>
      </c>
      <c r="F8767" t="s">
        <v>11</v>
      </c>
      <c r="G8767" t="s">
        <v>8881</v>
      </c>
      <c r="H8767" t="s">
        <v>10</v>
      </c>
    </row>
    <row r="8768" spans="1:8" x14ac:dyDescent="0.25">
      <c r="A8768">
        <v>124158445</v>
      </c>
      <c r="B8768">
        <v>5</v>
      </c>
      <c r="C8768">
        <v>1</v>
      </c>
      <c r="D8768">
        <v>10</v>
      </c>
      <c r="E8768">
        <v>2011</v>
      </c>
      <c r="F8768" t="s">
        <v>26</v>
      </c>
      <c r="G8768" t="s">
        <v>8882</v>
      </c>
      <c r="H8768" t="s">
        <v>10</v>
      </c>
    </row>
    <row r="8769" spans="1:8" x14ac:dyDescent="0.25">
      <c r="A8769">
        <v>124144375</v>
      </c>
      <c r="B8769">
        <v>4</v>
      </c>
      <c r="C8769">
        <v>1</v>
      </c>
      <c r="D8769">
        <v>1</v>
      </c>
      <c r="E8769">
        <v>2012</v>
      </c>
      <c r="F8769" t="s">
        <v>8</v>
      </c>
      <c r="G8769" t="s">
        <v>8883</v>
      </c>
      <c r="H8769" t="s">
        <v>10</v>
      </c>
    </row>
    <row r="8770" spans="1:8" x14ac:dyDescent="0.25">
      <c r="A8770">
        <v>124111507</v>
      </c>
      <c r="B8770">
        <v>4</v>
      </c>
      <c r="C8770">
        <v>1</v>
      </c>
      <c r="D8770">
        <v>3</v>
      </c>
      <c r="E8770">
        <v>2011</v>
      </c>
      <c r="F8770" t="s">
        <v>163</v>
      </c>
      <c r="G8770" t="s">
        <v>8884</v>
      </c>
      <c r="H8770" t="s">
        <v>10</v>
      </c>
    </row>
    <row r="8771" spans="1:8" x14ac:dyDescent="0.25">
      <c r="A8771">
        <v>124106597</v>
      </c>
      <c r="B8771">
        <v>4</v>
      </c>
      <c r="C8771">
        <v>1</v>
      </c>
      <c r="D8771">
        <v>12</v>
      </c>
      <c r="E8771">
        <v>2011</v>
      </c>
      <c r="F8771" t="s">
        <v>22</v>
      </c>
      <c r="G8771" t="s">
        <v>8885</v>
      </c>
      <c r="H8771" t="s">
        <v>10</v>
      </c>
    </row>
    <row r="8772" spans="1:8" x14ac:dyDescent="0.25">
      <c r="A8772">
        <v>124047939</v>
      </c>
      <c r="B8772">
        <v>5</v>
      </c>
      <c r="C8772">
        <v>1</v>
      </c>
      <c r="D8772">
        <v>1</v>
      </c>
      <c r="E8772">
        <v>2012</v>
      </c>
      <c r="F8772" t="s">
        <v>236</v>
      </c>
      <c r="G8772" t="s">
        <v>8886</v>
      </c>
      <c r="H8772" t="s">
        <v>10</v>
      </c>
    </row>
    <row r="8773" spans="1:8" x14ac:dyDescent="0.25">
      <c r="A8773">
        <v>124031914</v>
      </c>
      <c r="B8773">
        <v>4</v>
      </c>
      <c r="C8773">
        <v>1</v>
      </c>
      <c r="D8773">
        <v>1</v>
      </c>
      <c r="E8773">
        <v>2012</v>
      </c>
      <c r="F8773" t="s">
        <v>18</v>
      </c>
      <c r="G8773" t="s">
        <v>8887</v>
      </c>
      <c r="H8773" t="s">
        <v>10</v>
      </c>
    </row>
    <row r="8774" spans="1:8" x14ac:dyDescent="0.25">
      <c r="A8774">
        <v>124015997</v>
      </c>
      <c r="B8774">
        <v>4</v>
      </c>
      <c r="C8774">
        <v>1</v>
      </c>
      <c r="D8774">
        <v>1</v>
      </c>
      <c r="E8774">
        <v>2012</v>
      </c>
      <c r="F8774" t="s">
        <v>18</v>
      </c>
      <c r="G8774" t="s">
        <v>8888</v>
      </c>
      <c r="H8774" t="s">
        <v>10</v>
      </c>
    </row>
    <row r="8775" spans="1:8" x14ac:dyDescent="0.25">
      <c r="A8775">
        <v>123988381</v>
      </c>
      <c r="B8775">
        <v>5</v>
      </c>
      <c r="C8775">
        <v>1</v>
      </c>
      <c r="D8775">
        <v>7</v>
      </c>
      <c r="E8775">
        <v>2011</v>
      </c>
      <c r="F8775" t="s">
        <v>8</v>
      </c>
      <c r="G8775" t="s">
        <v>8889</v>
      </c>
      <c r="H8775" t="s">
        <v>10</v>
      </c>
    </row>
    <row r="8776" spans="1:8" x14ac:dyDescent="0.25">
      <c r="A8776">
        <v>123954273</v>
      </c>
      <c r="B8776">
        <v>3</v>
      </c>
      <c r="C8776">
        <v>1</v>
      </c>
      <c r="D8776">
        <v>9</v>
      </c>
      <c r="E8776">
        <v>2011</v>
      </c>
      <c r="F8776" t="s">
        <v>38</v>
      </c>
      <c r="G8776" t="s">
        <v>8890</v>
      </c>
      <c r="H8776" t="s">
        <v>10</v>
      </c>
    </row>
    <row r="8777" spans="1:8" x14ac:dyDescent="0.25">
      <c r="A8777">
        <v>123935354</v>
      </c>
      <c r="B8777">
        <v>4</v>
      </c>
      <c r="C8777">
        <v>1</v>
      </c>
      <c r="D8777">
        <v>12</v>
      </c>
      <c r="E8777">
        <v>2011</v>
      </c>
      <c r="F8777" t="s">
        <v>13</v>
      </c>
      <c r="G8777" t="s">
        <v>8891</v>
      </c>
      <c r="H8777" t="s">
        <v>10</v>
      </c>
    </row>
    <row r="8778" spans="1:8" x14ac:dyDescent="0.25">
      <c r="A8778">
        <v>123914630</v>
      </c>
      <c r="B8778">
        <v>4</v>
      </c>
      <c r="C8778">
        <v>1</v>
      </c>
      <c r="D8778">
        <v>12</v>
      </c>
      <c r="E8778">
        <v>2011</v>
      </c>
      <c r="F8778" t="s">
        <v>18</v>
      </c>
      <c r="G8778" t="s">
        <v>8892</v>
      </c>
      <c r="H8778" t="s">
        <v>10</v>
      </c>
    </row>
    <row r="8779" spans="1:8" x14ac:dyDescent="0.25">
      <c r="A8779">
        <v>123911202</v>
      </c>
      <c r="B8779">
        <v>4</v>
      </c>
      <c r="C8779">
        <v>1</v>
      </c>
      <c r="D8779">
        <v>12</v>
      </c>
      <c r="E8779">
        <v>2011</v>
      </c>
      <c r="F8779" t="s">
        <v>11</v>
      </c>
      <c r="G8779" t="s">
        <v>8893</v>
      </c>
      <c r="H8779" t="s">
        <v>10</v>
      </c>
    </row>
    <row r="8780" spans="1:8" x14ac:dyDescent="0.25">
      <c r="A8780">
        <v>123907544</v>
      </c>
      <c r="B8780">
        <v>4</v>
      </c>
      <c r="C8780">
        <v>1</v>
      </c>
      <c r="D8780">
        <v>6</v>
      </c>
      <c r="E8780">
        <v>2011</v>
      </c>
      <c r="F8780" t="s">
        <v>20</v>
      </c>
      <c r="G8780" t="s">
        <v>8894</v>
      </c>
      <c r="H8780" t="s">
        <v>10</v>
      </c>
    </row>
    <row r="8781" spans="1:8" x14ac:dyDescent="0.25">
      <c r="A8781">
        <v>123894010</v>
      </c>
      <c r="B8781">
        <v>4</v>
      </c>
      <c r="C8781">
        <v>1</v>
      </c>
      <c r="D8781">
        <v>10</v>
      </c>
      <c r="E8781">
        <v>2011</v>
      </c>
      <c r="F8781" t="s">
        <v>18</v>
      </c>
      <c r="G8781" t="s">
        <v>8895</v>
      </c>
      <c r="H8781" t="s">
        <v>10</v>
      </c>
    </row>
    <row r="8782" spans="1:8" x14ac:dyDescent="0.25">
      <c r="A8782">
        <v>123849947</v>
      </c>
      <c r="B8782">
        <v>3</v>
      </c>
      <c r="C8782">
        <v>1</v>
      </c>
      <c r="D8782">
        <v>9</v>
      </c>
      <c r="E8782">
        <v>2011</v>
      </c>
      <c r="F8782" t="s">
        <v>20</v>
      </c>
      <c r="G8782" t="s">
        <v>8896</v>
      </c>
      <c r="H8782" t="s">
        <v>10</v>
      </c>
    </row>
    <row r="8783" spans="1:8" x14ac:dyDescent="0.25">
      <c r="A8783">
        <v>123782559</v>
      </c>
      <c r="B8783">
        <v>3</v>
      </c>
      <c r="C8783">
        <v>1</v>
      </c>
      <c r="D8783">
        <v>1</v>
      </c>
      <c r="E8783">
        <v>2012</v>
      </c>
      <c r="F8783" t="s">
        <v>26</v>
      </c>
      <c r="G8783" t="s">
        <v>8897</v>
      </c>
      <c r="H8783" t="s">
        <v>10</v>
      </c>
    </row>
    <row r="8784" spans="1:8" x14ac:dyDescent="0.25">
      <c r="A8784">
        <v>123766227</v>
      </c>
      <c r="B8784">
        <v>3</v>
      </c>
      <c r="C8784">
        <v>1</v>
      </c>
      <c r="D8784">
        <v>1</v>
      </c>
      <c r="E8784">
        <v>2012</v>
      </c>
      <c r="F8784" t="s">
        <v>8</v>
      </c>
      <c r="G8784" t="s">
        <v>8898</v>
      </c>
      <c r="H8784" t="s">
        <v>10</v>
      </c>
    </row>
    <row r="8785" spans="1:8" x14ac:dyDescent="0.25">
      <c r="A8785">
        <v>123733029</v>
      </c>
      <c r="B8785">
        <v>3</v>
      </c>
      <c r="C8785">
        <v>1</v>
      </c>
      <c r="D8785">
        <v>1</v>
      </c>
      <c r="E8785">
        <v>2012</v>
      </c>
      <c r="F8785" t="s">
        <v>16</v>
      </c>
      <c r="G8785" t="s">
        <v>8899</v>
      </c>
      <c r="H8785" t="s">
        <v>10</v>
      </c>
    </row>
    <row r="8786" spans="1:8" x14ac:dyDescent="0.25">
      <c r="A8786">
        <v>123718246</v>
      </c>
      <c r="B8786">
        <v>5</v>
      </c>
      <c r="C8786">
        <v>1</v>
      </c>
      <c r="D8786">
        <v>1</v>
      </c>
      <c r="E8786">
        <v>2012</v>
      </c>
      <c r="F8786" t="s">
        <v>11</v>
      </c>
      <c r="G8786" t="s">
        <v>8900</v>
      </c>
      <c r="H8786" t="s">
        <v>10</v>
      </c>
    </row>
    <row r="8787" spans="1:8" x14ac:dyDescent="0.25">
      <c r="A8787">
        <v>123680912</v>
      </c>
      <c r="B8787">
        <v>5</v>
      </c>
      <c r="C8787">
        <v>1</v>
      </c>
      <c r="D8787">
        <v>12</v>
      </c>
      <c r="E8787">
        <v>2011</v>
      </c>
      <c r="F8787" t="s">
        <v>11</v>
      </c>
      <c r="G8787" t="s">
        <v>8901</v>
      </c>
      <c r="H8787" t="s">
        <v>10</v>
      </c>
    </row>
    <row r="8788" spans="1:8" x14ac:dyDescent="0.25">
      <c r="A8788">
        <v>123673478</v>
      </c>
      <c r="B8788">
        <v>2</v>
      </c>
      <c r="C8788">
        <v>1</v>
      </c>
      <c r="D8788">
        <v>1</v>
      </c>
      <c r="E8788">
        <v>2012</v>
      </c>
      <c r="F8788" t="s">
        <v>26</v>
      </c>
      <c r="G8788" t="s">
        <v>8902</v>
      </c>
      <c r="H8788" t="s">
        <v>10</v>
      </c>
    </row>
    <row r="8789" spans="1:8" x14ac:dyDescent="0.25">
      <c r="A8789">
        <v>123671786</v>
      </c>
      <c r="B8789">
        <v>3</v>
      </c>
      <c r="C8789">
        <v>1</v>
      </c>
      <c r="D8789">
        <v>12</v>
      </c>
      <c r="E8789">
        <v>2011</v>
      </c>
      <c r="F8789" t="s">
        <v>8</v>
      </c>
      <c r="G8789" t="s">
        <v>8903</v>
      </c>
      <c r="H8789" t="s">
        <v>10</v>
      </c>
    </row>
    <row r="8790" spans="1:8" x14ac:dyDescent="0.25">
      <c r="A8790">
        <v>123631525</v>
      </c>
      <c r="B8790">
        <v>1</v>
      </c>
      <c r="C8790">
        <v>1</v>
      </c>
      <c r="D8790">
        <v>12</v>
      </c>
      <c r="E8790">
        <v>2011</v>
      </c>
      <c r="F8790" t="s">
        <v>148</v>
      </c>
      <c r="G8790" t="s">
        <v>8904</v>
      </c>
      <c r="H8790" t="s">
        <v>10</v>
      </c>
    </row>
    <row r="8791" spans="1:8" x14ac:dyDescent="0.25">
      <c r="A8791">
        <v>123613661</v>
      </c>
      <c r="B8791">
        <v>4</v>
      </c>
      <c r="C8791">
        <v>1</v>
      </c>
      <c r="D8791">
        <v>5</v>
      </c>
      <c r="E8791">
        <v>2011</v>
      </c>
      <c r="F8791" t="s">
        <v>26</v>
      </c>
      <c r="G8791" t="s">
        <v>8905</v>
      </c>
      <c r="H8791" t="s">
        <v>10</v>
      </c>
    </row>
    <row r="8792" spans="1:8" x14ac:dyDescent="0.25">
      <c r="A8792">
        <v>123589209</v>
      </c>
      <c r="B8792">
        <v>5</v>
      </c>
      <c r="C8792">
        <v>1</v>
      </c>
      <c r="D8792">
        <v>10</v>
      </c>
      <c r="E8792">
        <v>2011</v>
      </c>
      <c r="F8792" t="s">
        <v>20</v>
      </c>
      <c r="G8792" t="s">
        <v>8906</v>
      </c>
      <c r="H8792" t="s">
        <v>10</v>
      </c>
    </row>
    <row r="8793" spans="1:8" x14ac:dyDescent="0.25">
      <c r="A8793">
        <v>123577674</v>
      </c>
      <c r="B8793">
        <v>5</v>
      </c>
      <c r="C8793">
        <v>1</v>
      </c>
      <c r="D8793">
        <v>12</v>
      </c>
      <c r="E8793">
        <v>2011</v>
      </c>
      <c r="F8793" t="s">
        <v>38</v>
      </c>
      <c r="G8793" t="s">
        <v>8907</v>
      </c>
      <c r="H8793" t="s">
        <v>10</v>
      </c>
    </row>
    <row r="8794" spans="1:8" x14ac:dyDescent="0.25">
      <c r="A8794">
        <v>123541296</v>
      </c>
      <c r="B8794">
        <v>4</v>
      </c>
      <c r="C8794">
        <v>1</v>
      </c>
      <c r="D8794">
        <v>5</v>
      </c>
      <c r="E8794">
        <v>2011</v>
      </c>
      <c r="F8794" t="s">
        <v>16</v>
      </c>
      <c r="G8794" t="s">
        <v>8908</v>
      </c>
      <c r="H8794" t="s">
        <v>10</v>
      </c>
    </row>
    <row r="8795" spans="1:8" x14ac:dyDescent="0.25">
      <c r="A8795">
        <v>123540750</v>
      </c>
      <c r="B8795">
        <v>1</v>
      </c>
      <c r="C8795">
        <v>1</v>
      </c>
      <c r="D8795">
        <v>1</v>
      </c>
      <c r="E8795">
        <v>2012</v>
      </c>
      <c r="F8795" t="s">
        <v>18</v>
      </c>
      <c r="G8795" t="s">
        <v>8909</v>
      </c>
      <c r="H8795" t="s">
        <v>10</v>
      </c>
    </row>
    <row r="8796" spans="1:8" x14ac:dyDescent="0.25">
      <c r="A8796">
        <v>123536994</v>
      </c>
      <c r="B8796">
        <v>3</v>
      </c>
      <c r="C8796">
        <v>1</v>
      </c>
      <c r="D8796">
        <v>12</v>
      </c>
      <c r="E8796">
        <v>2011</v>
      </c>
      <c r="F8796" t="s">
        <v>20</v>
      </c>
      <c r="G8796" t="s">
        <v>8910</v>
      </c>
      <c r="H8796" t="s">
        <v>10</v>
      </c>
    </row>
    <row r="8797" spans="1:8" x14ac:dyDescent="0.25">
      <c r="A8797">
        <v>123484447</v>
      </c>
      <c r="B8797">
        <v>5</v>
      </c>
      <c r="C8797">
        <v>1</v>
      </c>
      <c r="D8797">
        <v>5</v>
      </c>
      <c r="E8797">
        <v>2011</v>
      </c>
      <c r="F8797" t="s">
        <v>11</v>
      </c>
      <c r="G8797" t="s">
        <v>8911</v>
      </c>
      <c r="H8797" t="s">
        <v>10</v>
      </c>
    </row>
    <row r="8798" spans="1:8" x14ac:dyDescent="0.25">
      <c r="A8798">
        <v>123475645</v>
      </c>
      <c r="B8798">
        <v>1</v>
      </c>
      <c r="C8798">
        <v>1</v>
      </c>
      <c r="D8798">
        <v>1</v>
      </c>
      <c r="E8798">
        <v>2012</v>
      </c>
      <c r="F8798" t="s">
        <v>16</v>
      </c>
      <c r="G8798" t="s">
        <v>8912</v>
      </c>
      <c r="H8798" t="s">
        <v>10</v>
      </c>
    </row>
    <row r="8799" spans="1:8" x14ac:dyDescent="0.25">
      <c r="A8799">
        <v>123475450</v>
      </c>
      <c r="B8799">
        <v>1</v>
      </c>
      <c r="C8799">
        <v>1</v>
      </c>
      <c r="D8799">
        <v>1</v>
      </c>
      <c r="E8799">
        <v>2012</v>
      </c>
      <c r="F8799" t="s">
        <v>26</v>
      </c>
      <c r="G8799" t="s">
        <v>8913</v>
      </c>
      <c r="H8799" t="s">
        <v>10</v>
      </c>
    </row>
    <row r="8800" spans="1:8" x14ac:dyDescent="0.25">
      <c r="A8800">
        <v>123449494</v>
      </c>
      <c r="B8800">
        <v>4</v>
      </c>
      <c r="C8800">
        <v>1</v>
      </c>
      <c r="D8800">
        <v>1</v>
      </c>
      <c r="E8800">
        <v>2012</v>
      </c>
      <c r="F8800" t="s">
        <v>28</v>
      </c>
      <c r="G8800" t="s">
        <v>8914</v>
      </c>
      <c r="H8800" t="s">
        <v>10</v>
      </c>
    </row>
    <row r="8801" spans="1:8" x14ac:dyDescent="0.25">
      <c r="A8801">
        <v>123449324</v>
      </c>
      <c r="B8801">
        <v>4</v>
      </c>
      <c r="C8801">
        <v>1</v>
      </c>
      <c r="D8801">
        <v>1</v>
      </c>
      <c r="E8801">
        <v>2012</v>
      </c>
      <c r="F8801" t="s">
        <v>28</v>
      </c>
      <c r="G8801" t="s">
        <v>8915</v>
      </c>
      <c r="H8801" t="s">
        <v>10</v>
      </c>
    </row>
    <row r="8802" spans="1:8" x14ac:dyDescent="0.25">
      <c r="A8802">
        <v>123437612</v>
      </c>
      <c r="B8802">
        <v>3</v>
      </c>
      <c r="C8802">
        <v>1</v>
      </c>
      <c r="D8802">
        <v>12</v>
      </c>
      <c r="E8802">
        <v>2011</v>
      </c>
      <c r="F8802" t="s">
        <v>166</v>
      </c>
      <c r="G8802" t="s">
        <v>8916</v>
      </c>
      <c r="H8802" t="s">
        <v>10</v>
      </c>
    </row>
    <row r="8803" spans="1:8" x14ac:dyDescent="0.25">
      <c r="A8803">
        <v>123394478</v>
      </c>
      <c r="B8803">
        <v>4</v>
      </c>
      <c r="C8803">
        <v>1</v>
      </c>
      <c r="D8803">
        <v>11</v>
      </c>
      <c r="E8803">
        <v>2011</v>
      </c>
      <c r="F8803" t="s">
        <v>927</v>
      </c>
      <c r="G8803" t="s">
        <v>8917</v>
      </c>
      <c r="H8803" t="s">
        <v>10</v>
      </c>
    </row>
    <row r="8804" spans="1:8" x14ac:dyDescent="0.25">
      <c r="A8804">
        <v>123384532</v>
      </c>
      <c r="B8804">
        <v>5</v>
      </c>
      <c r="C8804">
        <v>1</v>
      </c>
      <c r="D8804">
        <v>5</v>
      </c>
      <c r="E8804">
        <v>2011</v>
      </c>
      <c r="F8804" t="s">
        <v>166</v>
      </c>
      <c r="G8804" t="s">
        <v>8918</v>
      </c>
      <c r="H8804" t="s">
        <v>10</v>
      </c>
    </row>
    <row r="8805" spans="1:8" x14ac:dyDescent="0.25">
      <c r="A8805">
        <v>123383490</v>
      </c>
      <c r="B8805">
        <v>4</v>
      </c>
      <c r="C8805">
        <v>1</v>
      </c>
      <c r="D8805">
        <v>12</v>
      </c>
      <c r="E8805">
        <v>2011</v>
      </c>
      <c r="F8805" t="s">
        <v>22</v>
      </c>
      <c r="G8805" t="s">
        <v>8919</v>
      </c>
      <c r="H8805" t="s">
        <v>10</v>
      </c>
    </row>
    <row r="8806" spans="1:8" x14ac:dyDescent="0.25">
      <c r="A8806">
        <v>123358821</v>
      </c>
      <c r="B8806">
        <v>3</v>
      </c>
      <c r="C8806">
        <v>1</v>
      </c>
      <c r="D8806">
        <v>1</v>
      </c>
      <c r="E8806">
        <v>2012</v>
      </c>
      <c r="F8806" t="s">
        <v>8</v>
      </c>
      <c r="G8806" t="s">
        <v>8920</v>
      </c>
      <c r="H8806" t="s">
        <v>10</v>
      </c>
    </row>
    <row r="8807" spans="1:8" x14ac:dyDescent="0.25">
      <c r="A8807">
        <v>123351596</v>
      </c>
      <c r="B8807">
        <v>5</v>
      </c>
      <c r="C8807">
        <v>1</v>
      </c>
      <c r="D8807">
        <v>11</v>
      </c>
      <c r="E8807">
        <v>2011</v>
      </c>
      <c r="F8807" t="s">
        <v>8</v>
      </c>
      <c r="G8807" t="s">
        <v>8921</v>
      </c>
      <c r="H8807" t="s">
        <v>10</v>
      </c>
    </row>
    <row r="8808" spans="1:8" x14ac:dyDescent="0.25">
      <c r="A8808">
        <v>123341605</v>
      </c>
      <c r="B8808">
        <v>3</v>
      </c>
      <c r="C8808">
        <v>1</v>
      </c>
      <c r="D8808">
        <v>1</v>
      </c>
      <c r="E8808">
        <v>2012</v>
      </c>
      <c r="F8808" t="s">
        <v>8</v>
      </c>
      <c r="G8808" t="s">
        <v>8922</v>
      </c>
      <c r="H8808" t="s">
        <v>10</v>
      </c>
    </row>
    <row r="8809" spans="1:8" x14ac:dyDescent="0.25">
      <c r="A8809">
        <v>123337928</v>
      </c>
      <c r="B8809">
        <v>5</v>
      </c>
      <c r="C8809">
        <v>1</v>
      </c>
      <c r="D8809">
        <v>1</v>
      </c>
      <c r="E8809">
        <v>2012</v>
      </c>
      <c r="F8809" t="s">
        <v>114</v>
      </c>
      <c r="G8809" t="s">
        <v>8923</v>
      </c>
      <c r="H8809" t="s">
        <v>10</v>
      </c>
    </row>
    <row r="8810" spans="1:8" x14ac:dyDescent="0.25">
      <c r="A8810">
        <v>123297294</v>
      </c>
      <c r="B8810">
        <v>4</v>
      </c>
      <c r="C8810">
        <v>1</v>
      </c>
      <c r="D8810">
        <v>1</v>
      </c>
      <c r="E8810">
        <v>2012</v>
      </c>
      <c r="F8810" t="s">
        <v>11</v>
      </c>
      <c r="G8810" t="s">
        <v>8924</v>
      </c>
      <c r="H8810" t="s">
        <v>10</v>
      </c>
    </row>
    <row r="8811" spans="1:8" x14ac:dyDescent="0.25">
      <c r="A8811">
        <v>123283474</v>
      </c>
      <c r="B8811">
        <v>4</v>
      </c>
      <c r="C8811">
        <v>1</v>
      </c>
      <c r="D8811">
        <v>12</v>
      </c>
      <c r="E8811">
        <v>2011</v>
      </c>
      <c r="F8811" t="s">
        <v>11</v>
      </c>
      <c r="G8811" t="s">
        <v>8925</v>
      </c>
      <c r="H8811" t="s">
        <v>10</v>
      </c>
    </row>
    <row r="8812" spans="1:8" x14ac:dyDescent="0.25">
      <c r="A8812">
        <v>123259242</v>
      </c>
      <c r="B8812">
        <v>3</v>
      </c>
      <c r="C8812">
        <v>1</v>
      </c>
      <c r="D8812">
        <v>10</v>
      </c>
      <c r="E8812">
        <v>2011</v>
      </c>
      <c r="F8812" t="s">
        <v>26</v>
      </c>
      <c r="G8812" t="s">
        <v>8926</v>
      </c>
      <c r="H8812" t="s">
        <v>10</v>
      </c>
    </row>
    <row r="8813" spans="1:8" x14ac:dyDescent="0.25">
      <c r="A8813">
        <v>123241708</v>
      </c>
      <c r="B8813">
        <v>5</v>
      </c>
      <c r="C8813">
        <v>1</v>
      </c>
      <c r="D8813">
        <v>12</v>
      </c>
      <c r="E8813">
        <v>2011</v>
      </c>
      <c r="F8813" t="s">
        <v>11</v>
      </c>
      <c r="G8813" t="s">
        <v>8927</v>
      </c>
      <c r="H8813" t="s">
        <v>10</v>
      </c>
    </row>
    <row r="8814" spans="1:8" x14ac:dyDescent="0.25">
      <c r="A8814">
        <v>123235370</v>
      </c>
      <c r="B8814">
        <v>4</v>
      </c>
      <c r="C8814">
        <v>1</v>
      </c>
      <c r="D8814">
        <v>12</v>
      </c>
      <c r="E8814">
        <v>2011</v>
      </c>
      <c r="F8814" t="s">
        <v>4716</v>
      </c>
      <c r="G8814" t="s">
        <v>8928</v>
      </c>
      <c r="H8814" t="s">
        <v>10</v>
      </c>
    </row>
    <row r="8815" spans="1:8" x14ac:dyDescent="0.25">
      <c r="A8815">
        <v>123205900</v>
      </c>
      <c r="B8815">
        <v>5</v>
      </c>
      <c r="C8815">
        <v>1</v>
      </c>
      <c r="D8815">
        <v>5</v>
      </c>
      <c r="E8815">
        <v>2011</v>
      </c>
      <c r="F8815" t="s">
        <v>16</v>
      </c>
      <c r="G8815" t="s">
        <v>8929</v>
      </c>
      <c r="H8815" t="s">
        <v>10</v>
      </c>
    </row>
    <row r="8816" spans="1:8" x14ac:dyDescent="0.25">
      <c r="A8816">
        <v>123168687</v>
      </c>
      <c r="B8816">
        <v>5</v>
      </c>
      <c r="C8816">
        <v>1</v>
      </c>
      <c r="D8816">
        <v>12</v>
      </c>
      <c r="E8816">
        <v>2011</v>
      </c>
      <c r="F8816" t="s">
        <v>16</v>
      </c>
      <c r="G8816" t="s">
        <v>8930</v>
      </c>
      <c r="H8816" t="s">
        <v>10</v>
      </c>
    </row>
    <row r="8817" spans="1:8" x14ac:dyDescent="0.25">
      <c r="A8817">
        <v>123141452</v>
      </c>
      <c r="B8817">
        <v>3</v>
      </c>
      <c r="C8817">
        <v>1</v>
      </c>
      <c r="D8817">
        <v>8</v>
      </c>
      <c r="E8817">
        <v>2011</v>
      </c>
      <c r="F8817" t="s">
        <v>148</v>
      </c>
      <c r="G8817" t="s">
        <v>8931</v>
      </c>
      <c r="H8817" t="s">
        <v>10</v>
      </c>
    </row>
    <row r="8818" spans="1:8" x14ac:dyDescent="0.25">
      <c r="A8818">
        <v>123126747</v>
      </c>
      <c r="B8818">
        <v>5</v>
      </c>
      <c r="C8818">
        <v>1</v>
      </c>
      <c r="D8818">
        <v>9</v>
      </c>
      <c r="E8818">
        <v>2011</v>
      </c>
      <c r="F8818" t="s">
        <v>74</v>
      </c>
      <c r="G8818" t="s">
        <v>8932</v>
      </c>
      <c r="H8818" t="s">
        <v>10</v>
      </c>
    </row>
    <row r="8819" spans="1:8" x14ac:dyDescent="0.25">
      <c r="A8819">
        <v>123106323</v>
      </c>
      <c r="B8819">
        <v>5</v>
      </c>
      <c r="C8819">
        <v>1</v>
      </c>
      <c r="D8819">
        <v>1</v>
      </c>
      <c r="E8819">
        <v>2012</v>
      </c>
      <c r="F8819" t="s">
        <v>8</v>
      </c>
      <c r="G8819" t="s">
        <v>8933</v>
      </c>
      <c r="H8819" t="s">
        <v>10</v>
      </c>
    </row>
    <row r="8820" spans="1:8" x14ac:dyDescent="0.25">
      <c r="A8820">
        <v>123041380</v>
      </c>
      <c r="B8820">
        <v>5</v>
      </c>
      <c r="C8820">
        <v>1</v>
      </c>
      <c r="D8820">
        <v>1</v>
      </c>
      <c r="E8820">
        <v>2012</v>
      </c>
      <c r="F8820" t="s">
        <v>8</v>
      </c>
      <c r="G8820" t="s">
        <v>8934</v>
      </c>
      <c r="H8820" t="s">
        <v>10</v>
      </c>
    </row>
    <row r="8821" spans="1:8" x14ac:dyDescent="0.25">
      <c r="A8821">
        <v>123019457</v>
      </c>
      <c r="B8821">
        <v>3</v>
      </c>
      <c r="C8821">
        <v>1</v>
      </c>
      <c r="D8821">
        <v>1</v>
      </c>
      <c r="E8821">
        <v>2012</v>
      </c>
      <c r="F8821" t="s">
        <v>11</v>
      </c>
      <c r="G8821" t="s">
        <v>8935</v>
      </c>
      <c r="H8821" t="s">
        <v>10</v>
      </c>
    </row>
    <row r="8822" spans="1:8" x14ac:dyDescent="0.25">
      <c r="A8822">
        <v>123003248</v>
      </c>
      <c r="B8822">
        <v>5</v>
      </c>
      <c r="C8822">
        <v>1</v>
      </c>
      <c r="D8822">
        <v>11</v>
      </c>
      <c r="E8822">
        <v>2011</v>
      </c>
      <c r="F8822" t="s">
        <v>11</v>
      </c>
      <c r="G8822" t="s">
        <v>8936</v>
      </c>
      <c r="H8822" t="s">
        <v>10</v>
      </c>
    </row>
    <row r="8823" spans="1:8" x14ac:dyDescent="0.25">
      <c r="A8823">
        <v>122993372</v>
      </c>
      <c r="B8823">
        <v>4</v>
      </c>
      <c r="C8823">
        <v>1</v>
      </c>
      <c r="D8823">
        <v>2</v>
      </c>
      <c r="E8823">
        <v>2011</v>
      </c>
      <c r="F8823" t="s">
        <v>74</v>
      </c>
      <c r="G8823" t="s">
        <v>8937</v>
      </c>
      <c r="H8823" t="s">
        <v>10</v>
      </c>
    </row>
    <row r="8824" spans="1:8" x14ac:dyDescent="0.25">
      <c r="A8824">
        <v>122953067</v>
      </c>
      <c r="B8824">
        <v>5</v>
      </c>
      <c r="C8824">
        <v>1</v>
      </c>
      <c r="D8824">
        <v>1</v>
      </c>
      <c r="E8824">
        <v>2012</v>
      </c>
      <c r="F8824" t="s">
        <v>1407</v>
      </c>
      <c r="G8824" t="s">
        <v>8938</v>
      </c>
      <c r="H8824" t="s">
        <v>10</v>
      </c>
    </row>
    <row r="8825" spans="1:8" x14ac:dyDescent="0.25">
      <c r="A8825">
        <v>122910248</v>
      </c>
      <c r="B8825">
        <v>4</v>
      </c>
      <c r="C8825">
        <v>1</v>
      </c>
      <c r="D8825">
        <v>7</v>
      </c>
      <c r="E8825">
        <v>2011</v>
      </c>
      <c r="F8825" t="s">
        <v>8</v>
      </c>
      <c r="G8825" t="s">
        <v>8939</v>
      </c>
      <c r="H8825" t="s">
        <v>10</v>
      </c>
    </row>
    <row r="8826" spans="1:8" x14ac:dyDescent="0.25">
      <c r="A8826">
        <v>122878337</v>
      </c>
      <c r="B8826">
        <v>5</v>
      </c>
      <c r="C8826">
        <v>1</v>
      </c>
      <c r="D8826">
        <v>8</v>
      </c>
      <c r="E8826">
        <v>2011</v>
      </c>
      <c r="F8826" t="s">
        <v>6290</v>
      </c>
      <c r="G8826" t="s">
        <v>8940</v>
      </c>
      <c r="H8826" t="s">
        <v>10</v>
      </c>
    </row>
    <row r="8827" spans="1:8" x14ac:dyDescent="0.25">
      <c r="A8827">
        <v>122852615</v>
      </c>
      <c r="B8827">
        <v>5</v>
      </c>
      <c r="C8827">
        <v>1</v>
      </c>
      <c r="D8827">
        <v>3</v>
      </c>
      <c r="E8827">
        <v>2011</v>
      </c>
      <c r="F8827" t="s">
        <v>114</v>
      </c>
      <c r="G8827" t="s">
        <v>8941</v>
      </c>
      <c r="H8827" t="s">
        <v>10</v>
      </c>
    </row>
    <row r="8828" spans="1:8" x14ac:dyDescent="0.25">
      <c r="A8828">
        <v>122850037</v>
      </c>
      <c r="B8828">
        <v>5</v>
      </c>
      <c r="C8828">
        <v>1</v>
      </c>
      <c r="D8828">
        <v>12</v>
      </c>
      <c r="E8828">
        <v>2011</v>
      </c>
      <c r="F8828" t="s">
        <v>20</v>
      </c>
      <c r="G8828" t="s">
        <v>8942</v>
      </c>
      <c r="H8828" t="s">
        <v>10</v>
      </c>
    </row>
    <row r="8829" spans="1:8" x14ac:dyDescent="0.25">
      <c r="A8829">
        <v>122829155</v>
      </c>
      <c r="B8829">
        <v>3</v>
      </c>
      <c r="C8829">
        <v>1</v>
      </c>
      <c r="D8829">
        <v>1</v>
      </c>
      <c r="E8829">
        <v>2012</v>
      </c>
      <c r="F8829" t="s">
        <v>16</v>
      </c>
      <c r="G8829" t="s">
        <v>8943</v>
      </c>
      <c r="H8829" t="s">
        <v>10</v>
      </c>
    </row>
    <row r="8830" spans="1:8" x14ac:dyDescent="0.25">
      <c r="A8830">
        <v>122803473</v>
      </c>
      <c r="B8830">
        <v>5</v>
      </c>
      <c r="C8830">
        <v>1</v>
      </c>
      <c r="D8830">
        <v>1</v>
      </c>
      <c r="E8830">
        <v>2012</v>
      </c>
      <c r="F8830" t="s">
        <v>20</v>
      </c>
      <c r="G8830" t="s">
        <v>8944</v>
      </c>
      <c r="H8830" t="s">
        <v>10</v>
      </c>
    </row>
    <row r="8831" spans="1:8" x14ac:dyDescent="0.25">
      <c r="A8831">
        <v>122800859</v>
      </c>
      <c r="B8831">
        <v>5</v>
      </c>
      <c r="C8831">
        <v>1</v>
      </c>
      <c r="D8831">
        <v>12</v>
      </c>
      <c r="E8831">
        <v>2011</v>
      </c>
      <c r="F8831" t="s">
        <v>18</v>
      </c>
      <c r="G8831" t="s">
        <v>8945</v>
      </c>
      <c r="H8831" t="s">
        <v>10</v>
      </c>
    </row>
    <row r="8832" spans="1:8" x14ac:dyDescent="0.25">
      <c r="A8832">
        <v>122800403</v>
      </c>
      <c r="B8832">
        <v>4</v>
      </c>
      <c r="C8832">
        <v>1</v>
      </c>
      <c r="D8832">
        <v>1</v>
      </c>
      <c r="E8832">
        <v>2012</v>
      </c>
      <c r="F8832" t="s">
        <v>18</v>
      </c>
      <c r="G8832" t="s">
        <v>8946</v>
      </c>
      <c r="H8832" t="s">
        <v>10</v>
      </c>
    </row>
    <row r="8833" spans="1:8" x14ac:dyDescent="0.25">
      <c r="A8833">
        <v>122797672</v>
      </c>
      <c r="B8833">
        <v>4</v>
      </c>
      <c r="C8833">
        <v>1</v>
      </c>
      <c r="D8833">
        <v>9</v>
      </c>
      <c r="E8833">
        <v>2011</v>
      </c>
      <c r="F8833" t="s">
        <v>13</v>
      </c>
      <c r="G8833" t="s">
        <v>8947</v>
      </c>
      <c r="H8833" t="s">
        <v>10</v>
      </c>
    </row>
    <row r="8834" spans="1:8" x14ac:dyDescent="0.25">
      <c r="A8834">
        <v>122797532</v>
      </c>
      <c r="B8834">
        <v>5</v>
      </c>
      <c r="C8834">
        <v>1</v>
      </c>
      <c r="D8834">
        <v>8</v>
      </c>
      <c r="E8834">
        <v>2011</v>
      </c>
      <c r="F8834" t="s">
        <v>38</v>
      </c>
      <c r="G8834" t="s">
        <v>8948</v>
      </c>
      <c r="H8834" t="s">
        <v>10</v>
      </c>
    </row>
    <row r="8835" spans="1:8" x14ac:dyDescent="0.25">
      <c r="A8835">
        <v>122752289</v>
      </c>
      <c r="B8835">
        <v>4</v>
      </c>
      <c r="C8835">
        <v>1</v>
      </c>
      <c r="D8835">
        <v>12</v>
      </c>
      <c r="E8835">
        <v>2011</v>
      </c>
      <c r="F8835" t="s">
        <v>8</v>
      </c>
      <c r="G8835" t="s">
        <v>8949</v>
      </c>
      <c r="H8835" t="s">
        <v>10</v>
      </c>
    </row>
    <row r="8836" spans="1:8" x14ac:dyDescent="0.25">
      <c r="A8836">
        <v>122715567</v>
      </c>
      <c r="B8836">
        <v>2</v>
      </c>
      <c r="C8836">
        <v>1</v>
      </c>
      <c r="D8836">
        <v>5</v>
      </c>
      <c r="E8836">
        <v>2011</v>
      </c>
      <c r="F8836" t="s">
        <v>11</v>
      </c>
      <c r="G8836" t="s">
        <v>8950</v>
      </c>
      <c r="H8836" t="s">
        <v>10</v>
      </c>
    </row>
    <row r="8837" spans="1:8" x14ac:dyDescent="0.25">
      <c r="A8837">
        <v>122705144</v>
      </c>
      <c r="B8837">
        <v>3</v>
      </c>
      <c r="C8837">
        <v>1</v>
      </c>
      <c r="D8837">
        <v>1</v>
      </c>
      <c r="E8837">
        <v>2012</v>
      </c>
      <c r="F8837" t="s">
        <v>529</v>
      </c>
      <c r="G8837" t="s">
        <v>8951</v>
      </c>
      <c r="H8837" t="s">
        <v>10</v>
      </c>
    </row>
    <row r="8838" spans="1:8" x14ac:dyDescent="0.25">
      <c r="A8838">
        <v>122634183</v>
      </c>
      <c r="B8838">
        <v>3</v>
      </c>
      <c r="C8838">
        <v>1</v>
      </c>
      <c r="D8838">
        <v>12</v>
      </c>
      <c r="E8838">
        <v>2011</v>
      </c>
      <c r="F8838" t="s">
        <v>74</v>
      </c>
      <c r="G8838" t="s">
        <v>8952</v>
      </c>
      <c r="H8838" t="s">
        <v>10</v>
      </c>
    </row>
    <row r="8839" spans="1:8" x14ac:dyDescent="0.25">
      <c r="A8839">
        <v>122629917</v>
      </c>
      <c r="B8839">
        <v>4</v>
      </c>
      <c r="C8839">
        <v>1</v>
      </c>
      <c r="D8839">
        <v>12</v>
      </c>
      <c r="E8839">
        <v>2011</v>
      </c>
      <c r="F8839" t="s">
        <v>22</v>
      </c>
      <c r="G8839" t="s">
        <v>8953</v>
      </c>
      <c r="H8839" t="s">
        <v>10</v>
      </c>
    </row>
    <row r="8840" spans="1:8" x14ac:dyDescent="0.25">
      <c r="A8840">
        <v>122572564</v>
      </c>
      <c r="B8840">
        <v>4</v>
      </c>
      <c r="C8840">
        <v>1</v>
      </c>
      <c r="D8840">
        <v>12</v>
      </c>
      <c r="E8840">
        <v>2011</v>
      </c>
      <c r="F8840" t="s">
        <v>11</v>
      </c>
      <c r="G8840" t="s">
        <v>8954</v>
      </c>
      <c r="H8840" t="s">
        <v>10</v>
      </c>
    </row>
    <row r="8841" spans="1:8" x14ac:dyDescent="0.25">
      <c r="A8841">
        <v>122570663</v>
      </c>
      <c r="B8841">
        <v>5</v>
      </c>
      <c r="C8841">
        <v>1</v>
      </c>
      <c r="D8841">
        <v>12</v>
      </c>
      <c r="E8841">
        <v>2011</v>
      </c>
      <c r="F8841" t="s">
        <v>22</v>
      </c>
      <c r="G8841" t="s">
        <v>8955</v>
      </c>
      <c r="H8841" t="s">
        <v>10</v>
      </c>
    </row>
    <row r="8842" spans="1:8" x14ac:dyDescent="0.25">
      <c r="A8842">
        <v>122557696</v>
      </c>
      <c r="B8842">
        <v>4</v>
      </c>
      <c r="C8842">
        <v>1</v>
      </c>
      <c r="D8842">
        <v>12</v>
      </c>
      <c r="E8842">
        <v>2011</v>
      </c>
      <c r="F8842" t="s">
        <v>74</v>
      </c>
      <c r="G8842" t="s">
        <v>8956</v>
      </c>
      <c r="H8842" t="s">
        <v>10</v>
      </c>
    </row>
    <row r="8843" spans="1:8" x14ac:dyDescent="0.25">
      <c r="A8843">
        <v>122550951</v>
      </c>
      <c r="B8843">
        <v>3</v>
      </c>
      <c r="C8843">
        <v>1</v>
      </c>
      <c r="D8843">
        <v>12</v>
      </c>
      <c r="E8843">
        <v>2011</v>
      </c>
      <c r="F8843" t="s">
        <v>74</v>
      </c>
      <c r="G8843" t="s">
        <v>8957</v>
      </c>
      <c r="H8843" t="s">
        <v>10</v>
      </c>
    </row>
    <row r="8844" spans="1:8" x14ac:dyDescent="0.25">
      <c r="A8844">
        <v>122549012</v>
      </c>
      <c r="B8844">
        <v>4</v>
      </c>
      <c r="C8844">
        <v>1</v>
      </c>
      <c r="D8844">
        <v>1</v>
      </c>
      <c r="E8844">
        <v>2012</v>
      </c>
      <c r="F8844" t="s">
        <v>20</v>
      </c>
      <c r="G8844" t="s">
        <v>8958</v>
      </c>
      <c r="H8844" t="s">
        <v>10</v>
      </c>
    </row>
    <row r="8845" spans="1:8" x14ac:dyDescent="0.25">
      <c r="A8845">
        <v>122548927</v>
      </c>
      <c r="B8845">
        <v>2</v>
      </c>
      <c r="C8845">
        <v>1</v>
      </c>
      <c r="D8845">
        <v>12</v>
      </c>
      <c r="E8845">
        <v>2011</v>
      </c>
      <c r="F8845" t="s">
        <v>22</v>
      </c>
      <c r="G8845" t="s">
        <v>8959</v>
      </c>
      <c r="H8845" t="s">
        <v>10</v>
      </c>
    </row>
    <row r="8846" spans="1:8" x14ac:dyDescent="0.25">
      <c r="A8846">
        <v>122547019</v>
      </c>
      <c r="B8846">
        <v>5</v>
      </c>
      <c r="C8846">
        <v>1</v>
      </c>
      <c r="D8846">
        <v>12</v>
      </c>
      <c r="E8846">
        <v>2011</v>
      </c>
      <c r="F8846" t="s">
        <v>22</v>
      </c>
      <c r="G8846" t="s">
        <v>8960</v>
      </c>
      <c r="H8846" t="s">
        <v>10</v>
      </c>
    </row>
    <row r="8847" spans="1:8" x14ac:dyDescent="0.25">
      <c r="A8847">
        <v>122538609</v>
      </c>
      <c r="B8847">
        <v>5</v>
      </c>
      <c r="C8847">
        <v>1</v>
      </c>
      <c r="D8847">
        <v>10</v>
      </c>
      <c r="E8847">
        <v>2011</v>
      </c>
      <c r="F8847" t="s">
        <v>8</v>
      </c>
      <c r="G8847" t="s">
        <v>8961</v>
      </c>
      <c r="H8847" t="s">
        <v>10</v>
      </c>
    </row>
    <row r="8848" spans="1:8" x14ac:dyDescent="0.25">
      <c r="A8848">
        <v>122538469</v>
      </c>
      <c r="B8848">
        <v>4</v>
      </c>
      <c r="C8848">
        <v>1</v>
      </c>
      <c r="D8848">
        <v>10</v>
      </c>
      <c r="E8848">
        <v>2011</v>
      </c>
      <c r="F8848" t="s">
        <v>8</v>
      </c>
      <c r="G8848" t="s">
        <v>8962</v>
      </c>
      <c r="H8848" t="s">
        <v>10</v>
      </c>
    </row>
    <row r="8849" spans="1:8" x14ac:dyDescent="0.25">
      <c r="A8849">
        <v>122493772</v>
      </c>
      <c r="B8849">
        <v>5</v>
      </c>
      <c r="C8849">
        <v>1</v>
      </c>
      <c r="D8849">
        <v>12</v>
      </c>
      <c r="E8849">
        <v>2011</v>
      </c>
      <c r="F8849" t="s">
        <v>18</v>
      </c>
      <c r="G8849" t="s">
        <v>8963</v>
      </c>
      <c r="H8849" t="s">
        <v>10</v>
      </c>
    </row>
    <row r="8850" spans="1:8" x14ac:dyDescent="0.25">
      <c r="A8850">
        <v>122487005</v>
      </c>
      <c r="B8850">
        <v>5</v>
      </c>
      <c r="C8850">
        <v>1</v>
      </c>
      <c r="D8850">
        <v>1</v>
      </c>
      <c r="E8850">
        <v>2012</v>
      </c>
      <c r="F8850" t="s">
        <v>8</v>
      </c>
      <c r="G8850" t="s">
        <v>8964</v>
      </c>
      <c r="H8850" t="s">
        <v>10</v>
      </c>
    </row>
    <row r="8851" spans="1:8" x14ac:dyDescent="0.25">
      <c r="A8851">
        <v>122400200</v>
      </c>
      <c r="B8851">
        <v>4</v>
      </c>
      <c r="C8851">
        <v>1</v>
      </c>
      <c r="D8851">
        <v>1</v>
      </c>
      <c r="E8851">
        <v>2012</v>
      </c>
      <c r="F8851" t="s">
        <v>26</v>
      </c>
      <c r="G8851" t="s">
        <v>8965</v>
      </c>
      <c r="H8851" t="s">
        <v>10</v>
      </c>
    </row>
    <row r="8852" spans="1:8" x14ac:dyDescent="0.25">
      <c r="A8852">
        <v>122389327</v>
      </c>
      <c r="B8852">
        <v>4</v>
      </c>
      <c r="C8852">
        <v>1</v>
      </c>
      <c r="D8852">
        <v>2</v>
      </c>
      <c r="E8852">
        <v>2011</v>
      </c>
      <c r="F8852" t="s">
        <v>26</v>
      </c>
      <c r="G8852" t="s">
        <v>8966</v>
      </c>
      <c r="H8852" t="s">
        <v>10</v>
      </c>
    </row>
    <row r="8853" spans="1:8" x14ac:dyDescent="0.25">
      <c r="A8853">
        <v>122343053</v>
      </c>
      <c r="B8853">
        <v>5</v>
      </c>
      <c r="C8853">
        <v>1</v>
      </c>
      <c r="D8853">
        <v>12</v>
      </c>
      <c r="E8853">
        <v>2011</v>
      </c>
      <c r="F8853" t="s">
        <v>13</v>
      </c>
      <c r="G8853" t="s">
        <v>8967</v>
      </c>
      <c r="H8853" t="s">
        <v>10</v>
      </c>
    </row>
    <row r="8854" spans="1:8" x14ac:dyDescent="0.25">
      <c r="A8854">
        <v>122342942</v>
      </c>
      <c r="B8854">
        <v>5</v>
      </c>
      <c r="C8854">
        <v>1</v>
      </c>
      <c r="D8854">
        <v>12</v>
      </c>
      <c r="E8854">
        <v>2011</v>
      </c>
      <c r="F8854" t="s">
        <v>13</v>
      </c>
      <c r="G8854" t="s">
        <v>8968</v>
      </c>
      <c r="H8854" t="s">
        <v>10</v>
      </c>
    </row>
    <row r="8855" spans="1:8" x14ac:dyDescent="0.25">
      <c r="A8855">
        <v>122316814</v>
      </c>
      <c r="B8855">
        <v>4</v>
      </c>
      <c r="C8855">
        <v>1</v>
      </c>
      <c r="D8855">
        <v>12</v>
      </c>
      <c r="E8855">
        <v>2011</v>
      </c>
      <c r="F8855" t="s">
        <v>16</v>
      </c>
      <c r="G8855" t="s">
        <v>8969</v>
      </c>
      <c r="H8855" t="s">
        <v>10</v>
      </c>
    </row>
    <row r="8856" spans="1:8" x14ac:dyDescent="0.25">
      <c r="A8856">
        <v>122309936</v>
      </c>
      <c r="B8856">
        <v>4</v>
      </c>
      <c r="C8856">
        <v>1</v>
      </c>
      <c r="D8856">
        <v>4</v>
      </c>
      <c r="E8856">
        <v>2011</v>
      </c>
      <c r="F8856" t="s">
        <v>11</v>
      </c>
      <c r="G8856" t="s">
        <v>8970</v>
      </c>
      <c r="H8856" t="s">
        <v>10</v>
      </c>
    </row>
    <row r="8857" spans="1:8" x14ac:dyDescent="0.25">
      <c r="A8857">
        <v>122260858</v>
      </c>
      <c r="B8857">
        <v>5</v>
      </c>
      <c r="C8857">
        <v>1</v>
      </c>
      <c r="D8857">
        <v>12</v>
      </c>
      <c r="E8857">
        <v>2011</v>
      </c>
      <c r="F8857" t="s">
        <v>26</v>
      </c>
      <c r="G8857" t="s">
        <v>8971</v>
      </c>
      <c r="H8857" t="s">
        <v>10</v>
      </c>
    </row>
    <row r="8858" spans="1:8" x14ac:dyDescent="0.25">
      <c r="A8858">
        <v>122256550</v>
      </c>
      <c r="B8858">
        <v>2</v>
      </c>
      <c r="C8858">
        <v>1</v>
      </c>
      <c r="D8858">
        <v>12</v>
      </c>
      <c r="E8858">
        <v>2011</v>
      </c>
      <c r="F8858" t="s">
        <v>26</v>
      </c>
      <c r="G8858" t="s">
        <v>8972</v>
      </c>
      <c r="H8858" t="s">
        <v>10</v>
      </c>
    </row>
    <row r="8859" spans="1:8" x14ac:dyDescent="0.25">
      <c r="A8859">
        <v>122254741</v>
      </c>
      <c r="B8859">
        <v>4</v>
      </c>
      <c r="C8859">
        <v>1</v>
      </c>
      <c r="D8859">
        <v>6</v>
      </c>
      <c r="E8859">
        <v>2011</v>
      </c>
      <c r="F8859" t="s">
        <v>18</v>
      </c>
      <c r="G8859" t="s">
        <v>8973</v>
      </c>
      <c r="H8859" t="s">
        <v>10</v>
      </c>
    </row>
    <row r="8860" spans="1:8" x14ac:dyDescent="0.25">
      <c r="A8860">
        <v>122241925</v>
      </c>
      <c r="B8860">
        <v>4</v>
      </c>
      <c r="C8860">
        <v>1</v>
      </c>
      <c r="D8860">
        <v>11</v>
      </c>
      <c r="E8860">
        <v>2011</v>
      </c>
      <c r="F8860" t="s">
        <v>18</v>
      </c>
      <c r="G8860" t="s">
        <v>8974</v>
      </c>
      <c r="H8860" t="s">
        <v>10</v>
      </c>
    </row>
    <row r="8861" spans="1:8" x14ac:dyDescent="0.25">
      <c r="A8861">
        <v>122209660</v>
      </c>
      <c r="B8861">
        <v>4</v>
      </c>
      <c r="C8861">
        <v>1</v>
      </c>
      <c r="D8861">
        <v>12</v>
      </c>
      <c r="E8861">
        <v>2011</v>
      </c>
      <c r="F8861" t="s">
        <v>22</v>
      </c>
      <c r="G8861" t="s">
        <v>8975</v>
      </c>
      <c r="H8861" t="s">
        <v>10</v>
      </c>
    </row>
    <row r="8862" spans="1:8" x14ac:dyDescent="0.25">
      <c r="A8862">
        <v>122206055</v>
      </c>
      <c r="B8862">
        <v>4</v>
      </c>
      <c r="C8862">
        <v>1</v>
      </c>
      <c r="D8862">
        <v>12</v>
      </c>
      <c r="E8862">
        <v>2011</v>
      </c>
      <c r="F8862" t="s">
        <v>18</v>
      </c>
      <c r="G8862" t="s">
        <v>8976</v>
      </c>
      <c r="H8862" t="s">
        <v>10</v>
      </c>
    </row>
    <row r="8863" spans="1:8" x14ac:dyDescent="0.25">
      <c r="A8863">
        <v>122177145</v>
      </c>
      <c r="B8863">
        <v>5</v>
      </c>
      <c r="C8863">
        <v>1</v>
      </c>
      <c r="D8863">
        <v>12</v>
      </c>
      <c r="E8863">
        <v>2011</v>
      </c>
      <c r="F8863" t="s">
        <v>22</v>
      </c>
      <c r="G8863" t="s">
        <v>8977</v>
      </c>
      <c r="H8863" t="s">
        <v>10</v>
      </c>
    </row>
    <row r="8864" spans="1:8" x14ac:dyDescent="0.25">
      <c r="A8864">
        <v>122160813</v>
      </c>
      <c r="B8864">
        <v>3</v>
      </c>
      <c r="C8864">
        <v>1</v>
      </c>
      <c r="D8864">
        <v>11</v>
      </c>
      <c r="E8864">
        <v>2011</v>
      </c>
      <c r="F8864" t="s">
        <v>8</v>
      </c>
      <c r="G8864" t="s">
        <v>8978</v>
      </c>
      <c r="H8864" t="s">
        <v>10</v>
      </c>
    </row>
    <row r="8865" spans="1:8" x14ac:dyDescent="0.25">
      <c r="A8865">
        <v>122145955</v>
      </c>
      <c r="B8865">
        <v>4</v>
      </c>
      <c r="C8865">
        <v>1</v>
      </c>
      <c r="D8865">
        <v>12</v>
      </c>
      <c r="E8865">
        <v>2011</v>
      </c>
      <c r="F8865" t="s">
        <v>16</v>
      </c>
      <c r="G8865" t="s">
        <v>8979</v>
      </c>
      <c r="H8865" t="s">
        <v>10</v>
      </c>
    </row>
    <row r="8866" spans="1:8" x14ac:dyDescent="0.25">
      <c r="A8866">
        <v>122144725</v>
      </c>
      <c r="B8866">
        <v>3</v>
      </c>
      <c r="C8866">
        <v>1</v>
      </c>
      <c r="D8866">
        <v>6</v>
      </c>
      <c r="E8866">
        <v>2011</v>
      </c>
      <c r="F8866" t="s">
        <v>38</v>
      </c>
      <c r="G8866" t="s">
        <v>8980</v>
      </c>
      <c r="H8866" t="s">
        <v>10</v>
      </c>
    </row>
    <row r="8867" spans="1:8" x14ac:dyDescent="0.25">
      <c r="A8867">
        <v>122129704</v>
      </c>
      <c r="B8867">
        <v>5</v>
      </c>
      <c r="C8867">
        <v>1</v>
      </c>
      <c r="D8867">
        <v>12</v>
      </c>
      <c r="E8867">
        <v>2011</v>
      </c>
      <c r="F8867" t="s">
        <v>20</v>
      </c>
      <c r="G8867" t="s">
        <v>8981</v>
      </c>
      <c r="H8867" t="s">
        <v>10</v>
      </c>
    </row>
    <row r="8868" spans="1:8" x14ac:dyDescent="0.25">
      <c r="A8868">
        <v>122129643</v>
      </c>
      <c r="B8868">
        <v>3</v>
      </c>
      <c r="C8868">
        <v>1</v>
      </c>
      <c r="D8868">
        <v>1</v>
      </c>
      <c r="E8868">
        <v>2011</v>
      </c>
      <c r="F8868" t="s">
        <v>22</v>
      </c>
      <c r="G8868" t="s">
        <v>8982</v>
      </c>
      <c r="H8868" t="s">
        <v>10</v>
      </c>
    </row>
    <row r="8869" spans="1:8" x14ac:dyDescent="0.25">
      <c r="A8869">
        <v>122116741</v>
      </c>
      <c r="B8869">
        <v>5</v>
      </c>
      <c r="C8869">
        <v>1</v>
      </c>
      <c r="D8869">
        <v>12</v>
      </c>
      <c r="E8869">
        <v>2011</v>
      </c>
      <c r="F8869" t="s">
        <v>11</v>
      </c>
      <c r="G8869" t="s">
        <v>8983</v>
      </c>
      <c r="H8869" t="s">
        <v>10</v>
      </c>
    </row>
    <row r="8870" spans="1:8" x14ac:dyDescent="0.25">
      <c r="A8870">
        <v>122113208</v>
      </c>
      <c r="B8870">
        <v>5</v>
      </c>
      <c r="C8870">
        <v>1</v>
      </c>
      <c r="D8870">
        <v>1</v>
      </c>
      <c r="E8870">
        <v>2011</v>
      </c>
      <c r="F8870" t="s">
        <v>1235</v>
      </c>
      <c r="G8870" t="s">
        <v>8984</v>
      </c>
      <c r="H8870" t="s">
        <v>10</v>
      </c>
    </row>
    <row r="8871" spans="1:8" x14ac:dyDescent="0.25">
      <c r="A8871">
        <v>122099259</v>
      </c>
      <c r="B8871">
        <v>4</v>
      </c>
      <c r="C8871">
        <v>1</v>
      </c>
      <c r="D8871">
        <v>12</v>
      </c>
      <c r="E8871">
        <v>2011</v>
      </c>
      <c r="F8871" t="s">
        <v>16</v>
      </c>
      <c r="G8871" t="s">
        <v>8985</v>
      </c>
      <c r="H8871" t="s">
        <v>10</v>
      </c>
    </row>
    <row r="8872" spans="1:8" x14ac:dyDescent="0.25">
      <c r="A8872">
        <v>122096157</v>
      </c>
      <c r="B8872">
        <v>5</v>
      </c>
      <c r="C8872">
        <v>1</v>
      </c>
      <c r="D8872">
        <v>5</v>
      </c>
      <c r="E8872">
        <v>2011</v>
      </c>
      <c r="F8872" t="s">
        <v>8</v>
      </c>
      <c r="G8872" t="s">
        <v>8986</v>
      </c>
      <c r="H8872" t="s">
        <v>10</v>
      </c>
    </row>
    <row r="8873" spans="1:8" x14ac:dyDescent="0.25">
      <c r="A8873">
        <v>122077849</v>
      </c>
      <c r="B8873">
        <v>5</v>
      </c>
      <c r="C8873">
        <v>1</v>
      </c>
      <c r="D8873">
        <v>12</v>
      </c>
      <c r="E8873">
        <v>2011</v>
      </c>
      <c r="F8873" t="s">
        <v>11</v>
      </c>
      <c r="G8873" t="s">
        <v>8987</v>
      </c>
      <c r="H8873" t="s">
        <v>10</v>
      </c>
    </row>
    <row r="8874" spans="1:8" x14ac:dyDescent="0.25">
      <c r="A8874">
        <v>122077333</v>
      </c>
      <c r="B8874">
        <v>3</v>
      </c>
      <c r="C8874">
        <v>1</v>
      </c>
      <c r="D8874">
        <v>12</v>
      </c>
      <c r="E8874">
        <v>2011</v>
      </c>
      <c r="F8874" t="s">
        <v>16</v>
      </c>
      <c r="G8874" t="s">
        <v>8988</v>
      </c>
      <c r="H8874" t="s">
        <v>10</v>
      </c>
    </row>
    <row r="8875" spans="1:8" x14ac:dyDescent="0.25">
      <c r="A8875">
        <v>122072913</v>
      </c>
      <c r="B8875">
        <v>3</v>
      </c>
      <c r="C8875">
        <v>1</v>
      </c>
      <c r="D8875">
        <v>9</v>
      </c>
      <c r="E8875">
        <v>2011</v>
      </c>
      <c r="F8875" t="s">
        <v>28</v>
      </c>
      <c r="G8875" t="s">
        <v>8989</v>
      </c>
      <c r="H8875" t="s">
        <v>10</v>
      </c>
    </row>
    <row r="8876" spans="1:8" x14ac:dyDescent="0.25">
      <c r="A8876">
        <v>122063425</v>
      </c>
      <c r="B8876">
        <v>4</v>
      </c>
      <c r="C8876">
        <v>1</v>
      </c>
      <c r="D8876">
        <v>12</v>
      </c>
      <c r="E8876">
        <v>2011</v>
      </c>
      <c r="F8876" t="s">
        <v>26</v>
      </c>
      <c r="G8876" t="s">
        <v>8990</v>
      </c>
      <c r="H8876" t="s">
        <v>10</v>
      </c>
    </row>
    <row r="8877" spans="1:8" x14ac:dyDescent="0.25">
      <c r="A8877">
        <v>122059321</v>
      </c>
      <c r="B8877">
        <v>5</v>
      </c>
      <c r="C8877">
        <v>1</v>
      </c>
      <c r="D8877">
        <v>7</v>
      </c>
      <c r="E8877">
        <v>2011</v>
      </c>
      <c r="F8877" t="s">
        <v>20</v>
      </c>
      <c r="G8877" t="s">
        <v>8991</v>
      </c>
      <c r="H8877" t="s">
        <v>10</v>
      </c>
    </row>
    <row r="8878" spans="1:8" x14ac:dyDescent="0.25">
      <c r="A8878">
        <v>122048039</v>
      </c>
      <c r="B8878">
        <v>5</v>
      </c>
      <c r="C8878">
        <v>1</v>
      </c>
      <c r="D8878">
        <v>12</v>
      </c>
      <c r="E8878">
        <v>2011</v>
      </c>
      <c r="F8878" t="s">
        <v>26</v>
      </c>
      <c r="G8878" t="s">
        <v>8992</v>
      </c>
      <c r="H8878" t="s">
        <v>10</v>
      </c>
    </row>
    <row r="8879" spans="1:8" x14ac:dyDescent="0.25">
      <c r="A8879">
        <v>122011496</v>
      </c>
      <c r="B8879">
        <v>5</v>
      </c>
      <c r="C8879">
        <v>1</v>
      </c>
      <c r="D8879">
        <v>12</v>
      </c>
      <c r="E8879">
        <v>2011</v>
      </c>
      <c r="F8879" t="s">
        <v>18</v>
      </c>
      <c r="G8879" t="s">
        <v>8993</v>
      </c>
      <c r="H8879" t="s">
        <v>10</v>
      </c>
    </row>
    <row r="8880" spans="1:8" x14ac:dyDescent="0.25">
      <c r="A8880">
        <v>121986309</v>
      </c>
      <c r="B8880">
        <v>4</v>
      </c>
      <c r="C8880">
        <v>1</v>
      </c>
      <c r="D8880">
        <v>12</v>
      </c>
      <c r="E8880">
        <v>2011</v>
      </c>
      <c r="F8880" t="s">
        <v>22</v>
      </c>
      <c r="G8880" t="s">
        <v>8994</v>
      </c>
      <c r="H8880" t="s">
        <v>10</v>
      </c>
    </row>
    <row r="8881" spans="1:8" x14ac:dyDescent="0.25">
      <c r="A8881">
        <v>121967513</v>
      </c>
      <c r="B8881">
        <v>3</v>
      </c>
      <c r="C8881">
        <v>1</v>
      </c>
      <c r="D8881">
        <v>11</v>
      </c>
      <c r="E8881">
        <v>2011</v>
      </c>
      <c r="F8881" t="s">
        <v>8</v>
      </c>
      <c r="G8881" t="s">
        <v>8995</v>
      </c>
      <c r="H8881" t="s">
        <v>10</v>
      </c>
    </row>
    <row r="8882" spans="1:8" x14ac:dyDescent="0.25">
      <c r="A8882">
        <v>121955139</v>
      </c>
      <c r="B8882">
        <v>5</v>
      </c>
      <c r="C8882">
        <v>1</v>
      </c>
      <c r="D8882">
        <v>11</v>
      </c>
      <c r="E8882">
        <v>2011</v>
      </c>
      <c r="F8882" t="s">
        <v>38</v>
      </c>
      <c r="G8882" t="s">
        <v>8996</v>
      </c>
      <c r="H8882" t="s">
        <v>10</v>
      </c>
    </row>
    <row r="8883" spans="1:8" x14ac:dyDescent="0.25">
      <c r="A8883">
        <v>121911440</v>
      </c>
      <c r="B8883">
        <v>5</v>
      </c>
      <c r="C8883">
        <v>1</v>
      </c>
      <c r="D8883">
        <v>12</v>
      </c>
      <c r="E8883">
        <v>2011</v>
      </c>
      <c r="F8883" t="s">
        <v>18</v>
      </c>
      <c r="G8883" t="s">
        <v>8997</v>
      </c>
      <c r="H8883" t="s">
        <v>10</v>
      </c>
    </row>
    <row r="8884" spans="1:8" x14ac:dyDescent="0.25">
      <c r="A8884">
        <v>121907551</v>
      </c>
      <c r="B8884">
        <v>4</v>
      </c>
      <c r="C8884">
        <v>1</v>
      </c>
      <c r="D8884">
        <v>12</v>
      </c>
      <c r="E8884">
        <v>2011</v>
      </c>
      <c r="F8884" t="s">
        <v>18</v>
      </c>
      <c r="G8884" t="s">
        <v>8998</v>
      </c>
      <c r="H8884" t="s">
        <v>10</v>
      </c>
    </row>
    <row r="8885" spans="1:8" x14ac:dyDescent="0.25">
      <c r="A8885">
        <v>121877771</v>
      </c>
      <c r="B8885">
        <v>5</v>
      </c>
      <c r="C8885">
        <v>1</v>
      </c>
      <c r="D8885">
        <v>5</v>
      </c>
      <c r="E8885">
        <v>2011</v>
      </c>
      <c r="F8885" t="s">
        <v>11</v>
      </c>
      <c r="G8885" t="s">
        <v>8999</v>
      </c>
      <c r="H8885" t="s">
        <v>10</v>
      </c>
    </row>
    <row r="8886" spans="1:8" x14ac:dyDescent="0.25">
      <c r="A8886">
        <v>121877699</v>
      </c>
      <c r="B8886">
        <v>4</v>
      </c>
      <c r="C8886">
        <v>1</v>
      </c>
      <c r="D8886">
        <v>12</v>
      </c>
      <c r="E8886">
        <v>2011</v>
      </c>
      <c r="F8886" t="s">
        <v>8</v>
      </c>
      <c r="G8886" t="s">
        <v>9000</v>
      </c>
      <c r="H8886" t="s">
        <v>10</v>
      </c>
    </row>
    <row r="8887" spans="1:8" x14ac:dyDescent="0.25">
      <c r="A8887">
        <v>121845663</v>
      </c>
      <c r="B8887">
        <v>4</v>
      </c>
      <c r="C8887">
        <v>1</v>
      </c>
      <c r="D8887">
        <v>11</v>
      </c>
      <c r="E8887">
        <v>2011</v>
      </c>
      <c r="F8887" t="s">
        <v>26</v>
      </c>
      <c r="G8887" t="s">
        <v>9001</v>
      </c>
      <c r="H8887" t="s">
        <v>10</v>
      </c>
    </row>
    <row r="8888" spans="1:8" x14ac:dyDescent="0.25">
      <c r="A8888">
        <v>121817433</v>
      </c>
      <c r="B8888">
        <v>4</v>
      </c>
      <c r="C8888">
        <v>1</v>
      </c>
      <c r="D8888">
        <v>10</v>
      </c>
      <c r="E8888">
        <v>2011</v>
      </c>
      <c r="F8888" t="s">
        <v>20</v>
      </c>
      <c r="G8888" t="s">
        <v>9002</v>
      </c>
      <c r="H8888" t="s">
        <v>10</v>
      </c>
    </row>
    <row r="8889" spans="1:8" x14ac:dyDescent="0.25">
      <c r="A8889">
        <v>121801073</v>
      </c>
      <c r="B8889">
        <v>2</v>
      </c>
      <c r="C8889">
        <v>1</v>
      </c>
      <c r="D8889">
        <v>12</v>
      </c>
      <c r="E8889">
        <v>2011</v>
      </c>
      <c r="F8889" t="s">
        <v>16</v>
      </c>
      <c r="G8889" t="s">
        <v>9003</v>
      </c>
      <c r="H8889" t="s">
        <v>10</v>
      </c>
    </row>
    <row r="8890" spans="1:8" x14ac:dyDescent="0.25">
      <c r="A8890">
        <v>121788180</v>
      </c>
      <c r="B8890">
        <v>3</v>
      </c>
      <c r="C8890">
        <v>1</v>
      </c>
      <c r="D8890">
        <v>12</v>
      </c>
      <c r="E8890">
        <v>2011</v>
      </c>
      <c r="F8890" t="s">
        <v>18</v>
      </c>
      <c r="G8890" t="s">
        <v>9004</v>
      </c>
      <c r="H8890" t="s">
        <v>10</v>
      </c>
    </row>
    <row r="8891" spans="1:8" x14ac:dyDescent="0.25">
      <c r="A8891">
        <v>121776170</v>
      </c>
      <c r="B8891">
        <v>3</v>
      </c>
      <c r="C8891">
        <v>1</v>
      </c>
      <c r="D8891">
        <v>10</v>
      </c>
      <c r="E8891">
        <v>2011</v>
      </c>
      <c r="F8891" t="s">
        <v>28</v>
      </c>
      <c r="G8891" t="s">
        <v>9005</v>
      </c>
      <c r="H8891" t="s">
        <v>10</v>
      </c>
    </row>
    <row r="8892" spans="1:8" x14ac:dyDescent="0.25">
      <c r="A8892">
        <v>121736481</v>
      </c>
      <c r="B8892">
        <v>3</v>
      </c>
      <c r="C8892">
        <v>1</v>
      </c>
      <c r="D8892">
        <v>12</v>
      </c>
      <c r="E8892">
        <v>2011</v>
      </c>
      <c r="F8892" t="s">
        <v>18</v>
      </c>
      <c r="G8892" t="s">
        <v>9006</v>
      </c>
      <c r="H8892" t="s">
        <v>10</v>
      </c>
    </row>
    <row r="8893" spans="1:8" x14ac:dyDescent="0.25">
      <c r="A8893">
        <v>121723053</v>
      </c>
      <c r="B8893">
        <v>3</v>
      </c>
      <c r="C8893">
        <v>1</v>
      </c>
      <c r="D8893">
        <v>12</v>
      </c>
      <c r="E8893">
        <v>2011</v>
      </c>
      <c r="F8893" t="s">
        <v>18</v>
      </c>
      <c r="G8893" t="s">
        <v>9007</v>
      </c>
      <c r="H8893" t="s">
        <v>10</v>
      </c>
    </row>
    <row r="8894" spans="1:8" x14ac:dyDescent="0.25">
      <c r="A8894">
        <v>121719554</v>
      </c>
      <c r="B8894">
        <v>5</v>
      </c>
      <c r="C8894">
        <v>1</v>
      </c>
      <c r="D8894">
        <v>11</v>
      </c>
      <c r="E8894">
        <v>2011</v>
      </c>
      <c r="F8894" t="s">
        <v>26</v>
      </c>
      <c r="G8894" t="s">
        <v>9008</v>
      </c>
      <c r="H8894" t="s">
        <v>10</v>
      </c>
    </row>
    <row r="8895" spans="1:8" x14ac:dyDescent="0.25">
      <c r="A8895">
        <v>121702206</v>
      </c>
      <c r="B8895">
        <v>5</v>
      </c>
      <c r="C8895">
        <v>1</v>
      </c>
      <c r="D8895">
        <v>11</v>
      </c>
      <c r="E8895">
        <v>2011</v>
      </c>
      <c r="F8895" t="s">
        <v>20</v>
      </c>
      <c r="G8895" t="s">
        <v>9009</v>
      </c>
      <c r="H8895" t="s">
        <v>10</v>
      </c>
    </row>
    <row r="8896" spans="1:8" x14ac:dyDescent="0.25">
      <c r="A8896">
        <v>121695973</v>
      </c>
      <c r="B8896">
        <v>4</v>
      </c>
      <c r="C8896">
        <v>1</v>
      </c>
      <c r="D8896">
        <v>12</v>
      </c>
      <c r="E8896">
        <v>2011</v>
      </c>
      <c r="F8896" t="s">
        <v>1235</v>
      </c>
      <c r="G8896" t="s">
        <v>9010</v>
      </c>
      <c r="H8896" t="s">
        <v>10</v>
      </c>
    </row>
    <row r="8897" spans="1:8" x14ac:dyDescent="0.25">
      <c r="A8897">
        <v>121685907</v>
      </c>
      <c r="B8897">
        <v>5</v>
      </c>
      <c r="C8897">
        <v>1</v>
      </c>
      <c r="D8897">
        <v>11</v>
      </c>
      <c r="E8897">
        <v>2011</v>
      </c>
      <c r="F8897" t="s">
        <v>18</v>
      </c>
      <c r="G8897" t="s">
        <v>9011</v>
      </c>
      <c r="H8897" t="s">
        <v>10</v>
      </c>
    </row>
    <row r="8898" spans="1:8" x14ac:dyDescent="0.25">
      <c r="A8898">
        <v>121684130</v>
      </c>
      <c r="B8898">
        <v>5</v>
      </c>
      <c r="C8898">
        <v>1</v>
      </c>
      <c r="D8898">
        <v>12</v>
      </c>
      <c r="E8898">
        <v>2011</v>
      </c>
      <c r="F8898" t="s">
        <v>22</v>
      </c>
      <c r="G8898" t="s">
        <v>9012</v>
      </c>
      <c r="H8898" t="s">
        <v>10</v>
      </c>
    </row>
    <row r="8899" spans="1:8" x14ac:dyDescent="0.25">
      <c r="A8899">
        <v>121684071</v>
      </c>
      <c r="B8899">
        <v>5</v>
      </c>
      <c r="C8899">
        <v>1</v>
      </c>
      <c r="D8899">
        <v>12</v>
      </c>
      <c r="E8899">
        <v>2011</v>
      </c>
      <c r="F8899" t="s">
        <v>22</v>
      </c>
      <c r="G8899" t="s">
        <v>9013</v>
      </c>
      <c r="H8899" t="s">
        <v>10</v>
      </c>
    </row>
    <row r="8900" spans="1:8" x14ac:dyDescent="0.25">
      <c r="A8900">
        <v>121645594</v>
      </c>
      <c r="B8900">
        <v>5</v>
      </c>
      <c r="C8900">
        <v>1</v>
      </c>
      <c r="D8900">
        <v>11</v>
      </c>
      <c r="E8900">
        <v>2011</v>
      </c>
      <c r="F8900" t="s">
        <v>148</v>
      </c>
      <c r="G8900" t="s">
        <v>9014</v>
      </c>
      <c r="H8900" t="s">
        <v>10</v>
      </c>
    </row>
    <row r="8901" spans="1:8" x14ac:dyDescent="0.25">
      <c r="A8901">
        <v>121645083</v>
      </c>
      <c r="B8901">
        <v>5</v>
      </c>
      <c r="C8901">
        <v>1</v>
      </c>
      <c r="D8901">
        <v>8</v>
      </c>
      <c r="E8901">
        <v>2011</v>
      </c>
      <c r="F8901" t="s">
        <v>8</v>
      </c>
      <c r="G8901" t="s">
        <v>9015</v>
      </c>
      <c r="H8901" t="s">
        <v>10</v>
      </c>
    </row>
    <row r="8902" spans="1:8" x14ac:dyDescent="0.25">
      <c r="A8902">
        <v>121644692</v>
      </c>
      <c r="B8902">
        <v>5</v>
      </c>
      <c r="C8902">
        <v>1</v>
      </c>
      <c r="D8902">
        <v>12</v>
      </c>
      <c r="E8902">
        <v>2011</v>
      </c>
      <c r="F8902" t="s">
        <v>18</v>
      </c>
      <c r="G8902" t="s">
        <v>9016</v>
      </c>
      <c r="H8902" t="s">
        <v>10</v>
      </c>
    </row>
    <row r="8903" spans="1:8" x14ac:dyDescent="0.25">
      <c r="A8903">
        <v>121615246</v>
      </c>
      <c r="B8903">
        <v>4</v>
      </c>
      <c r="C8903">
        <v>1</v>
      </c>
      <c r="D8903">
        <v>12</v>
      </c>
      <c r="E8903">
        <v>2011</v>
      </c>
      <c r="F8903" t="s">
        <v>20</v>
      </c>
      <c r="G8903" t="s">
        <v>9017</v>
      </c>
      <c r="H8903" t="s">
        <v>10</v>
      </c>
    </row>
    <row r="8904" spans="1:8" x14ac:dyDescent="0.25">
      <c r="A8904">
        <v>121615136</v>
      </c>
      <c r="B8904">
        <v>5</v>
      </c>
      <c r="C8904">
        <v>1</v>
      </c>
      <c r="D8904">
        <v>12</v>
      </c>
      <c r="E8904">
        <v>2011</v>
      </c>
      <c r="F8904" t="s">
        <v>18</v>
      </c>
      <c r="G8904" t="s">
        <v>9018</v>
      </c>
      <c r="H8904" t="s">
        <v>10</v>
      </c>
    </row>
    <row r="8905" spans="1:8" x14ac:dyDescent="0.25">
      <c r="A8905">
        <v>121586148</v>
      </c>
      <c r="B8905">
        <v>4</v>
      </c>
      <c r="C8905">
        <v>1</v>
      </c>
      <c r="D8905">
        <v>5</v>
      </c>
      <c r="E8905">
        <v>2011</v>
      </c>
      <c r="F8905" t="s">
        <v>8</v>
      </c>
      <c r="G8905" t="s">
        <v>9019</v>
      </c>
      <c r="H8905" t="s">
        <v>10</v>
      </c>
    </row>
    <row r="8906" spans="1:8" x14ac:dyDescent="0.25">
      <c r="A8906">
        <v>121580686</v>
      </c>
      <c r="B8906">
        <v>4</v>
      </c>
      <c r="C8906">
        <v>1</v>
      </c>
      <c r="D8906">
        <v>3</v>
      </c>
      <c r="E8906">
        <v>2011</v>
      </c>
      <c r="F8906" t="s">
        <v>26</v>
      </c>
      <c r="G8906" t="s">
        <v>9020</v>
      </c>
      <c r="H8906" t="s">
        <v>10</v>
      </c>
    </row>
    <row r="8907" spans="1:8" x14ac:dyDescent="0.25">
      <c r="A8907">
        <v>121578357</v>
      </c>
      <c r="B8907">
        <v>5</v>
      </c>
      <c r="C8907">
        <v>1</v>
      </c>
      <c r="D8907">
        <v>12</v>
      </c>
      <c r="E8907">
        <v>2011</v>
      </c>
      <c r="F8907" t="s">
        <v>18</v>
      </c>
      <c r="G8907" t="s">
        <v>9021</v>
      </c>
      <c r="H8907" t="s">
        <v>10</v>
      </c>
    </row>
    <row r="8908" spans="1:8" x14ac:dyDescent="0.25">
      <c r="A8908">
        <v>121570980</v>
      </c>
      <c r="B8908">
        <v>4</v>
      </c>
      <c r="C8908">
        <v>1</v>
      </c>
      <c r="D8908">
        <v>11</v>
      </c>
      <c r="E8908">
        <v>2011</v>
      </c>
      <c r="F8908" t="s">
        <v>28</v>
      </c>
      <c r="G8908" t="s">
        <v>9022</v>
      </c>
      <c r="H8908" t="s">
        <v>10</v>
      </c>
    </row>
    <row r="8909" spans="1:8" x14ac:dyDescent="0.25">
      <c r="A8909">
        <v>121568004</v>
      </c>
      <c r="B8909">
        <v>3</v>
      </c>
      <c r="C8909">
        <v>1</v>
      </c>
      <c r="D8909">
        <v>12</v>
      </c>
      <c r="E8909">
        <v>2011</v>
      </c>
      <c r="F8909" t="s">
        <v>26</v>
      </c>
      <c r="G8909" t="s">
        <v>9023</v>
      </c>
      <c r="H8909" t="s">
        <v>10</v>
      </c>
    </row>
    <row r="8910" spans="1:8" x14ac:dyDescent="0.25">
      <c r="A8910">
        <v>121540033</v>
      </c>
      <c r="B8910">
        <v>4</v>
      </c>
      <c r="C8910">
        <v>1</v>
      </c>
      <c r="D8910">
        <v>12</v>
      </c>
      <c r="E8910">
        <v>2011</v>
      </c>
      <c r="F8910" t="s">
        <v>18</v>
      </c>
      <c r="G8910" t="s">
        <v>9024</v>
      </c>
      <c r="H8910" t="s">
        <v>10</v>
      </c>
    </row>
    <row r="8911" spans="1:8" x14ac:dyDescent="0.25">
      <c r="A8911">
        <v>121538961</v>
      </c>
      <c r="B8911">
        <v>3</v>
      </c>
      <c r="C8911">
        <v>1</v>
      </c>
      <c r="D8911">
        <v>12</v>
      </c>
      <c r="E8911">
        <v>2011</v>
      </c>
      <c r="F8911" t="s">
        <v>18</v>
      </c>
      <c r="G8911" t="s">
        <v>9025</v>
      </c>
      <c r="H8911" t="s">
        <v>10</v>
      </c>
    </row>
    <row r="8912" spans="1:8" x14ac:dyDescent="0.25">
      <c r="A8912">
        <v>121518289</v>
      </c>
      <c r="B8912">
        <v>4</v>
      </c>
      <c r="C8912">
        <v>1</v>
      </c>
      <c r="D8912">
        <v>11</v>
      </c>
      <c r="E8912">
        <v>2011</v>
      </c>
      <c r="F8912" t="s">
        <v>22</v>
      </c>
      <c r="G8912" t="s">
        <v>9026</v>
      </c>
      <c r="H8912" t="s">
        <v>10</v>
      </c>
    </row>
    <row r="8913" spans="1:8" x14ac:dyDescent="0.25">
      <c r="A8913">
        <v>121615246</v>
      </c>
      <c r="B8913">
        <v>4</v>
      </c>
      <c r="C8913">
        <v>1</v>
      </c>
      <c r="D8913">
        <v>12</v>
      </c>
      <c r="E8913">
        <v>2011</v>
      </c>
      <c r="F8913" t="s">
        <v>20</v>
      </c>
      <c r="G8913" t="s">
        <v>9027</v>
      </c>
      <c r="H8913" t="s">
        <v>10</v>
      </c>
    </row>
    <row r="8914" spans="1:8" x14ac:dyDescent="0.25">
      <c r="A8914">
        <v>121615136</v>
      </c>
      <c r="B8914">
        <v>5</v>
      </c>
      <c r="C8914">
        <v>1</v>
      </c>
      <c r="D8914">
        <v>12</v>
      </c>
      <c r="E8914">
        <v>2011</v>
      </c>
      <c r="F8914" t="s">
        <v>18</v>
      </c>
      <c r="G8914" t="s">
        <v>9028</v>
      </c>
      <c r="H8914" t="s">
        <v>10</v>
      </c>
    </row>
    <row r="8915" spans="1:8" x14ac:dyDescent="0.25">
      <c r="A8915">
        <v>121586148</v>
      </c>
      <c r="B8915">
        <v>4</v>
      </c>
      <c r="C8915">
        <v>1</v>
      </c>
      <c r="D8915">
        <v>5</v>
      </c>
      <c r="E8915">
        <v>2011</v>
      </c>
      <c r="F8915" t="s">
        <v>8</v>
      </c>
      <c r="G8915" t="s">
        <v>9019</v>
      </c>
      <c r="H8915" t="s">
        <v>10</v>
      </c>
    </row>
    <row r="8916" spans="1:8" x14ac:dyDescent="0.25">
      <c r="A8916">
        <v>121580686</v>
      </c>
      <c r="B8916">
        <v>4</v>
      </c>
      <c r="C8916">
        <v>1</v>
      </c>
      <c r="D8916">
        <v>3</v>
      </c>
      <c r="E8916">
        <v>2011</v>
      </c>
      <c r="F8916" t="s">
        <v>26</v>
      </c>
      <c r="G8916" t="s">
        <v>9020</v>
      </c>
      <c r="H8916" t="s">
        <v>10</v>
      </c>
    </row>
    <row r="8917" spans="1:8" x14ac:dyDescent="0.25">
      <c r="A8917">
        <v>121578357</v>
      </c>
      <c r="B8917">
        <v>5</v>
      </c>
      <c r="C8917">
        <v>1</v>
      </c>
      <c r="D8917">
        <v>12</v>
      </c>
      <c r="E8917">
        <v>2011</v>
      </c>
      <c r="F8917" t="s">
        <v>18</v>
      </c>
      <c r="G8917" t="s">
        <v>9021</v>
      </c>
      <c r="H8917" t="s">
        <v>10</v>
      </c>
    </row>
    <row r="8918" spans="1:8" x14ac:dyDescent="0.25">
      <c r="A8918">
        <v>121570980</v>
      </c>
      <c r="B8918">
        <v>4</v>
      </c>
      <c r="C8918">
        <v>1</v>
      </c>
      <c r="D8918">
        <v>11</v>
      </c>
      <c r="E8918">
        <v>2011</v>
      </c>
      <c r="F8918" t="s">
        <v>28</v>
      </c>
      <c r="G8918" t="s">
        <v>9022</v>
      </c>
      <c r="H8918" t="s">
        <v>10</v>
      </c>
    </row>
    <row r="8919" spans="1:8" x14ac:dyDescent="0.25">
      <c r="A8919">
        <v>121568004</v>
      </c>
      <c r="B8919">
        <v>3</v>
      </c>
      <c r="C8919">
        <v>1</v>
      </c>
      <c r="D8919">
        <v>12</v>
      </c>
      <c r="E8919">
        <v>2011</v>
      </c>
      <c r="F8919" t="s">
        <v>26</v>
      </c>
      <c r="G8919" t="s">
        <v>9023</v>
      </c>
      <c r="H8919" t="s">
        <v>10</v>
      </c>
    </row>
    <row r="8920" spans="1:8" x14ac:dyDescent="0.25">
      <c r="A8920">
        <v>121345294</v>
      </c>
      <c r="B8920">
        <v>4</v>
      </c>
      <c r="C8920">
        <v>1</v>
      </c>
      <c r="D8920">
        <v>5</v>
      </c>
      <c r="E8920">
        <v>2011</v>
      </c>
      <c r="F8920" t="s">
        <v>270</v>
      </c>
      <c r="G8920" t="s">
        <v>9029</v>
      </c>
      <c r="H8920" t="s">
        <v>10</v>
      </c>
    </row>
    <row r="8921" spans="1:8" x14ac:dyDescent="0.25">
      <c r="A8921">
        <v>121338301</v>
      </c>
      <c r="B8921">
        <v>4</v>
      </c>
      <c r="C8921">
        <v>1</v>
      </c>
      <c r="D8921">
        <v>11</v>
      </c>
      <c r="E8921">
        <v>2011</v>
      </c>
      <c r="F8921" t="s">
        <v>22</v>
      </c>
      <c r="G8921" t="s">
        <v>9030</v>
      </c>
      <c r="H8921" t="s">
        <v>10</v>
      </c>
    </row>
    <row r="8922" spans="1:8" x14ac:dyDescent="0.25">
      <c r="A8922">
        <v>121318530</v>
      </c>
      <c r="B8922">
        <v>4</v>
      </c>
      <c r="C8922">
        <v>1</v>
      </c>
      <c r="D8922">
        <v>3</v>
      </c>
      <c r="E8922">
        <v>2011</v>
      </c>
      <c r="F8922" t="s">
        <v>22</v>
      </c>
      <c r="G8922" t="s">
        <v>9031</v>
      </c>
      <c r="H8922" t="s">
        <v>10</v>
      </c>
    </row>
    <row r="8923" spans="1:8" x14ac:dyDescent="0.25">
      <c r="A8923">
        <v>121310974</v>
      </c>
      <c r="B8923">
        <v>2</v>
      </c>
      <c r="C8923">
        <v>1</v>
      </c>
      <c r="D8923">
        <v>11</v>
      </c>
      <c r="E8923">
        <v>2011</v>
      </c>
      <c r="F8923" t="s">
        <v>3436</v>
      </c>
      <c r="G8923" t="s">
        <v>9032</v>
      </c>
      <c r="H8923" t="s">
        <v>10</v>
      </c>
    </row>
    <row r="8924" spans="1:8" x14ac:dyDescent="0.25">
      <c r="A8924">
        <v>121300679</v>
      </c>
      <c r="B8924">
        <v>5</v>
      </c>
      <c r="C8924">
        <v>1</v>
      </c>
      <c r="D8924">
        <v>11</v>
      </c>
      <c r="E8924">
        <v>2011</v>
      </c>
      <c r="F8924" t="s">
        <v>8</v>
      </c>
      <c r="G8924" t="s">
        <v>9033</v>
      </c>
      <c r="H8924" t="s">
        <v>10</v>
      </c>
    </row>
    <row r="8925" spans="1:8" x14ac:dyDescent="0.25">
      <c r="A8925">
        <v>121271927</v>
      </c>
      <c r="B8925">
        <v>2</v>
      </c>
      <c r="C8925">
        <v>1</v>
      </c>
      <c r="D8925">
        <v>2</v>
      </c>
      <c r="E8925">
        <v>2011</v>
      </c>
      <c r="F8925" t="s">
        <v>38</v>
      </c>
      <c r="G8925" t="s">
        <v>9034</v>
      </c>
      <c r="H8925" t="s">
        <v>10</v>
      </c>
    </row>
    <row r="8926" spans="1:8" x14ac:dyDescent="0.25">
      <c r="A8926">
        <v>121266629</v>
      </c>
      <c r="B8926">
        <v>3</v>
      </c>
      <c r="C8926">
        <v>1</v>
      </c>
      <c r="D8926">
        <v>5</v>
      </c>
      <c r="E8926">
        <v>2011</v>
      </c>
      <c r="F8926" t="s">
        <v>26</v>
      </c>
      <c r="G8926" t="s">
        <v>9035</v>
      </c>
      <c r="H8926" t="s">
        <v>10</v>
      </c>
    </row>
    <row r="8927" spans="1:8" x14ac:dyDescent="0.25">
      <c r="A8927">
        <v>121253152</v>
      </c>
      <c r="B8927">
        <v>4</v>
      </c>
      <c r="C8927">
        <v>1</v>
      </c>
      <c r="D8927">
        <v>12</v>
      </c>
      <c r="E8927">
        <v>2010</v>
      </c>
      <c r="F8927" t="s">
        <v>20</v>
      </c>
      <c r="G8927" t="s">
        <v>9036</v>
      </c>
      <c r="H8927" t="s">
        <v>10</v>
      </c>
    </row>
    <row r="8928" spans="1:8" x14ac:dyDescent="0.25">
      <c r="A8928">
        <v>121232499</v>
      </c>
      <c r="B8928">
        <v>5</v>
      </c>
      <c r="C8928">
        <v>1</v>
      </c>
      <c r="D8928">
        <v>3</v>
      </c>
      <c r="E8928">
        <v>2011</v>
      </c>
      <c r="F8928" t="s">
        <v>18</v>
      </c>
      <c r="G8928" t="s">
        <v>9037</v>
      </c>
      <c r="H8928" t="s">
        <v>10</v>
      </c>
    </row>
    <row r="8929" spans="1:8" x14ac:dyDescent="0.25">
      <c r="A8929">
        <v>121230175</v>
      </c>
      <c r="B8929">
        <v>5</v>
      </c>
      <c r="C8929">
        <v>1</v>
      </c>
      <c r="D8929">
        <v>11</v>
      </c>
      <c r="E8929">
        <v>2011</v>
      </c>
      <c r="F8929" t="s">
        <v>18</v>
      </c>
      <c r="G8929" t="s">
        <v>9038</v>
      </c>
      <c r="H8929" t="s">
        <v>10</v>
      </c>
    </row>
    <row r="8930" spans="1:8" x14ac:dyDescent="0.25">
      <c r="A8930">
        <v>121225073</v>
      </c>
      <c r="B8930">
        <v>4</v>
      </c>
      <c r="C8930">
        <v>1</v>
      </c>
      <c r="D8930">
        <v>11</v>
      </c>
      <c r="E8930">
        <v>2011</v>
      </c>
      <c r="F8930" t="s">
        <v>22</v>
      </c>
      <c r="G8930" t="s">
        <v>9039</v>
      </c>
      <c r="H8930" t="s">
        <v>10</v>
      </c>
    </row>
    <row r="8931" spans="1:8" x14ac:dyDescent="0.25">
      <c r="A8931">
        <v>121183226</v>
      </c>
      <c r="B8931">
        <v>4</v>
      </c>
      <c r="C8931">
        <v>1</v>
      </c>
      <c r="D8931">
        <v>4</v>
      </c>
      <c r="E8931">
        <v>2011</v>
      </c>
      <c r="F8931" t="s">
        <v>11</v>
      </c>
      <c r="G8931" t="s">
        <v>9040</v>
      </c>
      <c r="H8931" t="s">
        <v>10</v>
      </c>
    </row>
    <row r="8932" spans="1:8" x14ac:dyDescent="0.25">
      <c r="A8932">
        <v>121179234</v>
      </c>
      <c r="B8932">
        <v>5</v>
      </c>
      <c r="C8932">
        <v>1</v>
      </c>
      <c r="D8932">
        <v>1</v>
      </c>
      <c r="E8932">
        <v>2011</v>
      </c>
      <c r="F8932" t="s">
        <v>74</v>
      </c>
      <c r="G8932" t="s">
        <v>9041</v>
      </c>
      <c r="H8932" t="s">
        <v>10</v>
      </c>
    </row>
    <row r="8933" spans="1:8" x14ac:dyDescent="0.25">
      <c r="A8933">
        <v>121179220</v>
      </c>
      <c r="B8933">
        <v>2</v>
      </c>
      <c r="C8933">
        <v>1</v>
      </c>
      <c r="D8933">
        <v>9</v>
      </c>
      <c r="E8933">
        <v>2011</v>
      </c>
      <c r="F8933" t="s">
        <v>13</v>
      </c>
      <c r="G8933" t="s">
        <v>9042</v>
      </c>
      <c r="H8933" t="s">
        <v>10</v>
      </c>
    </row>
    <row r="8934" spans="1:8" x14ac:dyDescent="0.25">
      <c r="A8934">
        <v>121149812</v>
      </c>
      <c r="B8934">
        <v>5</v>
      </c>
      <c r="C8934">
        <v>1</v>
      </c>
      <c r="D8934">
        <v>2</v>
      </c>
      <c r="E8934">
        <v>2011</v>
      </c>
      <c r="F8934" t="s">
        <v>1833</v>
      </c>
      <c r="G8934" t="s">
        <v>9043</v>
      </c>
      <c r="H8934" t="s">
        <v>10</v>
      </c>
    </row>
    <row r="8935" spans="1:8" x14ac:dyDescent="0.25">
      <c r="A8935">
        <v>121132297</v>
      </c>
      <c r="B8935">
        <v>2</v>
      </c>
      <c r="C8935">
        <v>1</v>
      </c>
      <c r="D8935">
        <v>11</v>
      </c>
      <c r="E8935">
        <v>2011</v>
      </c>
      <c r="F8935" t="s">
        <v>114</v>
      </c>
      <c r="G8935" t="s">
        <v>9044</v>
      </c>
      <c r="H8935" t="s">
        <v>10</v>
      </c>
    </row>
    <row r="8936" spans="1:8" x14ac:dyDescent="0.25">
      <c r="A8936">
        <v>121120772</v>
      </c>
      <c r="B8936">
        <v>1</v>
      </c>
      <c r="C8936">
        <v>1</v>
      </c>
      <c r="D8936">
        <v>12</v>
      </c>
      <c r="E8936">
        <v>2010</v>
      </c>
      <c r="F8936" t="s">
        <v>38</v>
      </c>
      <c r="G8936" t="s">
        <v>9045</v>
      </c>
      <c r="H8936" t="s">
        <v>10</v>
      </c>
    </row>
    <row r="8937" spans="1:8" x14ac:dyDescent="0.25">
      <c r="A8937">
        <v>121107519</v>
      </c>
      <c r="B8937">
        <v>3</v>
      </c>
      <c r="C8937">
        <v>1</v>
      </c>
      <c r="D8937">
        <v>10</v>
      </c>
      <c r="E8937">
        <v>2011</v>
      </c>
      <c r="F8937" t="s">
        <v>20</v>
      </c>
      <c r="G8937" t="s">
        <v>9046</v>
      </c>
      <c r="H8937" t="s">
        <v>10</v>
      </c>
    </row>
    <row r="8938" spans="1:8" x14ac:dyDescent="0.25">
      <c r="A8938">
        <v>121050271</v>
      </c>
      <c r="B8938">
        <v>5</v>
      </c>
      <c r="C8938">
        <v>1</v>
      </c>
      <c r="D8938">
        <v>10</v>
      </c>
      <c r="E8938">
        <v>2011</v>
      </c>
      <c r="F8938" t="s">
        <v>16</v>
      </c>
      <c r="G8938" t="s">
        <v>9047</v>
      </c>
      <c r="H8938" t="s">
        <v>10</v>
      </c>
    </row>
    <row r="8939" spans="1:8" x14ac:dyDescent="0.25">
      <c r="A8939">
        <v>121049666</v>
      </c>
      <c r="B8939">
        <v>4</v>
      </c>
      <c r="C8939">
        <v>1</v>
      </c>
      <c r="D8939">
        <v>8</v>
      </c>
      <c r="E8939">
        <v>2011</v>
      </c>
      <c r="F8939" t="s">
        <v>86</v>
      </c>
      <c r="G8939" t="s">
        <v>9048</v>
      </c>
      <c r="H8939" t="s">
        <v>10</v>
      </c>
    </row>
    <row r="8940" spans="1:8" x14ac:dyDescent="0.25">
      <c r="A8940">
        <v>121018818</v>
      </c>
      <c r="B8940">
        <v>5</v>
      </c>
      <c r="C8940">
        <v>1</v>
      </c>
      <c r="D8940">
        <v>11</v>
      </c>
      <c r="E8940">
        <v>2011</v>
      </c>
      <c r="F8940" t="s">
        <v>74</v>
      </c>
      <c r="G8940" t="s">
        <v>9049</v>
      </c>
      <c r="H8940" t="s">
        <v>10</v>
      </c>
    </row>
    <row r="8941" spans="1:8" x14ac:dyDescent="0.25">
      <c r="A8941">
        <v>121011783</v>
      </c>
      <c r="B8941">
        <v>5</v>
      </c>
      <c r="C8941">
        <v>1</v>
      </c>
      <c r="D8941">
        <v>11</v>
      </c>
      <c r="E8941">
        <v>2011</v>
      </c>
      <c r="F8941" t="s">
        <v>13</v>
      </c>
      <c r="G8941" t="s">
        <v>9050</v>
      </c>
      <c r="H8941" t="s">
        <v>10</v>
      </c>
    </row>
    <row r="8942" spans="1:8" x14ac:dyDescent="0.25">
      <c r="A8942">
        <v>120988057</v>
      </c>
      <c r="B8942">
        <v>5</v>
      </c>
      <c r="C8942">
        <v>1</v>
      </c>
      <c r="D8942">
        <v>11</v>
      </c>
      <c r="E8942">
        <v>2011</v>
      </c>
      <c r="F8942" t="s">
        <v>11</v>
      </c>
      <c r="G8942" t="s">
        <v>9051</v>
      </c>
      <c r="H8942" t="s">
        <v>10</v>
      </c>
    </row>
    <row r="8943" spans="1:8" x14ac:dyDescent="0.25">
      <c r="A8943">
        <v>120977423</v>
      </c>
      <c r="B8943">
        <v>4</v>
      </c>
      <c r="C8943">
        <v>1</v>
      </c>
      <c r="D8943">
        <v>11</v>
      </c>
      <c r="E8943">
        <v>2011</v>
      </c>
      <c r="F8943" t="s">
        <v>8</v>
      </c>
      <c r="G8943" t="s">
        <v>9052</v>
      </c>
      <c r="H8943" t="s">
        <v>10</v>
      </c>
    </row>
    <row r="8944" spans="1:8" x14ac:dyDescent="0.25">
      <c r="A8944">
        <v>120976354</v>
      </c>
      <c r="B8944">
        <v>5</v>
      </c>
      <c r="C8944">
        <v>1</v>
      </c>
      <c r="D8944">
        <v>11</v>
      </c>
      <c r="E8944">
        <v>2011</v>
      </c>
      <c r="F8944" t="s">
        <v>13</v>
      </c>
      <c r="G8944" t="s">
        <v>9053</v>
      </c>
      <c r="H8944" t="s">
        <v>10</v>
      </c>
    </row>
    <row r="8945" spans="1:8" x14ac:dyDescent="0.25">
      <c r="A8945">
        <v>120946964</v>
      </c>
      <c r="B8945">
        <v>5</v>
      </c>
      <c r="C8945">
        <v>1</v>
      </c>
      <c r="D8945">
        <v>11</v>
      </c>
      <c r="E8945">
        <v>2011</v>
      </c>
      <c r="F8945" t="s">
        <v>8</v>
      </c>
      <c r="G8945" t="s">
        <v>9054</v>
      </c>
      <c r="H8945" t="s">
        <v>10</v>
      </c>
    </row>
    <row r="8946" spans="1:8" x14ac:dyDescent="0.25">
      <c r="A8946">
        <v>120944850</v>
      </c>
      <c r="B8946">
        <v>5</v>
      </c>
      <c r="C8946">
        <v>1</v>
      </c>
      <c r="D8946">
        <v>11</v>
      </c>
      <c r="E8946">
        <v>2011</v>
      </c>
      <c r="F8946" t="s">
        <v>20</v>
      </c>
      <c r="G8946" t="s">
        <v>9055</v>
      </c>
      <c r="H8946" t="s">
        <v>10</v>
      </c>
    </row>
    <row r="8947" spans="1:8" x14ac:dyDescent="0.25">
      <c r="A8947">
        <v>120934476</v>
      </c>
      <c r="B8947">
        <v>3</v>
      </c>
      <c r="C8947">
        <v>1</v>
      </c>
      <c r="D8947">
        <v>11</v>
      </c>
      <c r="E8947">
        <v>2011</v>
      </c>
      <c r="F8947" t="s">
        <v>8</v>
      </c>
      <c r="G8947" t="s">
        <v>9056</v>
      </c>
      <c r="H8947" t="s">
        <v>10</v>
      </c>
    </row>
    <row r="8948" spans="1:8" x14ac:dyDescent="0.25">
      <c r="A8948">
        <v>120911274</v>
      </c>
      <c r="B8948">
        <v>2</v>
      </c>
      <c r="C8948">
        <v>1</v>
      </c>
      <c r="D8948">
        <v>11</v>
      </c>
      <c r="E8948">
        <v>2011</v>
      </c>
      <c r="F8948" t="s">
        <v>22</v>
      </c>
      <c r="G8948" t="s">
        <v>9057</v>
      </c>
      <c r="H8948" t="s">
        <v>10</v>
      </c>
    </row>
    <row r="8949" spans="1:8" x14ac:dyDescent="0.25">
      <c r="A8949">
        <v>120904658</v>
      </c>
      <c r="B8949">
        <v>5</v>
      </c>
      <c r="C8949">
        <v>1</v>
      </c>
      <c r="D8949">
        <v>11</v>
      </c>
      <c r="E8949">
        <v>2011</v>
      </c>
      <c r="F8949" t="s">
        <v>20</v>
      </c>
      <c r="G8949" t="s">
        <v>9058</v>
      </c>
      <c r="H8949" t="s">
        <v>10</v>
      </c>
    </row>
    <row r="8950" spans="1:8" x14ac:dyDescent="0.25">
      <c r="A8950">
        <v>120886992</v>
      </c>
      <c r="B8950">
        <v>5</v>
      </c>
      <c r="C8950">
        <v>1</v>
      </c>
      <c r="D8950">
        <v>11</v>
      </c>
      <c r="E8950">
        <v>2011</v>
      </c>
      <c r="F8950" t="s">
        <v>26</v>
      </c>
      <c r="G8950" t="s">
        <v>9059</v>
      </c>
      <c r="H8950" t="s">
        <v>10</v>
      </c>
    </row>
    <row r="8951" spans="1:8" x14ac:dyDescent="0.25">
      <c r="A8951">
        <v>120886952</v>
      </c>
      <c r="B8951">
        <v>5</v>
      </c>
      <c r="C8951">
        <v>1</v>
      </c>
      <c r="D8951">
        <v>10</v>
      </c>
      <c r="E8951">
        <v>2011</v>
      </c>
      <c r="F8951" t="s">
        <v>11</v>
      </c>
      <c r="G8951" t="s">
        <v>9060</v>
      </c>
      <c r="H8951" t="s">
        <v>10</v>
      </c>
    </row>
    <row r="8952" spans="1:8" x14ac:dyDescent="0.25">
      <c r="A8952">
        <v>120844124</v>
      </c>
      <c r="B8952">
        <v>3</v>
      </c>
      <c r="C8952">
        <v>1</v>
      </c>
      <c r="D8952">
        <v>2</v>
      </c>
      <c r="E8952">
        <v>2011</v>
      </c>
      <c r="F8952" t="s">
        <v>11</v>
      </c>
      <c r="G8952" t="s">
        <v>9061</v>
      </c>
      <c r="H8952" t="s">
        <v>10</v>
      </c>
    </row>
    <row r="8953" spans="1:8" x14ac:dyDescent="0.25">
      <c r="A8953">
        <v>120834641</v>
      </c>
      <c r="B8953">
        <v>4</v>
      </c>
      <c r="C8953">
        <v>1</v>
      </c>
      <c r="D8953">
        <v>12</v>
      </c>
      <c r="E8953">
        <v>2010</v>
      </c>
      <c r="F8953" t="s">
        <v>26</v>
      </c>
      <c r="G8953" t="s">
        <v>9062</v>
      </c>
      <c r="H8953" t="s">
        <v>10</v>
      </c>
    </row>
    <row r="8954" spans="1:8" x14ac:dyDescent="0.25">
      <c r="A8954">
        <v>120819338</v>
      </c>
      <c r="B8954">
        <v>2</v>
      </c>
      <c r="C8954">
        <v>1</v>
      </c>
      <c r="D8954">
        <v>11</v>
      </c>
      <c r="E8954">
        <v>2011</v>
      </c>
      <c r="F8954" t="s">
        <v>8</v>
      </c>
      <c r="G8954" t="s">
        <v>9063</v>
      </c>
      <c r="H8954" t="s">
        <v>10</v>
      </c>
    </row>
    <row r="8955" spans="1:8" x14ac:dyDescent="0.25">
      <c r="A8955">
        <v>120815134</v>
      </c>
      <c r="B8955">
        <v>5</v>
      </c>
      <c r="C8955">
        <v>1</v>
      </c>
      <c r="D8955">
        <v>8</v>
      </c>
      <c r="E8955">
        <v>2011</v>
      </c>
      <c r="F8955" t="s">
        <v>11</v>
      </c>
      <c r="G8955" t="s">
        <v>9064</v>
      </c>
      <c r="H8955" t="s">
        <v>10</v>
      </c>
    </row>
    <row r="8956" spans="1:8" x14ac:dyDescent="0.25">
      <c r="A8956">
        <v>120801858</v>
      </c>
      <c r="B8956">
        <v>5</v>
      </c>
      <c r="C8956">
        <v>1</v>
      </c>
      <c r="D8956">
        <v>8</v>
      </c>
      <c r="E8956">
        <v>2011</v>
      </c>
      <c r="F8956" t="s">
        <v>8</v>
      </c>
      <c r="G8956" t="s">
        <v>9065</v>
      </c>
      <c r="H8956" t="s">
        <v>10</v>
      </c>
    </row>
    <row r="8957" spans="1:8" x14ac:dyDescent="0.25">
      <c r="A8957">
        <v>120776066</v>
      </c>
      <c r="B8957">
        <v>5</v>
      </c>
      <c r="C8957">
        <v>1</v>
      </c>
      <c r="D8957">
        <v>11</v>
      </c>
      <c r="E8957">
        <v>2011</v>
      </c>
      <c r="F8957" t="s">
        <v>20</v>
      </c>
      <c r="G8957" t="s">
        <v>9066</v>
      </c>
      <c r="H8957" t="s">
        <v>10</v>
      </c>
    </row>
    <row r="8958" spans="1:8" x14ac:dyDescent="0.25">
      <c r="A8958">
        <v>120744757</v>
      </c>
      <c r="B8958">
        <v>3</v>
      </c>
      <c r="C8958">
        <v>1</v>
      </c>
      <c r="D8958">
        <v>11</v>
      </c>
      <c r="E8958">
        <v>2011</v>
      </c>
      <c r="F8958" t="s">
        <v>28</v>
      </c>
      <c r="G8958" t="s">
        <v>9067</v>
      </c>
      <c r="H8958" t="s">
        <v>10</v>
      </c>
    </row>
    <row r="8959" spans="1:8" x14ac:dyDescent="0.25">
      <c r="A8959">
        <v>120737633</v>
      </c>
      <c r="B8959">
        <v>5</v>
      </c>
      <c r="C8959">
        <v>1</v>
      </c>
      <c r="D8959">
        <v>11</v>
      </c>
      <c r="E8959">
        <v>2011</v>
      </c>
      <c r="F8959" t="s">
        <v>77</v>
      </c>
      <c r="G8959" t="s">
        <v>9068</v>
      </c>
      <c r="H8959" t="s">
        <v>10</v>
      </c>
    </row>
    <row r="8960" spans="1:8" x14ac:dyDescent="0.25">
      <c r="A8960">
        <v>120731549</v>
      </c>
      <c r="B8960">
        <v>5</v>
      </c>
      <c r="C8960">
        <v>1</v>
      </c>
      <c r="D8960">
        <v>11</v>
      </c>
      <c r="E8960">
        <v>2011</v>
      </c>
      <c r="F8960" t="s">
        <v>20</v>
      </c>
      <c r="G8960" t="s">
        <v>9069</v>
      </c>
      <c r="H8960" t="s">
        <v>10</v>
      </c>
    </row>
    <row r="8961" spans="1:8" x14ac:dyDescent="0.25">
      <c r="A8961">
        <v>120728561</v>
      </c>
      <c r="B8961">
        <v>4</v>
      </c>
      <c r="C8961">
        <v>1</v>
      </c>
      <c r="D8961">
        <v>10</v>
      </c>
      <c r="E8961">
        <v>2011</v>
      </c>
      <c r="F8961" t="s">
        <v>26</v>
      </c>
      <c r="G8961" t="s">
        <v>9070</v>
      </c>
      <c r="H8961" t="s">
        <v>10</v>
      </c>
    </row>
    <row r="8962" spans="1:8" x14ac:dyDescent="0.25">
      <c r="A8962">
        <v>120718749</v>
      </c>
      <c r="B8962">
        <v>3</v>
      </c>
      <c r="C8962">
        <v>1</v>
      </c>
      <c r="D8962">
        <v>6</v>
      </c>
      <c r="E8962">
        <v>2011</v>
      </c>
      <c r="F8962" t="s">
        <v>26</v>
      </c>
      <c r="G8962" t="s">
        <v>9071</v>
      </c>
      <c r="H8962" t="s">
        <v>10</v>
      </c>
    </row>
    <row r="8963" spans="1:8" x14ac:dyDescent="0.25">
      <c r="A8963">
        <v>120681989</v>
      </c>
      <c r="B8963">
        <v>4</v>
      </c>
      <c r="C8963">
        <v>1</v>
      </c>
      <c r="D8963">
        <v>10</v>
      </c>
      <c r="E8963">
        <v>2011</v>
      </c>
      <c r="F8963" t="s">
        <v>26</v>
      </c>
      <c r="G8963" t="s">
        <v>9072</v>
      </c>
      <c r="H8963" t="s">
        <v>10</v>
      </c>
    </row>
    <row r="8964" spans="1:8" x14ac:dyDescent="0.25">
      <c r="A8964">
        <v>120628529</v>
      </c>
      <c r="B8964">
        <v>5</v>
      </c>
      <c r="C8964">
        <v>1</v>
      </c>
      <c r="D8964">
        <v>3</v>
      </c>
      <c r="E8964">
        <v>2011</v>
      </c>
      <c r="F8964" t="s">
        <v>927</v>
      </c>
      <c r="G8964" t="s">
        <v>9073</v>
      </c>
      <c r="H8964" t="s">
        <v>10</v>
      </c>
    </row>
    <row r="8965" spans="1:8" x14ac:dyDescent="0.25">
      <c r="A8965">
        <v>120626622</v>
      </c>
      <c r="B8965">
        <v>5</v>
      </c>
      <c r="C8965">
        <v>1</v>
      </c>
      <c r="D8965">
        <v>12</v>
      </c>
      <c r="E8965">
        <v>2010</v>
      </c>
      <c r="F8965" t="s">
        <v>16</v>
      </c>
      <c r="G8965" t="s">
        <v>9074</v>
      </c>
      <c r="H8965" t="s">
        <v>10</v>
      </c>
    </row>
    <row r="8966" spans="1:8" x14ac:dyDescent="0.25">
      <c r="A8966">
        <v>120613005</v>
      </c>
      <c r="B8966">
        <v>5</v>
      </c>
      <c r="C8966">
        <v>1</v>
      </c>
      <c r="D8966">
        <v>3</v>
      </c>
      <c r="E8966">
        <v>2011</v>
      </c>
      <c r="F8966" t="s">
        <v>20</v>
      </c>
      <c r="G8966" t="s">
        <v>9075</v>
      </c>
      <c r="H8966" t="s">
        <v>10</v>
      </c>
    </row>
    <row r="8967" spans="1:8" x14ac:dyDescent="0.25">
      <c r="A8967">
        <v>120612920</v>
      </c>
      <c r="B8967">
        <v>5</v>
      </c>
      <c r="C8967">
        <v>1</v>
      </c>
      <c r="D8967">
        <v>3</v>
      </c>
      <c r="E8967">
        <v>2011</v>
      </c>
      <c r="F8967" t="s">
        <v>20</v>
      </c>
      <c r="G8967" t="s">
        <v>9076</v>
      </c>
      <c r="H8967" t="s">
        <v>10</v>
      </c>
    </row>
    <row r="8968" spans="1:8" x14ac:dyDescent="0.25">
      <c r="A8968">
        <v>120601586</v>
      </c>
      <c r="B8968">
        <v>3</v>
      </c>
      <c r="C8968">
        <v>1</v>
      </c>
      <c r="D8968">
        <v>12</v>
      </c>
      <c r="E8968">
        <v>2010</v>
      </c>
      <c r="F8968" t="s">
        <v>11</v>
      </c>
      <c r="G8968" t="s">
        <v>9077</v>
      </c>
      <c r="H8968" t="s">
        <v>10</v>
      </c>
    </row>
    <row r="8969" spans="1:8" x14ac:dyDescent="0.25">
      <c r="A8969">
        <v>120600955</v>
      </c>
      <c r="B8969">
        <v>4</v>
      </c>
      <c r="C8969">
        <v>1</v>
      </c>
      <c r="D8969">
        <v>11</v>
      </c>
      <c r="E8969">
        <v>2011</v>
      </c>
      <c r="F8969" t="s">
        <v>20</v>
      </c>
      <c r="G8969" t="s">
        <v>9078</v>
      </c>
      <c r="H8969" t="s">
        <v>10</v>
      </c>
    </row>
    <row r="8970" spans="1:8" x14ac:dyDescent="0.25">
      <c r="A8970">
        <v>120558070</v>
      </c>
      <c r="B8970">
        <v>4</v>
      </c>
      <c r="C8970">
        <v>1</v>
      </c>
      <c r="D8970">
        <v>11</v>
      </c>
      <c r="E8970">
        <v>2011</v>
      </c>
      <c r="F8970" t="s">
        <v>18</v>
      </c>
      <c r="G8970" t="s">
        <v>9079</v>
      </c>
      <c r="H8970" t="s">
        <v>10</v>
      </c>
    </row>
    <row r="8971" spans="1:8" x14ac:dyDescent="0.25">
      <c r="A8971">
        <v>120537343</v>
      </c>
      <c r="B8971">
        <v>3</v>
      </c>
      <c r="C8971">
        <v>1</v>
      </c>
      <c r="D8971">
        <v>10</v>
      </c>
      <c r="E8971">
        <v>2011</v>
      </c>
      <c r="F8971" t="s">
        <v>20</v>
      </c>
      <c r="G8971" t="s">
        <v>9080</v>
      </c>
      <c r="H8971" t="s">
        <v>10</v>
      </c>
    </row>
    <row r="8972" spans="1:8" x14ac:dyDescent="0.25">
      <c r="A8972">
        <v>120533817</v>
      </c>
      <c r="B8972">
        <v>4</v>
      </c>
      <c r="C8972">
        <v>1</v>
      </c>
      <c r="D8972">
        <v>10</v>
      </c>
      <c r="E8972">
        <v>2011</v>
      </c>
      <c r="F8972" t="s">
        <v>26</v>
      </c>
      <c r="G8972" t="s">
        <v>9081</v>
      </c>
      <c r="H8972" t="s">
        <v>10</v>
      </c>
    </row>
    <row r="8973" spans="1:8" x14ac:dyDescent="0.25">
      <c r="A8973">
        <v>120524288</v>
      </c>
      <c r="B8973">
        <v>5</v>
      </c>
      <c r="C8973">
        <v>1</v>
      </c>
      <c r="D8973">
        <v>11</v>
      </c>
      <c r="E8973">
        <v>2011</v>
      </c>
      <c r="F8973" t="s">
        <v>821</v>
      </c>
      <c r="G8973" t="s">
        <v>9082</v>
      </c>
      <c r="H8973" t="s">
        <v>10</v>
      </c>
    </row>
    <row r="8974" spans="1:8" x14ac:dyDescent="0.25">
      <c r="A8974">
        <v>120502957</v>
      </c>
      <c r="B8974">
        <v>3</v>
      </c>
      <c r="C8974">
        <v>1</v>
      </c>
      <c r="D8974">
        <v>11</v>
      </c>
      <c r="E8974">
        <v>2011</v>
      </c>
      <c r="F8974" t="s">
        <v>74</v>
      </c>
      <c r="G8974" t="s">
        <v>9083</v>
      </c>
      <c r="H8974" t="s">
        <v>10</v>
      </c>
    </row>
    <row r="8975" spans="1:8" x14ac:dyDescent="0.25">
      <c r="A8975">
        <v>120485867</v>
      </c>
      <c r="B8975">
        <v>5</v>
      </c>
      <c r="C8975">
        <v>1</v>
      </c>
      <c r="D8975">
        <v>6</v>
      </c>
      <c r="E8975">
        <v>2011</v>
      </c>
      <c r="F8975" t="s">
        <v>20</v>
      </c>
      <c r="G8975" t="s">
        <v>9084</v>
      </c>
      <c r="H8975" t="s">
        <v>10</v>
      </c>
    </row>
    <row r="8976" spans="1:8" x14ac:dyDescent="0.25">
      <c r="A8976">
        <v>120484524</v>
      </c>
      <c r="B8976">
        <v>3</v>
      </c>
      <c r="C8976">
        <v>1</v>
      </c>
      <c r="D8976">
        <v>11</v>
      </c>
      <c r="E8976">
        <v>2011</v>
      </c>
      <c r="F8976" t="s">
        <v>22</v>
      </c>
      <c r="G8976" t="s">
        <v>9085</v>
      </c>
      <c r="H8976" t="s">
        <v>10</v>
      </c>
    </row>
    <row r="8977" spans="1:8" x14ac:dyDescent="0.25">
      <c r="A8977">
        <v>120482511</v>
      </c>
      <c r="B8977">
        <v>5</v>
      </c>
      <c r="C8977">
        <v>1</v>
      </c>
      <c r="D8977">
        <v>11</v>
      </c>
      <c r="E8977">
        <v>2011</v>
      </c>
      <c r="F8977" t="s">
        <v>38</v>
      </c>
      <c r="G8977" t="s">
        <v>9086</v>
      </c>
      <c r="H8977" t="s">
        <v>10</v>
      </c>
    </row>
    <row r="8978" spans="1:8" x14ac:dyDescent="0.25">
      <c r="A8978">
        <v>120453508</v>
      </c>
      <c r="B8978">
        <v>4</v>
      </c>
      <c r="C8978">
        <v>1</v>
      </c>
      <c r="D8978">
        <v>10</v>
      </c>
      <c r="E8978">
        <v>2011</v>
      </c>
      <c r="F8978" t="s">
        <v>11</v>
      </c>
      <c r="G8978" t="s">
        <v>9087</v>
      </c>
      <c r="H8978" t="s">
        <v>10</v>
      </c>
    </row>
    <row r="8979" spans="1:8" x14ac:dyDescent="0.25">
      <c r="A8979">
        <v>120452881</v>
      </c>
      <c r="B8979">
        <v>5</v>
      </c>
      <c r="C8979">
        <v>1</v>
      </c>
      <c r="D8979">
        <v>11</v>
      </c>
      <c r="E8979">
        <v>2011</v>
      </c>
      <c r="F8979" t="s">
        <v>53</v>
      </c>
      <c r="G8979" t="s">
        <v>9088</v>
      </c>
      <c r="H8979" t="s">
        <v>10</v>
      </c>
    </row>
    <row r="8980" spans="1:8" x14ac:dyDescent="0.25">
      <c r="A8980">
        <v>120451959</v>
      </c>
      <c r="B8980">
        <v>3</v>
      </c>
      <c r="C8980">
        <v>1</v>
      </c>
      <c r="D8980">
        <v>8</v>
      </c>
      <c r="E8980">
        <v>2011</v>
      </c>
      <c r="F8980" t="s">
        <v>114</v>
      </c>
      <c r="G8980" t="s">
        <v>9089</v>
      </c>
      <c r="H8980" t="s">
        <v>10</v>
      </c>
    </row>
    <row r="8981" spans="1:8" x14ac:dyDescent="0.25">
      <c r="A8981">
        <v>120446684</v>
      </c>
      <c r="B8981">
        <v>4</v>
      </c>
      <c r="C8981">
        <v>1</v>
      </c>
      <c r="D8981">
        <v>11</v>
      </c>
      <c r="E8981">
        <v>2011</v>
      </c>
      <c r="F8981" t="s">
        <v>22</v>
      </c>
      <c r="G8981" t="s">
        <v>9090</v>
      </c>
      <c r="H8981" t="s">
        <v>10</v>
      </c>
    </row>
    <row r="8982" spans="1:8" x14ac:dyDescent="0.25">
      <c r="A8982">
        <v>120444309</v>
      </c>
      <c r="B8982">
        <v>4</v>
      </c>
      <c r="C8982">
        <v>1</v>
      </c>
      <c r="D8982">
        <v>10</v>
      </c>
      <c r="E8982">
        <v>2011</v>
      </c>
      <c r="F8982" t="s">
        <v>8</v>
      </c>
      <c r="G8982" t="s">
        <v>9091</v>
      </c>
      <c r="H8982" t="s">
        <v>10</v>
      </c>
    </row>
    <row r="8983" spans="1:8" x14ac:dyDescent="0.25">
      <c r="A8983">
        <v>120406317</v>
      </c>
      <c r="B8983">
        <v>4</v>
      </c>
      <c r="C8983">
        <v>1</v>
      </c>
      <c r="D8983">
        <v>11</v>
      </c>
      <c r="E8983">
        <v>2011</v>
      </c>
      <c r="F8983" t="s">
        <v>11</v>
      </c>
      <c r="G8983" t="s">
        <v>9092</v>
      </c>
      <c r="H8983" t="s">
        <v>10</v>
      </c>
    </row>
    <row r="8984" spans="1:8" x14ac:dyDescent="0.25">
      <c r="A8984">
        <v>120360231</v>
      </c>
      <c r="B8984">
        <v>3</v>
      </c>
      <c r="C8984">
        <v>1</v>
      </c>
      <c r="D8984">
        <v>11</v>
      </c>
      <c r="E8984">
        <v>2011</v>
      </c>
      <c r="F8984" t="s">
        <v>18</v>
      </c>
      <c r="G8984" t="s">
        <v>9093</v>
      </c>
      <c r="H8984" t="s">
        <v>10</v>
      </c>
    </row>
    <row r="8985" spans="1:8" x14ac:dyDescent="0.25">
      <c r="A8985">
        <v>120358362</v>
      </c>
      <c r="B8985">
        <v>5</v>
      </c>
      <c r="C8985">
        <v>1</v>
      </c>
      <c r="D8985">
        <v>10</v>
      </c>
      <c r="E8985">
        <v>2011</v>
      </c>
      <c r="F8985" t="s">
        <v>11</v>
      </c>
      <c r="G8985" t="s">
        <v>9094</v>
      </c>
      <c r="H8985" t="s">
        <v>10</v>
      </c>
    </row>
    <row r="8986" spans="1:8" x14ac:dyDescent="0.25">
      <c r="A8986">
        <v>120322348</v>
      </c>
      <c r="B8986">
        <v>4</v>
      </c>
      <c r="C8986">
        <v>1</v>
      </c>
      <c r="D8986">
        <v>10</v>
      </c>
      <c r="E8986">
        <v>2011</v>
      </c>
      <c r="F8986" t="s">
        <v>18</v>
      </c>
      <c r="G8986" t="s">
        <v>9095</v>
      </c>
      <c r="H8986" t="s">
        <v>10</v>
      </c>
    </row>
    <row r="8987" spans="1:8" x14ac:dyDescent="0.25">
      <c r="A8987">
        <v>120320769</v>
      </c>
      <c r="B8987">
        <v>5</v>
      </c>
      <c r="C8987">
        <v>1</v>
      </c>
      <c r="D8987">
        <v>11</v>
      </c>
      <c r="E8987">
        <v>2011</v>
      </c>
      <c r="F8987" t="s">
        <v>337</v>
      </c>
      <c r="G8987" t="s">
        <v>9096</v>
      </c>
      <c r="H8987" t="s">
        <v>10</v>
      </c>
    </row>
    <row r="8988" spans="1:8" x14ac:dyDescent="0.25">
      <c r="A8988">
        <v>120289046</v>
      </c>
      <c r="B8988">
        <v>5</v>
      </c>
      <c r="C8988">
        <v>1</v>
      </c>
      <c r="D8988">
        <v>10</v>
      </c>
      <c r="E8988">
        <v>2011</v>
      </c>
      <c r="F8988" t="s">
        <v>16</v>
      </c>
      <c r="G8988" t="s">
        <v>9097</v>
      </c>
      <c r="H8988" t="s">
        <v>10</v>
      </c>
    </row>
    <row r="8989" spans="1:8" x14ac:dyDescent="0.25">
      <c r="A8989">
        <v>120254808</v>
      </c>
      <c r="B8989">
        <v>3</v>
      </c>
      <c r="C8989">
        <v>1</v>
      </c>
      <c r="D8989">
        <v>11</v>
      </c>
      <c r="E8989">
        <v>2011</v>
      </c>
      <c r="F8989" t="s">
        <v>8</v>
      </c>
      <c r="G8989" t="s">
        <v>9098</v>
      </c>
      <c r="H8989" t="s">
        <v>10</v>
      </c>
    </row>
    <row r="8990" spans="1:8" x14ac:dyDescent="0.25">
      <c r="A8990">
        <v>120232437</v>
      </c>
      <c r="B8990">
        <v>4</v>
      </c>
      <c r="C8990">
        <v>1</v>
      </c>
      <c r="D8990">
        <v>1</v>
      </c>
      <c r="E8990">
        <v>2011</v>
      </c>
      <c r="F8990" t="s">
        <v>11</v>
      </c>
      <c r="G8990" t="s">
        <v>9099</v>
      </c>
      <c r="H8990" t="s">
        <v>10</v>
      </c>
    </row>
    <row r="8991" spans="1:8" x14ac:dyDescent="0.25">
      <c r="A8991">
        <v>120192671</v>
      </c>
      <c r="B8991">
        <v>5</v>
      </c>
      <c r="C8991">
        <v>1</v>
      </c>
      <c r="D8991">
        <v>6</v>
      </c>
      <c r="E8991">
        <v>2011</v>
      </c>
      <c r="F8991" t="s">
        <v>11</v>
      </c>
      <c r="G8991" t="s">
        <v>9100</v>
      </c>
      <c r="H8991" t="s">
        <v>10</v>
      </c>
    </row>
    <row r="8992" spans="1:8" x14ac:dyDescent="0.25">
      <c r="A8992">
        <v>120184152</v>
      </c>
      <c r="B8992">
        <v>5</v>
      </c>
      <c r="C8992">
        <v>1</v>
      </c>
      <c r="D8992">
        <v>6</v>
      </c>
      <c r="E8992">
        <v>2011</v>
      </c>
      <c r="F8992" t="s">
        <v>20</v>
      </c>
      <c r="G8992" t="s">
        <v>9101</v>
      </c>
      <c r="H8992" t="s">
        <v>10</v>
      </c>
    </row>
    <row r="8993" spans="1:8" x14ac:dyDescent="0.25">
      <c r="A8993">
        <v>120157652</v>
      </c>
      <c r="B8993">
        <v>3</v>
      </c>
      <c r="C8993">
        <v>1</v>
      </c>
      <c r="D8993">
        <v>10</v>
      </c>
      <c r="E8993">
        <v>2011</v>
      </c>
      <c r="F8993" t="s">
        <v>8</v>
      </c>
      <c r="G8993" t="s">
        <v>9102</v>
      </c>
      <c r="H8993" t="s">
        <v>10</v>
      </c>
    </row>
    <row r="8994" spans="1:8" x14ac:dyDescent="0.25">
      <c r="A8994">
        <v>120149043</v>
      </c>
      <c r="B8994">
        <v>5</v>
      </c>
      <c r="C8994">
        <v>1</v>
      </c>
      <c r="D8994">
        <v>5</v>
      </c>
      <c r="E8994">
        <v>2011</v>
      </c>
      <c r="F8994" t="s">
        <v>20</v>
      </c>
      <c r="G8994" t="s">
        <v>9103</v>
      </c>
      <c r="H8994" t="s">
        <v>10</v>
      </c>
    </row>
    <row r="8995" spans="1:8" x14ac:dyDescent="0.25">
      <c r="A8995">
        <v>120139528</v>
      </c>
      <c r="B8995">
        <v>4</v>
      </c>
      <c r="C8995">
        <v>1</v>
      </c>
      <c r="D8995">
        <v>10</v>
      </c>
      <c r="E8995">
        <v>2011</v>
      </c>
      <c r="F8995" t="s">
        <v>18</v>
      </c>
      <c r="G8995" t="s">
        <v>9104</v>
      </c>
      <c r="H8995" t="s">
        <v>10</v>
      </c>
    </row>
    <row r="8996" spans="1:8" x14ac:dyDescent="0.25">
      <c r="A8996">
        <v>120139036</v>
      </c>
      <c r="B8996">
        <v>5</v>
      </c>
      <c r="C8996">
        <v>1</v>
      </c>
      <c r="D8996">
        <v>9</v>
      </c>
      <c r="E8996">
        <v>2011</v>
      </c>
      <c r="F8996" t="s">
        <v>26</v>
      </c>
      <c r="G8996" t="s">
        <v>9105</v>
      </c>
      <c r="H8996" t="s">
        <v>10</v>
      </c>
    </row>
    <row r="8997" spans="1:8" x14ac:dyDescent="0.25">
      <c r="A8997">
        <v>120117275</v>
      </c>
      <c r="B8997">
        <v>4</v>
      </c>
      <c r="C8997">
        <v>1</v>
      </c>
      <c r="D8997">
        <v>10</v>
      </c>
      <c r="E8997">
        <v>2011</v>
      </c>
      <c r="F8997" t="s">
        <v>20</v>
      </c>
      <c r="G8997" t="s">
        <v>9106</v>
      </c>
      <c r="H8997" t="s">
        <v>10</v>
      </c>
    </row>
    <row r="8998" spans="1:8" x14ac:dyDescent="0.25">
      <c r="A8998">
        <v>120102635</v>
      </c>
      <c r="B8998">
        <v>5</v>
      </c>
      <c r="C8998">
        <v>1</v>
      </c>
      <c r="D8998">
        <v>2</v>
      </c>
      <c r="E8998">
        <v>2011</v>
      </c>
      <c r="F8998" t="s">
        <v>11</v>
      </c>
      <c r="G8998" t="s">
        <v>9107</v>
      </c>
      <c r="H8998" t="s">
        <v>10</v>
      </c>
    </row>
    <row r="8999" spans="1:8" x14ac:dyDescent="0.25">
      <c r="A8999">
        <v>120096954</v>
      </c>
      <c r="B8999">
        <v>4</v>
      </c>
      <c r="C8999">
        <v>1</v>
      </c>
      <c r="D8999">
        <v>11</v>
      </c>
      <c r="E8999">
        <v>2011</v>
      </c>
      <c r="F8999" t="s">
        <v>11</v>
      </c>
      <c r="G8999" t="s">
        <v>9108</v>
      </c>
      <c r="H8999" t="s">
        <v>10</v>
      </c>
    </row>
    <row r="9000" spans="1:8" x14ac:dyDescent="0.25">
      <c r="A9000">
        <v>120057922</v>
      </c>
      <c r="B9000">
        <v>5</v>
      </c>
      <c r="C9000">
        <v>1</v>
      </c>
      <c r="D9000">
        <v>10</v>
      </c>
      <c r="E9000">
        <v>2011</v>
      </c>
      <c r="F9000" t="s">
        <v>11</v>
      </c>
      <c r="G9000" t="s">
        <v>9109</v>
      </c>
      <c r="H9000" t="s">
        <v>10</v>
      </c>
    </row>
    <row r="9001" spans="1:8" x14ac:dyDescent="0.25">
      <c r="A9001">
        <v>120054201</v>
      </c>
      <c r="B9001">
        <v>4</v>
      </c>
      <c r="C9001">
        <v>1</v>
      </c>
      <c r="D9001">
        <v>10</v>
      </c>
      <c r="E9001">
        <v>2011</v>
      </c>
      <c r="F9001" t="s">
        <v>53</v>
      </c>
      <c r="G9001" t="s">
        <v>9110</v>
      </c>
      <c r="H9001" t="s">
        <v>10</v>
      </c>
    </row>
    <row r="9002" spans="1:8" x14ac:dyDescent="0.25">
      <c r="A9002">
        <v>120028214</v>
      </c>
      <c r="B9002">
        <v>5</v>
      </c>
      <c r="C9002">
        <v>1</v>
      </c>
      <c r="D9002">
        <v>10</v>
      </c>
      <c r="E9002">
        <v>2011</v>
      </c>
      <c r="F9002" t="s">
        <v>18</v>
      </c>
      <c r="G9002" t="s">
        <v>9111</v>
      </c>
      <c r="H9002" t="s">
        <v>10</v>
      </c>
    </row>
    <row r="9003" spans="1:8" x14ac:dyDescent="0.25">
      <c r="A9003">
        <v>120001101</v>
      </c>
      <c r="B9003">
        <v>5</v>
      </c>
      <c r="C9003">
        <v>1</v>
      </c>
      <c r="D9003">
        <v>12</v>
      </c>
      <c r="E9003">
        <v>2010</v>
      </c>
      <c r="F9003" t="s">
        <v>26</v>
      </c>
      <c r="G9003" t="s">
        <v>9112</v>
      </c>
      <c r="H9003" t="s">
        <v>10</v>
      </c>
    </row>
    <row r="9004" spans="1:8" x14ac:dyDescent="0.25">
      <c r="A9004">
        <v>119992678</v>
      </c>
      <c r="B9004">
        <v>5</v>
      </c>
      <c r="C9004">
        <v>1</v>
      </c>
      <c r="D9004">
        <v>10</v>
      </c>
      <c r="E9004">
        <v>2011</v>
      </c>
      <c r="F9004" t="s">
        <v>11</v>
      </c>
      <c r="G9004" t="s">
        <v>9113</v>
      </c>
      <c r="H9004" t="s">
        <v>10</v>
      </c>
    </row>
    <row r="9005" spans="1:8" x14ac:dyDescent="0.25">
      <c r="A9005">
        <v>119964141</v>
      </c>
      <c r="B9005">
        <v>3</v>
      </c>
      <c r="C9005">
        <v>1</v>
      </c>
      <c r="D9005">
        <v>6</v>
      </c>
      <c r="E9005">
        <v>2011</v>
      </c>
      <c r="F9005" t="s">
        <v>26</v>
      </c>
      <c r="G9005" t="s">
        <v>9114</v>
      </c>
      <c r="H9005" t="s">
        <v>10</v>
      </c>
    </row>
    <row r="9006" spans="1:8" x14ac:dyDescent="0.25">
      <c r="A9006">
        <v>119934473</v>
      </c>
      <c r="B9006">
        <v>3</v>
      </c>
      <c r="C9006">
        <v>1</v>
      </c>
      <c r="D9006">
        <v>8</v>
      </c>
      <c r="E9006">
        <v>2011</v>
      </c>
      <c r="F9006" t="s">
        <v>38</v>
      </c>
      <c r="G9006" t="s">
        <v>9115</v>
      </c>
      <c r="H9006" t="s">
        <v>10</v>
      </c>
    </row>
    <row r="9007" spans="1:8" x14ac:dyDescent="0.25">
      <c r="A9007">
        <v>119921072</v>
      </c>
      <c r="B9007">
        <v>5</v>
      </c>
      <c r="C9007">
        <v>1</v>
      </c>
      <c r="D9007">
        <v>10</v>
      </c>
      <c r="E9007">
        <v>2011</v>
      </c>
      <c r="F9007" t="s">
        <v>9116</v>
      </c>
      <c r="G9007" t="s">
        <v>9117</v>
      </c>
      <c r="H9007" t="s">
        <v>10</v>
      </c>
    </row>
    <row r="9008" spans="1:8" x14ac:dyDescent="0.25">
      <c r="A9008">
        <v>119894240</v>
      </c>
      <c r="B9008">
        <v>5</v>
      </c>
      <c r="C9008">
        <v>1</v>
      </c>
      <c r="D9008">
        <v>10</v>
      </c>
      <c r="E9008">
        <v>2011</v>
      </c>
      <c r="F9008" t="s">
        <v>20</v>
      </c>
      <c r="G9008" t="s">
        <v>9118</v>
      </c>
      <c r="H9008" t="s">
        <v>10</v>
      </c>
    </row>
    <row r="9009" spans="1:8" x14ac:dyDescent="0.25">
      <c r="A9009">
        <v>119812887</v>
      </c>
      <c r="B9009">
        <v>3</v>
      </c>
      <c r="C9009">
        <v>1</v>
      </c>
      <c r="D9009">
        <v>10</v>
      </c>
      <c r="E9009">
        <v>2011</v>
      </c>
      <c r="F9009" t="s">
        <v>26</v>
      </c>
      <c r="G9009" t="s">
        <v>9119</v>
      </c>
      <c r="H9009" t="s">
        <v>10</v>
      </c>
    </row>
    <row r="9010" spans="1:8" x14ac:dyDescent="0.25">
      <c r="A9010">
        <v>119794318</v>
      </c>
      <c r="B9010">
        <v>5</v>
      </c>
      <c r="C9010">
        <v>1</v>
      </c>
      <c r="D9010">
        <v>1</v>
      </c>
      <c r="E9010">
        <v>2011</v>
      </c>
      <c r="F9010" t="s">
        <v>74</v>
      </c>
      <c r="G9010" t="s">
        <v>9120</v>
      </c>
      <c r="H9010" t="s">
        <v>10</v>
      </c>
    </row>
    <row r="9011" spans="1:8" x14ac:dyDescent="0.25">
      <c r="A9011">
        <v>119792879</v>
      </c>
      <c r="B9011">
        <v>3</v>
      </c>
      <c r="C9011">
        <v>1</v>
      </c>
      <c r="D9011">
        <v>11</v>
      </c>
      <c r="E9011">
        <v>2010</v>
      </c>
      <c r="F9011" t="s">
        <v>53</v>
      </c>
      <c r="G9011" t="s">
        <v>9121</v>
      </c>
      <c r="H9011" t="s">
        <v>10</v>
      </c>
    </row>
    <row r="9012" spans="1:8" x14ac:dyDescent="0.25">
      <c r="A9012">
        <v>119777688</v>
      </c>
      <c r="B9012">
        <v>4</v>
      </c>
      <c r="C9012">
        <v>1</v>
      </c>
      <c r="D9012">
        <v>10</v>
      </c>
      <c r="E9012">
        <v>2011</v>
      </c>
      <c r="F9012" t="s">
        <v>11</v>
      </c>
      <c r="G9012" t="s">
        <v>9122</v>
      </c>
      <c r="H9012" t="s">
        <v>10</v>
      </c>
    </row>
    <row r="9013" spans="1:8" x14ac:dyDescent="0.25">
      <c r="A9013">
        <v>119745266</v>
      </c>
      <c r="B9013">
        <v>5</v>
      </c>
      <c r="C9013">
        <v>1</v>
      </c>
      <c r="D9013">
        <v>11</v>
      </c>
      <c r="E9013">
        <v>2010</v>
      </c>
      <c r="F9013" t="s">
        <v>11</v>
      </c>
      <c r="G9013" t="s">
        <v>9123</v>
      </c>
      <c r="H9013" t="s">
        <v>10</v>
      </c>
    </row>
    <row r="9014" spans="1:8" x14ac:dyDescent="0.25">
      <c r="A9014">
        <v>119738833</v>
      </c>
      <c r="B9014">
        <v>4</v>
      </c>
      <c r="C9014">
        <v>1</v>
      </c>
      <c r="D9014">
        <v>10</v>
      </c>
      <c r="E9014">
        <v>2011</v>
      </c>
      <c r="F9014" t="s">
        <v>22</v>
      </c>
      <c r="G9014" t="s">
        <v>9124</v>
      </c>
      <c r="H9014" t="s">
        <v>10</v>
      </c>
    </row>
    <row r="9015" spans="1:8" x14ac:dyDescent="0.25">
      <c r="A9015">
        <v>119686807</v>
      </c>
      <c r="B9015">
        <v>2</v>
      </c>
      <c r="C9015">
        <v>1</v>
      </c>
      <c r="D9015">
        <v>10</v>
      </c>
      <c r="E9015">
        <v>2011</v>
      </c>
      <c r="F9015" t="s">
        <v>8</v>
      </c>
      <c r="G9015" t="s">
        <v>9125</v>
      </c>
      <c r="H9015" t="s">
        <v>10</v>
      </c>
    </row>
    <row r="9016" spans="1:8" x14ac:dyDescent="0.25">
      <c r="A9016">
        <v>119588329</v>
      </c>
      <c r="B9016">
        <v>5</v>
      </c>
      <c r="C9016">
        <v>1</v>
      </c>
      <c r="D9016">
        <v>10</v>
      </c>
      <c r="E9016">
        <v>2011</v>
      </c>
      <c r="F9016" t="s">
        <v>86</v>
      </c>
      <c r="G9016" t="s">
        <v>9126</v>
      </c>
      <c r="H9016" t="s">
        <v>10</v>
      </c>
    </row>
    <row r="9017" spans="1:8" x14ac:dyDescent="0.25">
      <c r="A9017">
        <v>119586288</v>
      </c>
      <c r="B9017">
        <v>5</v>
      </c>
      <c r="C9017">
        <v>1</v>
      </c>
      <c r="D9017">
        <v>9</v>
      </c>
      <c r="E9017">
        <v>2011</v>
      </c>
      <c r="F9017" t="s">
        <v>8</v>
      </c>
      <c r="G9017" t="s">
        <v>9127</v>
      </c>
      <c r="H9017" t="s">
        <v>10</v>
      </c>
    </row>
    <row r="9018" spans="1:8" x14ac:dyDescent="0.25">
      <c r="A9018">
        <v>119558207</v>
      </c>
      <c r="B9018">
        <v>3</v>
      </c>
      <c r="C9018">
        <v>1</v>
      </c>
      <c r="D9018">
        <v>10</v>
      </c>
      <c r="E9018">
        <v>2011</v>
      </c>
      <c r="F9018" t="s">
        <v>20</v>
      </c>
      <c r="G9018" t="s">
        <v>9128</v>
      </c>
      <c r="H9018" t="s">
        <v>10</v>
      </c>
    </row>
    <row r="9019" spans="1:8" x14ac:dyDescent="0.25">
      <c r="A9019">
        <v>119555341</v>
      </c>
      <c r="B9019">
        <v>3</v>
      </c>
      <c r="C9019">
        <v>1</v>
      </c>
      <c r="D9019">
        <v>11</v>
      </c>
      <c r="E9019">
        <v>2010</v>
      </c>
      <c r="F9019" t="s">
        <v>22</v>
      </c>
      <c r="G9019" t="s">
        <v>9129</v>
      </c>
      <c r="H9019" t="s">
        <v>10</v>
      </c>
    </row>
    <row r="9020" spans="1:8" x14ac:dyDescent="0.25">
      <c r="A9020">
        <v>119508714</v>
      </c>
      <c r="B9020">
        <v>5</v>
      </c>
      <c r="C9020">
        <v>1</v>
      </c>
      <c r="D9020">
        <v>9</v>
      </c>
      <c r="E9020">
        <v>2011</v>
      </c>
      <c r="F9020" t="s">
        <v>28</v>
      </c>
      <c r="G9020" t="s">
        <v>9130</v>
      </c>
      <c r="H9020" t="s">
        <v>10</v>
      </c>
    </row>
    <row r="9021" spans="1:8" x14ac:dyDescent="0.25">
      <c r="A9021">
        <v>119503165</v>
      </c>
      <c r="B9021">
        <v>3</v>
      </c>
      <c r="C9021">
        <v>1</v>
      </c>
      <c r="D9021">
        <v>10</v>
      </c>
      <c r="E9021">
        <v>2011</v>
      </c>
      <c r="F9021" t="s">
        <v>8</v>
      </c>
      <c r="G9021" t="s">
        <v>9131</v>
      </c>
      <c r="H9021" t="s">
        <v>10</v>
      </c>
    </row>
    <row r="9022" spans="1:8" x14ac:dyDescent="0.25">
      <c r="A9022">
        <v>119502844</v>
      </c>
      <c r="B9022">
        <v>2</v>
      </c>
      <c r="C9022">
        <v>1</v>
      </c>
      <c r="D9022">
        <v>10</v>
      </c>
      <c r="E9022">
        <v>2011</v>
      </c>
      <c r="F9022" t="s">
        <v>8</v>
      </c>
      <c r="G9022" t="s">
        <v>9132</v>
      </c>
      <c r="H9022" t="s">
        <v>10</v>
      </c>
    </row>
    <row r="9023" spans="1:8" x14ac:dyDescent="0.25">
      <c r="A9023">
        <v>119471268</v>
      </c>
      <c r="B9023">
        <v>5</v>
      </c>
      <c r="C9023">
        <v>1</v>
      </c>
      <c r="D9023">
        <v>10</v>
      </c>
      <c r="E9023">
        <v>2011</v>
      </c>
      <c r="F9023" t="s">
        <v>8</v>
      </c>
      <c r="G9023" t="s">
        <v>9133</v>
      </c>
      <c r="H9023" t="s">
        <v>10</v>
      </c>
    </row>
    <row r="9024" spans="1:8" x14ac:dyDescent="0.25">
      <c r="A9024">
        <v>119426593</v>
      </c>
      <c r="B9024">
        <v>5</v>
      </c>
      <c r="C9024">
        <v>1</v>
      </c>
      <c r="D9024">
        <v>10</v>
      </c>
      <c r="E9024">
        <v>2011</v>
      </c>
      <c r="F9024" t="s">
        <v>8</v>
      </c>
      <c r="G9024" t="s">
        <v>9134</v>
      </c>
      <c r="H9024" t="s">
        <v>10</v>
      </c>
    </row>
    <row r="9025" spans="1:8" x14ac:dyDescent="0.25">
      <c r="A9025">
        <v>119282226</v>
      </c>
      <c r="B9025">
        <v>5</v>
      </c>
      <c r="C9025">
        <v>1</v>
      </c>
      <c r="D9025">
        <v>10</v>
      </c>
      <c r="E9025">
        <v>2011</v>
      </c>
      <c r="F9025" t="s">
        <v>18</v>
      </c>
      <c r="G9025" t="s">
        <v>9135</v>
      </c>
      <c r="H9025" t="s">
        <v>10</v>
      </c>
    </row>
    <row r="9026" spans="1:8" x14ac:dyDescent="0.25">
      <c r="A9026">
        <v>119206652</v>
      </c>
      <c r="B9026">
        <v>2</v>
      </c>
      <c r="C9026">
        <v>1</v>
      </c>
      <c r="D9026">
        <v>10</v>
      </c>
      <c r="E9026">
        <v>2011</v>
      </c>
      <c r="F9026" t="s">
        <v>26</v>
      </c>
      <c r="G9026" t="s">
        <v>9136</v>
      </c>
      <c r="H9026" t="s">
        <v>10</v>
      </c>
    </row>
    <row r="9027" spans="1:8" x14ac:dyDescent="0.25">
      <c r="A9027">
        <v>119175387</v>
      </c>
      <c r="B9027">
        <v>4</v>
      </c>
      <c r="C9027">
        <v>1</v>
      </c>
      <c r="D9027">
        <v>10</v>
      </c>
      <c r="E9027">
        <v>2011</v>
      </c>
      <c r="F9027" t="s">
        <v>18</v>
      </c>
      <c r="G9027" t="s">
        <v>9137</v>
      </c>
      <c r="H9027" t="s">
        <v>10</v>
      </c>
    </row>
    <row r="9028" spans="1:8" x14ac:dyDescent="0.25">
      <c r="A9028">
        <v>119169223</v>
      </c>
      <c r="B9028">
        <v>2</v>
      </c>
      <c r="C9028">
        <v>1</v>
      </c>
      <c r="D9028">
        <v>10</v>
      </c>
      <c r="E9028">
        <v>2011</v>
      </c>
      <c r="F9028" t="s">
        <v>8</v>
      </c>
      <c r="G9028" t="s">
        <v>9138</v>
      </c>
      <c r="H9028" t="s">
        <v>10</v>
      </c>
    </row>
    <row r="9029" spans="1:8" x14ac:dyDescent="0.25">
      <c r="A9029">
        <v>119128991</v>
      </c>
      <c r="B9029">
        <v>2</v>
      </c>
      <c r="C9029">
        <v>1</v>
      </c>
      <c r="D9029">
        <v>10</v>
      </c>
      <c r="E9029">
        <v>2011</v>
      </c>
      <c r="F9029" t="s">
        <v>8</v>
      </c>
      <c r="G9029" t="s">
        <v>9139</v>
      </c>
      <c r="H9029" t="s">
        <v>10</v>
      </c>
    </row>
    <row r="9030" spans="1:8" x14ac:dyDescent="0.25">
      <c r="A9030">
        <v>119127544</v>
      </c>
      <c r="B9030">
        <v>5</v>
      </c>
      <c r="C9030">
        <v>1</v>
      </c>
      <c r="D9030">
        <v>7</v>
      </c>
      <c r="E9030">
        <v>2011</v>
      </c>
      <c r="F9030" t="s">
        <v>20</v>
      </c>
      <c r="G9030" t="s">
        <v>9140</v>
      </c>
      <c r="H9030" t="s">
        <v>10</v>
      </c>
    </row>
    <row r="9031" spans="1:8" x14ac:dyDescent="0.25">
      <c r="A9031">
        <v>119077531</v>
      </c>
      <c r="B9031">
        <v>5</v>
      </c>
      <c r="C9031">
        <v>1</v>
      </c>
      <c r="D9031">
        <v>6</v>
      </c>
      <c r="E9031">
        <v>2011</v>
      </c>
      <c r="F9031" t="s">
        <v>1407</v>
      </c>
      <c r="G9031" t="s">
        <v>9141</v>
      </c>
      <c r="H9031" t="s">
        <v>10</v>
      </c>
    </row>
    <row r="9032" spans="1:8" x14ac:dyDescent="0.25">
      <c r="A9032">
        <v>119068970</v>
      </c>
      <c r="B9032">
        <v>1</v>
      </c>
      <c r="C9032">
        <v>1</v>
      </c>
      <c r="D9032">
        <v>7</v>
      </c>
      <c r="E9032">
        <v>2011</v>
      </c>
      <c r="F9032" t="s">
        <v>8</v>
      </c>
      <c r="G9032" t="s">
        <v>9142</v>
      </c>
      <c r="H9032" t="s">
        <v>10</v>
      </c>
    </row>
    <row r="9033" spans="1:8" x14ac:dyDescent="0.25">
      <c r="A9033">
        <v>119047206</v>
      </c>
      <c r="B9033">
        <v>4</v>
      </c>
      <c r="C9033">
        <v>1</v>
      </c>
      <c r="D9033">
        <v>10</v>
      </c>
      <c r="E9033">
        <v>2011</v>
      </c>
      <c r="F9033" t="s">
        <v>221</v>
      </c>
      <c r="G9033" t="s">
        <v>9143</v>
      </c>
      <c r="H9033" t="s">
        <v>10</v>
      </c>
    </row>
    <row r="9034" spans="1:8" x14ac:dyDescent="0.25">
      <c r="A9034">
        <v>118994578</v>
      </c>
      <c r="B9034">
        <v>4</v>
      </c>
      <c r="C9034">
        <v>1</v>
      </c>
      <c r="D9034">
        <v>10</v>
      </c>
      <c r="E9034">
        <v>2011</v>
      </c>
      <c r="F9034" t="s">
        <v>74</v>
      </c>
      <c r="G9034" t="s">
        <v>9144</v>
      </c>
      <c r="H9034" t="s">
        <v>10</v>
      </c>
    </row>
    <row r="9035" spans="1:8" x14ac:dyDescent="0.25">
      <c r="A9035">
        <v>118870294</v>
      </c>
      <c r="B9035">
        <v>4</v>
      </c>
      <c r="C9035">
        <v>1</v>
      </c>
      <c r="D9035">
        <v>7</v>
      </c>
      <c r="E9035">
        <v>2011</v>
      </c>
      <c r="F9035" t="s">
        <v>8</v>
      </c>
      <c r="G9035" t="s">
        <v>9145</v>
      </c>
      <c r="H9035" t="s">
        <v>10</v>
      </c>
    </row>
    <row r="9036" spans="1:8" x14ac:dyDescent="0.25">
      <c r="A9036">
        <v>118762631</v>
      </c>
      <c r="B9036">
        <v>3</v>
      </c>
      <c r="C9036">
        <v>1</v>
      </c>
      <c r="D9036">
        <v>12</v>
      </c>
      <c r="E9036">
        <v>2010</v>
      </c>
      <c r="F9036" t="s">
        <v>18</v>
      </c>
      <c r="G9036" t="s">
        <v>9146</v>
      </c>
      <c r="H9036" t="s">
        <v>10</v>
      </c>
    </row>
    <row r="9037" spans="1:8" x14ac:dyDescent="0.25">
      <c r="A9037">
        <v>118733157</v>
      </c>
      <c r="B9037">
        <v>4</v>
      </c>
      <c r="C9037">
        <v>1</v>
      </c>
      <c r="D9037">
        <v>9</v>
      </c>
      <c r="E9037">
        <v>2011</v>
      </c>
      <c r="F9037" t="s">
        <v>3914</v>
      </c>
      <c r="G9037" t="s">
        <v>9147</v>
      </c>
      <c r="H9037" t="s">
        <v>10</v>
      </c>
    </row>
    <row r="9038" spans="1:8" x14ac:dyDescent="0.25">
      <c r="A9038">
        <v>118719130</v>
      </c>
      <c r="B9038">
        <v>4</v>
      </c>
      <c r="C9038">
        <v>1</v>
      </c>
      <c r="D9038">
        <v>9</v>
      </c>
      <c r="E9038">
        <v>2011</v>
      </c>
      <c r="F9038" t="s">
        <v>529</v>
      </c>
      <c r="G9038" t="s">
        <v>9148</v>
      </c>
      <c r="H9038" t="s">
        <v>10</v>
      </c>
    </row>
    <row r="9039" spans="1:8" x14ac:dyDescent="0.25">
      <c r="A9039">
        <v>118193663</v>
      </c>
      <c r="B9039">
        <v>5</v>
      </c>
      <c r="C9039">
        <v>1</v>
      </c>
      <c r="D9039">
        <v>4</v>
      </c>
      <c r="E9039">
        <v>2011</v>
      </c>
      <c r="F9039" t="s">
        <v>11</v>
      </c>
      <c r="G9039" t="s">
        <v>9149</v>
      </c>
      <c r="H9039" t="s">
        <v>10</v>
      </c>
    </row>
    <row r="9040" spans="1:8" x14ac:dyDescent="0.25">
      <c r="A9040">
        <v>118185755</v>
      </c>
      <c r="B9040">
        <v>3</v>
      </c>
      <c r="C9040">
        <v>1</v>
      </c>
      <c r="D9040">
        <v>2</v>
      </c>
      <c r="E9040">
        <v>2011</v>
      </c>
      <c r="F9040" t="s">
        <v>18</v>
      </c>
      <c r="G9040" t="s">
        <v>9150</v>
      </c>
      <c r="H9040" t="s">
        <v>10</v>
      </c>
    </row>
    <row r="9041" spans="1:8" x14ac:dyDescent="0.25">
      <c r="A9041">
        <v>118148094</v>
      </c>
      <c r="B9041">
        <v>5</v>
      </c>
      <c r="C9041">
        <v>1</v>
      </c>
      <c r="D9041">
        <v>9</v>
      </c>
      <c r="E9041">
        <v>2011</v>
      </c>
      <c r="F9041" t="s">
        <v>8</v>
      </c>
      <c r="G9041" t="s">
        <v>9151</v>
      </c>
      <c r="H9041" t="s">
        <v>10</v>
      </c>
    </row>
    <row r="9042" spans="1:8" x14ac:dyDescent="0.25">
      <c r="A9042">
        <v>118095696</v>
      </c>
      <c r="B9042">
        <v>3</v>
      </c>
      <c r="C9042">
        <v>1</v>
      </c>
      <c r="D9042">
        <v>8</v>
      </c>
      <c r="E9042">
        <v>2011</v>
      </c>
      <c r="F9042" t="s">
        <v>13</v>
      </c>
      <c r="G9042" t="s">
        <v>9152</v>
      </c>
      <c r="H9042" t="s">
        <v>10</v>
      </c>
    </row>
    <row r="9043" spans="1:8" x14ac:dyDescent="0.25">
      <c r="A9043">
        <v>118063586</v>
      </c>
      <c r="B9043">
        <v>5</v>
      </c>
      <c r="C9043">
        <v>1</v>
      </c>
      <c r="D9043">
        <v>9</v>
      </c>
      <c r="E9043">
        <v>2011</v>
      </c>
      <c r="F9043" t="s">
        <v>16</v>
      </c>
      <c r="G9043" t="s">
        <v>9153</v>
      </c>
      <c r="H9043" t="s">
        <v>10</v>
      </c>
    </row>
    <row r="9044" spans="1:8" x14ac:dyDescent="0.25">
      <c r="A9044">
        <v>118046218</v>
      </c>
      <c r="B9044">
        <v>5</v>
      </c>
      <c r="C9044">
        <v>1</v>
      </c>
      <c r="D9044">
        <v>2</v>
      </c>
      <c r="E9044">
        <v>2011</v>
      </c>
      <c r="F9044" t="s">
        <v>8</v>
      </c>
      <c r="G9044" t="s">
        <v>9154</v>
      </c>
      <c r="H9044" t="s">
        <v>10</v>
      </c>
    </row>
    <row r="9045" spans="1:8" x14ac:dyDescent="0.25">
      <c r="A9045">
        <v>117973553</v>
      </c>
      <c r="B9045">
        <v>2</v>
      </c>
      <c r="C9045">
        <v>1</v>
      </c>
      <c r="D9045">
        <v>8</v>
      </c>
      <c r="E9045">
        <v>2011</v>
      </c>
      <c r="F9045" t="s">
        <v>26</v>
      </c>
      <c r="G9045" t="s">
        <v>9155</v>
      </c>
      <c r="H9045" t="s">
        <v>10</v>
      </c>
    </row>
    <row r="9046" spans="1:8" x14ac:dyDescent="0.25">
      <c r="A9046">
        <v>117943331</v>
      </c>
      <c r="B9046">
        <v>5</v>
      </c>
      <c r="C9046">
        <v>1</v>
      </c>
      <c r="D9046">
        <v>5</v>
      </c>
      <c r="E9046">
        <v>2011</v>
      </c>
      <c r="F9046" t="s">
        <v>16</v>
      </c>
      <c r="G9046" t="s">
        <v>9156</v>
      </c>
      <c r="H9046" t="s">
        <v>10</v>
      </c>
    </row>
    <row r="9047" spans="1:8" x14ac:dyDescent="0.25">
      <c r="A9047">
        <v>117932533</v>
      </c>
      <c r="B9047">
        <v>1</v>
      </c>
      <c r="C9047">
        <v>1</v>
      </c>
      <c r="D9047">
        <v>8</v>
      </c>
      <c r="E9047">
        <v>2011</v>
      </c>
      <c r="F9047" t="s">
        <v>9157</v>
      </c>
      <c r="G9047" t="s">
        <v>9158</v>
      </c>
      <c r="H9047" t="s">
        <v>10</v>
      </c>
    </row>
    <row r="9048" spans="1:8" x14ac:dyDescent="0.25">
      <c r="A9048">
        <v>117820999</v>
      </c>
      <c r="B9048">
        <v>4</v>
      </c>
      <c r="C9048">
        <v>1</v>
      </c>
      <c r="D9048">
        <v>3</v>
      </c>
      <c r="E9048">
        <v>2011</v>
      </c>
      <c r="F9048" t="s">
        <v>8</v>
      </c>
      <c r="G9048" t="s">
        <v>9159</v>
      </c>
      <c r="H9048" t="s">
        <v>10</v>
      </c>
    </row>
    <row r="9049" spans="1:8" x14ac:dyDescent="0.25">
      <c r="A9049">
        <v>117777988</v>
      </c>
      <c r="B9049">
        <v>3</v>
      </c>
      <c r="C9049">
        <v>1</v>
      </c>
      <c r="D9049">
        <v>8</v>
      </c>
      <c r="E9049">
        <v>2011</v>
      </c>
      <c r="F9049" t="s">
        <v>22</v>
      </c>
      <c r="G9049" t="s">
        <v>9160</v>
      </c>
      <c r="H9049" t="s">
        <v>10</v>
      </c>
    </row>
    <row r="9050" spans="1:8" x14ac:dyDescent="0.25">
      <c r="A9050">
        <v>117771412</v>
      </c>
      <c r="B9050">
        <v>5</v>
      </c>
      <c r="C9050">
        <v>1</v>
      </c>
      <c r="D9050">
        <v>9</v>
      </c>
      <c r="E9050">
        <v>2011</v>
      </c>
      <c r="F9050" t="s">
        <v>26</v>
      </c>
      <c r="G9050" t="s">
        <v>9161</v>
      </c>
      <c r="H9050" t="s">
        <v>10</v>
      </c>
    </row>
    <row r="9051" spans="1:8" x14ac:dyDescent="0.25">
      <c r="A9051">
        <v>117258333</v>
      </c>
      <c r="B9051">
        <v>3</v>
      </c>
      <c r="C9051">
        <v>1</v>
      </c>
      <c r="D9051">
        <v>8</v>
      </c>
      <c r="E9051">
        <v>2011</v>
      </c>
      <c r="F9051" t="s">
        <v>13</v>
      </c>
      <c r="G9051" t="s">
        <v>9162</v>
      </c>
      <c r="H9051" t="s">
        <v>10</v>
      </c>
    </row>
    <row r="9052" spans="1:8" x14ac:dyDescent="0.25">
      <c r="A9052">
        <v>117240638</v>
      </c>
      <c r="B9052">
        <v>5</v>
      </c>
      <c r="C9052">
        <v>1</v>
      </c>
      <c r="D9052">
        <v>10</v>
      </c>
      <c r="E9052">
        <v>2010</v>
      </c>
      <c r="F9052" t="s">
        <v>26</v>
      </c>
      <c r="G9052" t="s">
        <v>9163</v>
      </c>
      <c r="H9052" t="s">
        <v>10</v>
      </c>
    </row>
    <row r="9053" spans="1:8" x14ac:dyDescent="0.25">
      <c r="A9053">
        <v>117186202</v>
      </c>
      <c r="B9053">
        <v>3</v>
      </c>
      <c r="C9053">
        <v>1</v>
      </c>
      <c r="D9053">
        <v>8</v>
      </c>
      <c r="E9053">
        <v>2011</v>
      </c>
      <c r="F9053" t="s">
        <v>16</v>
      </c>
      <c r="G9053" t="s">
        <v>9164</v>
      </c>
      <c r="H9053" t="s">
        <v>10</v>
      </c>
    </row>
    <row r="9054" spans="1:8" x14ac:dyDescent="0.25">
      <c r="A9054">
        <v>116971353</v>
      </c>
      <c r="B9054">
        <v>4</v>
      </c>
      <c r="C9054">
        <v>1</v>
      </c>
      <c r="D9054">
        <v>6</v>
      </c>
      <c r="E9054">
        <v>2011</v>
      </c>
      <c r="F9054" t="s">
        <v>18</v>
      </c>
      <c r="G9054" t="s">
        <v>9165</v>
      </c>
      <c r="H9054" t="s">
        <v>10</v>
      </c>
    </row>
    <row r="9055" spans="1:8" x14ac:dyDescent="0.25">
      <c r="A9055">
        <v>116930688</v>
      </c>
      <c r="B9055">
        <v>3</v>
      </c>
      <c r="C9055">
        <v>1</v>
      </c>
      <c r="D9055">
        <v>3</v>
      </c>
      <c r="E9055">
        <v>2011</v>
      </c>
      <c r="F9055" t="s">
        <v>26</v>
      </c>
      <c r="G9055" t="s">
        <v>9166</v>
      </c>
      <c r="H9055" t="s">
        <v>10</v>
      </c>
    </row>
    <row r="9056" spans="1:8" x14ac:dyDescent="0.25">
      <c r="A9056">
        <v>116702209</v>
      </c>
      <c r="B9056">
        <v>1</v>
      </c>
      <c r="C9056">
        <v>1</v>
      </c>
      <c r="D9056">
        <v>8</v>
      </c>
      <c r="E9056">
        <v>2011</v>
      </c>
      <c r="F9056" t="s">
        <v>74</v>
      </c>
      <c r="G9056" t="s">
        <v>9167</v>
      </c>
      <c r="H9056" t="s">
        <v>10</v>
      </c>
    </row>
    <row r="9057" spans="1:8" x14ac:dyDescent="0.25">
      <c r="A9057">
        <v>116685772</v>
      </c>
      <c r="B9057">
        <v>2</v>
      </c>
      <c r="C9057">
        <v>1</v>
      </c>
      <c r="D9057">
        <v>8</v>
      </c>
      <c r="E9057">
        <v>2011</v>
      </c>
      <c r="F9057" t="s">
        <v>26</v>
      </c>
      <c r="G9057" t="s">
        <v>9168</v>
      </c>
      <c r="H9057" t="s">
        <v>10</v>
      </c>
    </row>
    <row r="9058" spans="1:8" x14ac:dyDescent="0.25">
      <c r="A9058">
        <v>116680183</v>
      </c>
      <c r="B9058">
        <v>3</v>
      </c>
      <c r="C9058">
        <v>1</v>
      </c>
      <c r="D9058">
        <v>6</v>
      </c>
      <c r="E9058">
        <v>2011</v>
      </c>
      <c r="F9058" t="s">
        <v>8</v>
      </c>
      <c r="G9058" t="s">
        <v>9169</v>
      </c>
      <c r="H9058" t="s">
        <v>10</v>
      </c>
    </row>
    <row r="9059" spans="1:8" x14ac:dyDescent="0.25">
      <c r="A9059">
        <v>116648881</v>
      </c>
      <c r="B9059">
        <v>1</v>
      </c>
      <c r="C9059">
        <v>1</v>
      </c>
      <c r="D9059">
        <v>12</v>
      </c>
      <c r="E9059">
        <v>2010</v>
      </c>
      <c r="F9059" t="s">
        <v>18</v>
      </c>
      <c r="G9059" t="s">
        <v>9170</v>
      </c>
      <c r="H9059" t="s">
        <v>10</v>
      </c>
    </row>
    <row r="9060" spans="1:8" x14ac:dyDescent="0.25">
      <c r="A9060">
        <v>116593607</v>
      </c>
      <c r="B9060">
        <v>1</v>
      </c>
      <c r="C9060">
        <v>1</v>
      </c>
      <c r="D9060">
        <v>8</v>
      </c>
      <c r="E9060">
        <v>2011</v>
      </c>
      <c r="F9060" t="s">
        <v>53</v>
      </c>
      <c r="G9060" t="s">
        <v>9171</v>
      </c>
      <c r="H9060" t="s">
        <v>10</v>
      </c>
    </row>
    <row r="9061" spans="1:8" x14ac:dyDescent="0.25">
      <c r="A9061">
        <v>116590197</v>
      </c>
      <c r="B9061">
        <v>5</v>
      </c>
      <c r="C9061">
        <v>1</v>
      </c>
      <c r="D9061">
        <v>4</v>
      </c>
      <c r="E9061">
        <v>2011</v>
      </c>
      <c r="F9061" t="s">
        <v>8</v>
      </c>
      <c r="G9061" t="s">
        <v>9172</v>
      </c>
      <c r="H9061" t="s">
        <v>10</v>
      </c>
    </row>
    <row r="9062" spans="1:8" x14ac:dyDescent="0.25">
      <c r="A9062">
        <v>116555859</v>
      </c>
      <c r="B9062">
        <v>5</v>
      </c>
      <c r="C9062">
        <v>1</v>
      </c>
      <c r="D9062">
        <v>8</v>
      </c>
      <c r="E9062">
        <v>2011</v>
      </c>
      <c r="F9062" t="s">
        <v>38</v>
      </c>
      <c r="G9062" t="s">
        <v>9173</v>
      </c>
      <c r="H9062" t="s">
        <v>10</v>
      </c>
    </row>
    <row r="9063" spans="1:8" x14ac:dyDescent="0.25">
      <c r="A9063">
        <v>116547765</v>
      </c>
      <c r="B9063">
        <v>3</v>
      </c>
      <c r="C9063">
        <v>1</v>
      </c>
      <c r="D9063">
        <v>8</v>
      </c>
      <c r="E9063">
        <v>2011</v>
      </c>
      <c r="F9063" t="s">
        <v>8</v>
      </c>
      <c r="G9063" t="s">
        <v>9174</v>
      </c>
      <c r="H9063" t="s">
        <v>10</v>
      </c>
    </row>
    <row r="9064" spans="1:8" x14ac:dyDescent="0.25">
      <c r="A9064">
        <v>116468687</v>
      </c>
      <c r="B9064">
        <v>5</v>
      </c>
      <c r="C9064">
        <v>1</v>
      </c>
      <c r="D9064">
        <v>3</v>
      </c>
      <c r="E9064">
        <v>2011</v>
      </c>
      <c r="F9064" t="s">
        <v>8</v>
      </c>
      <c r="G9064" t="s">
        <v>9175</v>
      </c>
      <c r="H9064" t="s">
        <v>10</v>
      </c>
    </row>
    <row r="9065" spans="1:8" x14ac:dyDescent="0.25">
      <c r="A9065">
        <v>116449786</v>
      </c>
      <c r="B9065">
        <v>4</v>
      </c>
      <c r="C9065">
        <v>1</v>
      </c>
      <c r="D9065">
        <v>7</v>
      </c>
      <c r="E9065">
        <v>2011</v>
      </c>
      <c r="F9065" t="s">
        <v>8</v>
      </c>
      <c r="G9065" t="s">
        <v>9176</v>
      </c>
      <c r="H9065" t="s">
        <v>10</v>
      </c>
    </row>
    <row r="9066" spans="1:8" x14ac:dyDescent="0.25">
      <c r="A9066">
        <v>116418069</v>
      </c>
      <c r="B9066">
        <v>4</v>
      </c>
      <c r="C9066">
        <v>1</v>
      </c>
      <c r="D9066">
        <v>7</v>
      </c>
      <c r="E9066">
        <v>2011</v>
      </c>
      <c r="F9066" t="s">
        <v>26</v>
      </c>
      <c r="G9066" t="s">
        <v>9177</v>
      </c>
      <c r="H9066" t="s">
        <v>10</v>
      </c>
    </row>
    <row r="9067" spans="1:8" x14ac:dyDescent="0.25">
      <c r="A9067">
        <v>116356801</v>
      </c>
      <c r="B9067">
        <v>4</v>
      </c>
      <c r="C9067">
        <v>1</v>
      </c>
      <c r="D9067">
        <v>12</v>
      </c>
      <c r="E9067">
        <v>2010</v>
      </c>
      <c r="F9067" t="s">
        <v>11</v>
      </c>
      <c r="G9067" t="s">
        <v>9178</v>
      </c>
      <c r="H9067" t="s">
        <v>10</v>
      </c>
    </row>
    <row r="9068" spans="1:8" x14ac:dyDescent="0.25">
      <c r="A9068">
        <v>116327499</v>
      </c>
      <c r="B9068">
        <v>3</v>
      </c>
      <c r="C9068">
        <v>1</v>
      </c>
      <c r="D9068">
        <v>7</v>
      </c>
      <c r="E9068">
        <v>2011</v>
      </c>
      <c r="F9068" t="s">
        <v>18</v>
      </c>
      <c r="G9068" t="s">
        <v>9179</v>
      </c>
      <c r="H9068" t="s">
        <v>10</v>
      </c>
    </row>
    <row r="9069" spans="1:8" x14ac:dyDescent="0.25">
      <c r="A9069">
        <v>116285192</v>
      </c>
      <c r="B9069">
        <v>5</v>
      </c>
      <c r="C9069">
        <v>1</v>
      </c>
      <c r="D9069">
        <v>6</v>
      </c>
      <c r="E9069">
        <v>2011</v>
      </c>
      <c r="F9069" t="s">
        <v>53</v>
      </c>
      <c r="G9069" t="s">
        <v>9180</v>
      </c>
      <c r="H9069" t="s">
        <v>10</v>
      </c>
    </row>
    <row r="9070" spans="1:8" x14ac:dyDescent="0.25">
      <c r="A9070">
        <v>116281845</v>
      </c>
      <c r="B9070">
        <v>5</v>
      </c>
      <c r="C9070">
        <v>1</v>
      </c>
      <c r="D9070">
        <v>7</v>
      </c>
      <c r="E9070">
        <v>2011</v>
      </c>
      <c r="F9070" t="s">
        <v>8</v>
      </c>
      <c r="G9070" t="s">
        <v>9176</v>
      </c>
      <c r="H9070" t="s">
        <v>10</v>
      </c>
    </row>
    <row r="9071" spans="1:8" x14ac:dyDescent="0.25">
      <c r="A9071">
        <v>116191520</v>
      </c>
      <c r="B9071">
        <v>4</v>
      </c>
      <c r="C9071">
        <v>1</v>
      </c>
      <c r="D9071">
        <v>4</v>
      </c>
      <c r="E9071">
        <v>2011</v>
      </c>
      <c r="F9071" t="s">
        <v>114</v>
      </c>
      <c r="G9071" t="s">
        <v>9181</v>
      </c>
      <c r="H9071" t="s">
        <v>10</v>
      </c>
    </row>
    <row r="9072" spans="1:8" x14ac:dyDescent="0.25">
      <c r="A9072">
        <v>116089171</v>
      </c>
      <c r="B9072">
        <v>5</v>
      </c>
      <c r="C9072">
        <v>1</v>
      </c>
      <c r="D9072">
        <v>7</v>
      </c>
      <c r="E9072">
        <v>2011</v>
      </c>
      <c r="F9072" t="s">
        <v>11</v>
      </c>
      <c r="G9072" t="s">
        <v>9182</v>
      </c>
      <c r="H9072" t="s">
        <v>10</v>
      </c>
    </row>
    <row r="9073" spans="1:8" x14ac:dyDescent="0.25">
      <c r="A9073">
        <v>116039107</v>
      </c>
      <c r="B9073">
        <v>4</v>
      </c>
      <c r="C9073">
        <v>1</v>
      </c>
      <c r="D9073">
        <v>12</v>
      </c>
      <c r="E9073">
        <v>2010</v>
      </c>
      <c r="F9073" t="s">
        <v>11</v>
      </c>
      <c r="G9073" t="s">
        <v>9183</v>
      </c>
      <c r="H9073" t="s">
        <v>10</v>
      </c>
    </row>
    <row r="9074" spans="1:8" x14ac:dyDescent="0.25">
      <c r="A9074">
        <v>115991089</v>
      </c>
      <c r="B9074">
        <v>5</v>
      </c>
      <c r="C9074">
        <v>1</v>
      </c>
      <c r="D9074">
        <v>5</v>
      </c>
      <c r="E9074">
        <v>2011</v>
      </c>
      <c r="F9074" t="s">
        <v>16</v>
      </c>
      <c r="G9074" t="s">
        <v>9184</v>
      </c>
      <c r="H9074" t="s">
        <v>10</v>
      </c>
    </row>
    <row r="9075" spans="1:8" x14ac:dyDescent="0.25">
      <c r="A9075">
        <v>115962298</v>
      </c>
      <c r="B9075">
        <v>5</v>
      </c>
      <c r="C9075">
        <v>1</v>
      </c>
      <c r="D9075">
        <v>7</v>
      </c>
      <c r="E9075">
        <v>2011</v>
      </c>
      <c r="F9075" t="s">
        <v>8</v>
      </c>
      <c r="G9075" t="s">
        <v>9185</v>
      </c>
      <c r="H9075" t="s">
        <v>10</v>
      </c>
    </row>
    <row r="9076" spans="1:8" x14ac:dyDescent="0.25">
      <c r="A9076">
        <v>115943450</v>
      </c>
      <c r="B9076">
        <v>4</v>
      </c>
      <c r="C9076">
        <v>1</v>
      </c>
      <c r="D9076">
        <v>10</v>
      </c>
      <c r="E9076">
        <v>2010</v>
      </c>
      <c r="F9076" t="s">
        <v>18</v>
      </c>
      <c r="G9076" t="s">
        <v>9186</v>
      </c>
      <c r="H9076" t="s">
        <v>10</v>
      </c>
    </row>
    <row r="9077" spans="1:8" x14ac:dyDescent="0.25">
      <c r="A9077">
        <v>115914225</v>
      </c>
      <c r="B9077">
        <v>3</v>
      </c>
      <c r="C9077">
        <v>1</v>
      </c>
      <c r="D9077">
        <v>11</v>
      </c>
      <c r="E9077">
        <v>2010</v>
      </c>
      <c r="F9077" t="s">
        <v>26</v>
      </c>
      <c r="G9077" t="s">
        <v>9187</v>
      </c>
      <c r="H9077" t="s">
        <v>10</v>
      </c>
    </row>
    <row r="9078" spans="1:8" x14ac:dyDescent="0.25">
      <c r="A9078">
        <v>115826234</v>
      </c>
      <c r="B9078">
        <v>3</v>
      </c>
      <c r="C9078">
        <v>1</v>
      </c>
      <c r="D9078">
        <v>6</v>
      </c>
      <c r="E9078">
        <v>2011</v>
      </c>
      <c r="F9078" t="s">
        <v>38</v>
      </c>
      <c r="G9078" t="s">
        <v>9188</v>
      </c>
      <c r="H9078" t="s">
        <v>10</v>
      </c>
    </row>
    <row r="9079" spans="1:8" x14ac:dyDescent="0.25">
      <c r="A9079">
        <v>115785007</v>
      </c>
      <c r="B9079">
        <v>5</v>
      </c>
      <c r="C9079">
        <v>1</v>
      </c>
      <c r="D9079">
        <v>6</v>
      </c>
      <c r="E9079">
        <v>2011</v>
      </c>
      <c r="F9079" t="s">
        <v>20</v>
      </c>
      <c r="G9079" t="s">
        <v>9189</v>
      </c>
      <c r="H9079" t="s">
        <v>10</v>
      </c>
    </row>
    <row r="9080" spans="1:8" x14ac:dyDescent="0.25">
      <c r="A9080">
        <v>115752265</v>
      </c>
      <c r="B9080">
        <v>5</v>
      </c>
      <c r="C9080">
        <v>1</v>
      </c>
      <c r="D9080">
        <v>7</v>
      </c>
      <c r="E9080">
        <v>2011</v>
      </c>
      <c r="F9080" t="s">
        <v>13</v>
      </c>
      <c r="G9080" t="s">
        <v>9190</v>
      </c>
      <c r="H9080" t="s">
        <v>10</v>
      </c>
    </row>
    <row r="9081" spans="1:8" x14ac:dyDescent="0.25">
      <c r="A9081">
        <v>115748188</v>
      </c>
      <c r="B9081">
        <v>3</v>
      </c>
      <c r="C9081">
        <v>1</v>
      </c>
      <c r="D9081">
        <v>7</v>
      </c>
      <c r="E9081">
        <v>2011</v>
      </c>
      <c r="F9081" t="s">
        <v>26</v>
      </c>
      <c r="G9081" t="s">
        <v>9191</v>
      </c>
      <c r="H9081" t="s">
        <v>10</v>
      </c>
    </row>
    <row r="9082" spans="1:8" x14ac:dyDescent="0.25">
      <c r="A9082">
        <v>115745945</v>
      </c>
      <c r="B9082">
        <v>4</v>
      </c>
      <c r="C9082">
        <v>1</v>
      </c>
      <c r="D9082">
        <v>6</v>
      </c>
      <c r="E9082">
        <v>2011</v>
      </c>
      <c r="F9082" t="s">
        <v>11</v>
      </c>
      <c r="G9082" t="s">
        <v>9192</v>
      </c>
      <c r="H9082" t="s">
        <v>10</v>
      </c>
    </row>
    <row r="9083" spans="1:8" x14ac:dyDescent="0.25">
      <c r="A9083">
        <v>115707154</v>
      </c>
      <c r="B9083">
        <v>5</v>
      </c>
      <c r="C9083">
        <v>1</v>
      </c>
      <c r="D9083">
        <v>10</v>
      </c>
      <c r="E9083">
        <v>2010</v>
      </c>
      <c r="F9083" t="s">
        <v>22</v>
      </c>
      <c r="G9083" t="s">
        <v>9193</v>
      </c>
      <c r="H9083" t="s">
        <v>10</v>
      </c>
    </row>
    <row r="9084" spans="1:8" x14ac:dyDescent="0.25">
      <c r="A9084">
        <v>115593537</v>
      </c>
      <c r="B9084">
        <v>4</v>
      </c>
      <c r="C9084">
        <v>1</v>
      </c>
      <c r="D9084">
        <v>3</v>
      </c>
      <c r="E9084">
        <v>2011</v>
      </c>
      <c r="F9084" t="s">
        <v>86</v>
      </c>
      <c r="G9084" t="s">
        <v>9194</v>
      </c>
      <c r="H9084" t="s">
        <v>10</v>
      </c>
    </row>
    <row r="9085" spans="1:8" x14ac:dyDescent="0.25">
      <c r="A9085">
        <v>115542721</v>
      </c>
      <c r="B9085">
        <v>2</v>
      </c>
      <c r="C9085">
        <v>1</v>
      </c>
      <c r="D9085">
        <v>4</v>
      </c>
      <c r="E9085">
        <v>2011</v>
      </c>
      <c r="F9085" t="s">
        <v>8</v>
      </c>
      <c r="G9085" t="s">
        <v>9195</v>
      </c>
      <c r="H9085" t="s">
        <v>10</v>
      </c>
    </row>
    <row r="9086" spans="1:8" x14ac:dyDescent="0.25">
      <c r="A9086">
        <v>115511790</v>
      </c>
      <c r="B9086">
        <v>5</v>
      </c>
      <c r="C9086">
        <v>1</v>
      </c>
      <c r="D9086">
        <v>6</v>
      </c>
      <c r="E9086">
        <v>2011</v>
      </c>
      <c r="F9086" t="s">
        <v>22</v>
      </c>
      <c r="G9086" t="s">
        <v>9196</v>
      </c>
      <c r="H9086" t="s">
        <v>10</v>
      </c>
    </row>
    <row r="9087" spans="1:8" x14ac:dyDescent="0.25">
      <c r="A9087">
        <v>115511052</v>
      </c>
      <c r="B9087">
        <v>5</v>
      </c>
      <c r="C9087">
        <v>1</v>
      </c>
      <c r="D9087">
        <v>6</v>
      </c>
      <c r="E9087">
        <v>2011</v>
      </c>
      <c r="F9087" t="s">
        <v>26</v>
      </c>
      <c r="G9087" t="s">
        <v>9197</v>
      </c>
      <c r="H9087" t="s">
        <v>10</v>
      </c>
    </row>
    <row r="9088" spans="1:8" x14ac:dyDescent="0.25">
      <c r="A9088">
        <v>115465667</v>
      </c>
      <c r="B9088">
        <v>5</v>
      </c>
      <c r="C9088">
        <v>1</v>
      </c>
      <c r="D9088">
        <v>9</v>
      </c>
      <c r="E9088">
        <v>2010</v>
      </c>
      <c r="F9088" t="s">
        <v>8</v>
      </c>
      <c r="G9088" t="s">
        <v>9198</v>
      </c>
      <c r="H9088" t="s">
        <v>10</v>
      </c>
    </row>
    <row r="9089" spans="1:8" x14ac:dyDescent="0.25">
      <c r="A9089">
        <v>115343529</v>
      </c>
      <c r="B9089">
        <v>3</v>
      </c>
      <c r="C9089">
        <v>1</v>
      </c>
      <c r="D9089">
        <v>7</v>
      </c>
      <c r="E9089">
        <v>2011</v>
      </c>
      <c r="F9089" t="s">
        <v>8</v>
      </c>
      <c r="G9089" t="s">
        <v>9199</v>
      </c>
      <c r="H9089" t="s">
        <v>10</v>
      </c>
    </row>
    <row r="9090" spans="1:8" x14ac:dyDescent="0.25">
      <c r="A9090">
        <v>115321745</v>
      </c>
      <c r="B9090">
        <v>5</v>
      </c>
      <c r="C9090">
        <v>1</v>
      </c>
      <c r="D9090">
        <v>7</v>
      </c>
      <c r="E9090">
        <v>2011</v>
      </c>
      <c r="F9090" t="s">
        <v>26</v>
      </c>
      <c r="G9090" t="s">
        <v>9200</v>
      </c>
      <c r="H9090" t="s">
        <v>10</v>
      </c>
    </row>
    <row r="9091" spans="1:8" x14ac:dyDescent="0.25">
      <c r="A9091">
        <v>115306817</v>
      </c>
      <c r="B9091">
        <v>5</v>
      </c>
      <c r="C9091">
        <v>1</v>
      </c>
      <c r="D9091">
        <v>7</v>
      </c>
      <c r="E9091">
        <v>2011</v>
      </c>
      <c r="F9091" t="s">
        <v>53</v>
      </c>
      <c r="G9091" t="s">
        <v>9201</v>
      </c>
      <c r="H9091" t="s">
        <v>10</v>
      </c>
    </row>
    <row r="9092" spans="1:8" x14ac:dyDescent="0.25">
      <c r="A9092">
        <v>115118689</v>
      </c>
      <c r="B9092">
        <v>4</v>
      </c>
      <c r="C9092">
        <v>1</v>
      </c>
      <c r="D9092">
        <v>6</v>
      </c>
      <c r="E9092">
        <v>2011</v>
      </c>
      <c r="F9092" t="s">
        <v>22</v>
      </c>
      <c r="G9092" t="s">
        <v>9202</v>
      </c>
      <c r="H9092" t="s">
        <v>10</v>
      </c>
    </row>
    <row r="9093" spans="1:8" x14ac:dyDescent="0.25">
      <c r="A9093">
        <v>115087719</v>
      </c>
      <c r="B9093">
        <v>4</v>
      </c>
      <c r="C9093">
        <v>1</v>
      </c>
      <c r="D9093">
        <v>7</v>
      </c>
      <c r="E9093">
        <v>2011</v>
      </c>
      <c r="F9093" t="s">
        <v>22</v>
      </c>
      <c r="G9093" t="s">
        <v>9203</v>
      </c>
      <c r="H9093" t="s">
        <v>10</v>
      </c>
    </row>
    <row r="9094" spans="1:8" x14ac:dyDescent="0.25">
      <c r="A9094">
        <v>114852202</v>
      </c>
      <c r="B9094">
        <v>5</v>
      </c>
      <c r="C9094">
        <v>1</v>
      </c>
      <c r="D9094">
        <v>1</v>
      </c>
      <c r="E9094">
        <v>2011</v>
      </c>
      <c r="F9094" t="s">
        <v>74</v>
      </c>
      <c r="G9094" t="s">
        <v>9204</v>
      </c>
      <c r="H9094" t="s">
        <v>10</v>
      </c>
    </row>
    <row r="9095" spans="1:8" x14ac:dyDescent="0.25">
      <c r="A9095">
        <v>114833279</v>
      </c>
      <c r="B9095">
        <v>5</v>
      </c>
      <c r="C9095">
        <v>1</v>
      </c>
      <c r="D9095">
        <v>6</v>
      </c>
      <c r="E9095">
        <v>2011</v>
      </c>
      <c r="F9095" t="s">
        <v>20</v>
      </c>
      <c r="G9095" t="s">
        <v>9205</v>
      </c>
      <c r="H9095" t="s">
        <v>10</v>
      </c>
    </row>
    <row r="9096" spans="1:8" x14ac:dyDescent="0.25">
      <c r="A9096">
        <v>114816099</v>
      </c>
      <c r="B9096">
        <v>5</v>
      </c>
      <c r="C9096">
        <v>1</v>
      </c>
      <c r="D9096">
        <v>6</v>
      </c>
      <c r="E9096">
        <v>2011</v>
      </c>
      <c r="F9096" t="s">
        <v>13</v>
      </c>
      <c r="G9096" t="s">
        <v>9206</v>
      </c>
      <c r="H9096" t="s">
        <v>10</v>
      </c>
    </row>
    <row r="9097" spans="1:8" x14ac:dyDescent="0.25">
      <c r="A9097">
        <v>114779315</v>
      </c>
      <c r="B9097">
        <v>5</v>
      </c>
      <c r="C9097">
        <v>1</v>
      </c>
      <c r="D9097">
        <v>3</v>
      </c>
      <c r="E9097">
        <v>2011</v>
      </c>
      <c r="F9097" t="s">
        <v>22</v>
      </c>
      <c r="G9097" t="s">
        <v>9207</v>
      </c>
      <c r="H9097" t="s">
        <v>10</v>
      </c>
    </row>
    <row r="9098" spans="1:8" x14ac:dyDescent="0.25">
      <c r="A9098">
        <v>114710800</v>
      </c>
      <c r="B9098">
        <v>4</v>
      </c>
      <c r="C9098">
        <v>1</v>
      </c>
      <c r="D9098">
        <v>6</v>
      </c>
      <c r="E9098">
        <v>2011</v>
      </c>
      <c r="F9098" t="s">
        <v>531</v>
      </c>
      <c r="G9098" t="s">
        <v>9208</v>
      </c>
      <c r="H9098" t="s">
        <v>10</v>
      </c>
    </row>
    <row r="9099" spans="1:8" x14ac:dyDescent="0.25">
      <c r="A9099">
        <v>114694439</v>
      </c>
      <c r="B9099">
        <v>5</v>
      </c>
      <c r="C9099">
        <v>1</v>
      </c>
      <c r="D9099">
        <v>5</v>
      </c>
      <c r="E9099">
        <v>2011</v>
      </c>
      <c r="F9099" t="s">
        <v>20</v>
      </c>
      <c r="G9099" t="s">
        <v>9209</v>
      </c>
      <c r="H9099" t="s">
        <v>10</v>
      </c>
    </row>
    <row r="9100" spans="1:8" x14ac:dyDescent="0.25">
      <c r="A9100">
        <v>114677349</v>
      </c>
      <c r="B9100">
        <v>5</v>
      </c>
      <c r="C9100">
        <v>1</v>
      </c>
      <c r="D9100">
        <v>4</v>
      </c>
      <c r="E9100">
        <v>2011</v>
      </c>
      <c r="F9100" t="s">
        <v>8</v>
      </c>
      <c r="G9100" t="s">
        <v>9210</v>
      </c>
      <c r="H9100" t="s">
        <v>10</v>
      </c>
    </row>
    <row r="9101" spans="1:8" x14ac:dyDescent="0.25">
      <c r="A9101">
        <v>114605660</v>
      </c>
      <c r="B9101">
        <v>4</v>
      </c>
      <c r="C9101">
        <v>1</v>
      </c>
      <c r="D9101">
        <v>6</v>
      </c>
      <c r="E9101">
        <v>2011</v>
      </c>
      <c r="F9101" t="s">
        <v>18</v>
      </c>
      <c r="G9101" t="s">
        <v>9211</v>
      </c>
      <c r="H9101" t="s">
        <v>10</v>
      </c>
    </row>
    <row r="9102" spans="1:8" x14ac:dyDescent="0.25">
      <c r="A9102">
        <v>114262227</v>
      </c>
      <c r="B9102">
        <v>5</v>
      </c>
      <c r="C9102">
        <v>1</v>
      </c>
      <c r="D9102">
        <v>10</v>
      </c>
      <c r="E9102">
        <v>2010</v>
      </c>
      <c r="F9102" t="s">
        <v>38</v>
      </c>
      <c r="G9102" t="s">
        <v>9212</v>
      </c>
      <c r="H9102" t="s">
        <v>10</v>
      </c>
    </row>
    <row r="9103" spans="1:8" x14ac:dyDescent="0.25">
      <c r="A9103">
        <v>114199701</v>
      </c>
      <c r="B9103">
        <v>3</v>
      </c>
      <c r="C9103">
        <v>1</v>
      </c>
      <c r="D9103">
        <v>4</v>
      </c>
      <c r="E9103">
        <v>2011</v>
      </c>
      <c r="F9103" t="s">
        <v>28</v>
      </c>
      <c r="G9103" t="s">
        <v>9213</v>
      </c>
      <c r="H9103" t="s">
        <v>10</v>
      </c>
    </row>
    <row r="9104" spans="1:8" x14ac:dyDescent="0.25">
      <c r="A9104">
        <v>114140700</v>
      </c>
      <c r="B9104">
        <v>3</v>
      </c>
      <c r="C9104">
        <v>1</v>
      </c>
      <c r="D9104">
        <v>6</v>
      </c>
      <c r="E9104">
        <v>2011</v>
      </c>
      <c r="F9104" t="s">
        <v>8</v>
      </c>
      <c r="G9104" t="s">
        <v>9214</v>
      </c>
      <c r="H9104" t="s">
        <v>10</v>
      </c>
    </row>
    <row r="9105" spans="1:8" x14ac:dyDescent="0.25">
      <c r="A9105">
        <v>113987256</v>
      </c>
      <c r="B9105">
        <v>5</v>
      </c>
      <c r="C9105">
        <v>1</v>
      </c>
      <c r="D9105">
        <v>1</v>
      </c>
      <c r="E9105">
        <v>2011</v>
      </c>
      <c r="F9105" t="s">
        <v>8</v>
      </c>
      <c r="G9105" t="s">
        <v>9215</v>
      </c>
      <c r="H9105" t="s">
        <v>10</v>
      </c>
    </row>
    <row r="9106" spans="1:8" x14ac:dyDescent="0.25">
      <c r="A9106">
        <v>113566096</v>
      </c>
      <c r="B9106">
        <v>4</v>
      </c>
      <c r="C9106">
        <v>1</v>
      </c>
      <c r="D9106">
        <v>5</v>
      </c>
      <c r="E9106">
        <v>2011</v>
      </c>
      <c r="F9106" t="s">
        <v>20</v>
      </c>
      <c r="G9106" t="s">
        <v>9216</v>
      </c>
      <c r="H9106" t="s">
        <v>10</v>
      </c>
    </row>
    <row r="9107" spans="1:8" x14ac:dyDescent="0.25">
      <c r="A9107">
        <v>113370292</v>
      </c>
      <c r="B9107">
        <v>4</v>
      </c>
      <c r="C9107">
        <v>1</v>
      </c>
      <c r="D9107">
        <v>5</v>
      </c>
      <c r="E9107">
        <v>2011</v>
      </c>
      <c r="F9107" t="s">
        <v>8</v>
      </c>
      <c r="G9107" t="s">
        <v>9217</v>
      </c>
      <c r="H9107" t="s">
        <v>10</v>
      </c>
    </row>
    <row r="9108" spans="1:8" x14ac:dyDescent="0.25">
      <c r="A9108">
        <v>113346489</v>
      </c>
      <c r="B9108">
        <v>5</v>
      </c>
      <c r="C9108">
        <v>1</v>
      </c>
      <c r="D9108">
        <v>6</v>
      </c>
      <c r="E9108">
        <v>2011</v>
      </c>
      <c r="F9108" t="s">
        <v>18</v>
      </c>
      <c r="G9108" t="s">
        <v>9218</v>
      </c>
      <c r="H9108" t="s">
        <v>10</v>
      </c>
    </row>
    <row r="9109" spans="1:8" x14ac:dyDescent="0.25">
      <c r="A9109">
        <v>112827026</v>
      </c>
      <c r="B9109">
        <v>5</v>
      </c>
      <c r="C9109">
        <v>1</v>
      </c>
      <c r="D9109">
        <v>5</v>
      </c>
      <c r="E9109">
        <v>2011</v>
      </c>
      <c r="F9109" t="s">
        <v>20</v>
      </c>
      <c r="G9109" t="s">
        <v>9219</v>
      </c>
      <c r="H9109" t="s">
        <v>10</v>
      </c>
    </row>
    <row r="9110" spans="1:8" x14ac:dyDescent="0.25">
      <c r="A9110">
        <v>112200197</v>
      </c>
      <c r="B9110">
        <v>3</v>
      </c>
      <c r="C9110">
        <v>1</v>
      </c>
      <c r="D9110">
        <v>6</v>
      </c>
      <c r="E9110">
        <v>2011</v>
      </c>
      <c r="F9110" t="s">
        <v>38</v>
      </c>
      <c r="G9110" t="s">
        <v>9220</v>
      </c>
      <c r="H9110" t="s">
        <v>10</v>
      </c>
    </row>
    <row r="9111" spans="1:8" x14ac:dyDescent="0.25">
      <c r="A9111">
        <v>112122369</v>
      </c>
      <c r="B9111">
        <v>4</v>
      </c>
      <c r="C9111">
        <v>1</v>
      </c>
      <c r="D9111">
        <v>5</v>
      </c>
      <c r="E9111">
        <v>2011</v>
      </c>
      <c r="F9111" t="s">
        <v>8</v>
      </c>
      <c r="G9111" t="s">
        <v>9221</v>
      </c>
      <c r="H9111" t="s">
        <v>10</v>
      </c>
    </row>
    <row r="9112" spans="1:8" x14ac:dyDescent="0.25">
      <c r="A9112">
        <v>111799743</v>
      </c>
      <c r="B9112">
        <v>5</v>
      </c>
      <c r="C9112">
        <v>1</v>
      </c>
      <c r="D9112">
        <v>3</v>
      </c>
      <c r="E9112">
        <v>2011</v>
      </c>
      <c r="F9112" t="s">
        <v>26</v>
      </c>
      <c r="G9112" t="s">
        <v>9222</v>
      </c>
      <c r="H9112" t="s">
        <v>10</v>
      </c>
    </row>
    <row r="9113" spans="1:8" x14ac:dyDescent="0.25">
      <c r="A9113">
        <v>111282682</v>
      </c>
      <c r="B9113">
        <v>4</v>
      </c>
      <c r="C9113">
        <v>1</v>
      </c>
      <c r="D9113">
        <v>5</v>
      </c>
      <c r="E9113">
        <v>2011</v>
      </c>
      <c r="F9113" t="s">
        <v>20</v>
      </c>
      <c r="G9113" t="s">
        <v>9223</v>
      </c>
      <c r="H9113" t="s">
        <v>10</v>
      </c>
    </row>
    <row r="9114" spans="1:8" x14ac:dyDescent="0.25">
      <c r="A9114">
        <v>111269932</v>
      </c>
      <c r="B9114">
        <v>3</v>
      </c>
      <c r="C9114">
        <v>1</v>
      </c>
      <c r="D9114">
        <v>5</v>
      </c>
      <c r="E9114">
        <v>2011</v>
      </c>
      <c r="F9114" t="s">
        <v>20</v>
      </c>
      <c r="G9114" t="s">
        <v>9224</v>
      </c>
      <c r="H9114" t="s">
        <v>10</v>
      </c>
    </row>
    <row r="9115" spans="1:8" x14ac:dyDescent="0.25">
      <c r="A9115">
        <v>111251319</v>
      </c>
      <c r="B9115">
        <v>5</v>
      </c>
      <c r="C9115">
        <v>1</v>
      </c>
      <c r="D9115">
        <v>12</v>
      </c>
      <c r="E9115">
        <v>2010</v>
      </c>
      <c r="F9115" t="s">
        <v>20</v>
      </c>
      <c r="G9115" t="s">
        <v>9225</v>
      </c>
      <c r="H9115" t="s">
        <v>10</v>
      </c>
    </row>
    <row r="9116" spans="1:8" x14ac:dyDescent="0.25">
      <c r="A9116">
        <v>111237913</v>
      </c>
      <c r="B9116">
        <v>5</v>
      </c>
      <c r="C9116">
        <v>1</v>
      </c>
      <c r="D9116">
        <v>5</v>
      </c>
      <c r="E9116">
        <v>2011</v>
      </c>
      <c r="F9116" t="s">
        <v>20</v>
      </c>
      <c r="G9116" t="s">
        <v>9226</v>
      </c>
      <c r="H9116" t="s">
        <v>10</v>
      </c>
    </row>
    <row r="9117" spans="1:8" x14ac:dyDescent="0.25">
      <c r="A9117">
        <v>111224957</v>
      </c>
      <c r="B9117">
        <v>3</v>
      </c>
      <c r="C9117">
        <v>1</v>
      </c>
      <c r="D9117">
        <v>5</v>
      </c>
      <c r="E9117">
        <v>2011</v>
      </c>
      <c r="F9117" t="s">
        <v>20</v>
      </c>
      <c r="G9117" t="s">
        <v>9227</v>
      </c>
      <c r="H9117" t="s">
        <v>10</v>
      </c>
    </row>
    <row r="9118" spans="1:8" x14ac:dyDescent="0.25">
      <c r="A9118">
        <v>111215282</v>
      </c>
      <c r="B9118">
        <v>4</v>
      </c>
      <c r="C9118">
        <v>1</v>
      </c>
      <c r="D9118">
        <v>5</v>
      </c>
      <c r="E9118">
        <v>2011</v>
      </c>
      <c r="F9118" t="s">
        <v>8</v>
      </c>
      <c r="G9118" t="s">
        <v>9228</v>
      </c>
      <c r="H9118" t="s">
        <v>10</v>
      </c>
    </row>
    <row r="9119" spans="1:8" x14ac:dyDescent="0.25">
      <c r="A9119">
        <v>109429828</v>
      </c>
      <c r="B9119">
        <v>4</v>
      </c>
      <c r="C9119">
        <v>1</v>
      </c>
      <c r="D9119">
        <v>5</v>
      </c>
      <c r="E9119">
        <v>2011</v>
      </c>
      <c r="F9119" t="s">
        <v>20</v>
      </c>
      <c r="G9119" t="s">
        <v>9229</v>
      </c>
      <c r="H9119" t="s">
        <v>10</v>
      </c>
    </row>
    <row r="9120" spans="1:8" x14ac:dyDescent="0.25">
      <c r="A9120">
        <v>109421239</v>
      </c>
      <c r="B9120">
        <v>5</v>
      </c>
      <c r="C9120">
        <v>1</v>
      </c>
      <c r="D9120">
        <v>3</v>
      </c>
      <c r="E9120">
        <v>2011</v>
      </c>
      <c r="F9120" t="s">
        <v>22</v>
      </c>
      <c r="G9120" t="s">
        <v>9230</v>
      </c>
      <c r="H9120" t="s">
        <v>10</v>
      </c>
    </row>
    <row r="9121" spans="1:8" x14ac:dyDescent="0.25">
      <c r="A9121">
        <v>109352940</v>
      </c>
      <c r="B9121">
        <v>3</v>
      </c>
      <c r="C9121">
        <v>1</v>
      </c>
      <c r="D9121">
        <v>5</v>
      </c>
      <c r="E9121">
        <v>2011</v>
      </c>
      <c r="F9121" t="s">
        <v>18</v>
      </c>
      <c r="G9121" t="s">
        <v>9231</v>
      </c>
      <c r="H9121" t="s">
        <v>10</v>
      </c>
    </row>
    <row r="9122" spans="1:8" x14ac:dyDescent="0.25">
      <c r="A9122">
        <v>109197858</v>
      </c>
      <c r="B9122">
        <v>5</v>
      </c>
      <c r="C9122">
        <v>1</v>
      </c>
      <c r="D9122">
        <v>5</v>
      </c>
      <c r="E9122">
        <v>2011</v>
      </c>
      <c r="F9122" t="s">
        <v>38</v>
      </c>
      <c r="G9122" t="s">
        <v>9232</v>
      </c>
      <c r="H9122" t="s">
        <v>10</v>
      </c>
    </row>
    <row r="9123" spans="1:8" x14ac:dyDescent="0.25">
      <c r="A9123">
        <v>108427495</v>
      </c>
      <c r="B9123">
        <v>5</v>
      </c>
      <c r="C9123">
        <v>1</v>
      </c>
      <c r="D9123">
        <v>3</v>
      </c>
      <c r="E9123">
        <v>2011</v>
      </c>
      <c r="F9123" t="s">
        <v>8</v>
      </c>
      <c r="G9123" t="s">
        <v>9233</v>
      </c>
      <c r="H9123" t="s">
        <v>10</v>
      </c>
    </row>
    <row r="9124" spans="1:8" x14ac:dyDescent="0.25">
      <c r="A9124">
        <v>107345050</v>
      </c>
      <c r="B9124">
        <v>3</v>
      </c>
      <c r="C9124">
        <v>1</v>
      </c>
      <c r="D9124">
        <v>4</v>
      </c>
      <c r="E9124">
        <v>2011</v>
      </c>
      <c r="F9124" t="s">
        <v>26</v>
      </c>
      <c r="G9124" t="s">
        <v>9234</v>
      </c>
      <c r="H9124" t="s">
        <v>10</v>
      </c>
    </row>
    <row r="9125" spans="1:8" x14ac:dyDescent="0.25">
      <c r="A9125">
        <v>106441002</v>
      </c>
      <c r="B9125">
        <v>4</v>
      </c>
      <c r="C9125">
        <v>1</v>
      </c>
      <c r="D9125">
        <v>4</v>
      </c>
      <c r="E9125">
        <v>2011</v>
      </c>
      <c r="F9125" t="s">
        <v>20</v>
      </c>
      <c r="G9125" t="s">
        <v>9235</v>
      </c>
      <c r="H9125" t="s">
        <v>10</v>
      </c>
    </row>
    <row r="9126" spans="1:8" x14ac:dyDescent="0.25">
      <c r="A9126">
        <v>105344944</v>
      </c>
      <c r="B9126">
        <v>5</v>
      </c>
      <c r="C9126">
        <v>1</v>
      </c>
      <c r="D9126">
        <v>4</v>
      </c>
      <c r="E9126">
        <v>2011</v>
      </c>
      <c r="F9126" t="s">
        <v>20</v>
      </c>
      <c r="G9126" t="s">
        <v>9236</v>
      </c>
      <c r="H9126" t="s">
        <v>10</v>
      </c>
    </row>
    <row r="9127" spans="1:8" x14ac:dyDescent="0.25">
      <c r="A9127">
        <v>105032785</v>
      </c>
      <c r="B9127">
        <v>4</v>
      </c>
      <c r="C9127">
        <v>1</v>
      </c>
      <c r="D9127">
        <v>10</v>
      </c>
      <c r="E9127">
        <v>2010</v>
      </c>
      <c r="F9127" t="s">
        <v>20</v>
      </c>
      <c r="G9127" t="s">
        <v>9237</v>
      </c>
      <c r="H9127" t="s">
        <v>10</v>
      </c>
    </row>
    <row r="9128" spans="1:8" x14ac:dyDescent="0.25">
      <c r="A9128">
        <v>103683126</v>
      </c>
      <c r="B9128">
        <v>4</v>
      </c>
      <c r="C9128">
        <v>1</v>
      </c>
      <c r="D9128">
        <v>2</v>
      </c>
      <c r="E9128">
        <v>2011</v>
      </c>
      <c r="F9128" t="s">
        <v>22</v>
      </c>
      <c r="G9128" t="s">
        <v>9238</v>
      </c>
      <c r="H9128" t="s">
        <v>10</v>
      </c>
    </row>
    <row r="9129" spans="1:8" x14ac:dyDescent="0.25">
      <c r="A9129">
        <v>103682309</v>
      </c>
      <c r="B9129">
        <v>2</v>
      </c>
      <c r="C9129">
        <v>1</v>
      </c>
      <c r="D9129">
        <v>5</v>
      </c>
      <c r="E9129">
        <v>2010</v>
      </c>
      <c r="F9129" t="s">
        <v>28</v>
      </c>
      <c r="G9129" t="s">
        <v>9239</v>
      </c>
      <c r="H9129" t="s">
        <v>10</v>
      </c>
    </row>
    <row r="9130" spans="1:8" x14ac:dyDescent="0.25">
      <c r="A9130">
        <v>102998985</v>
      </c>
      <c r="B9130">
        <v>2</v>
      </c>
      <c r="C9130">
        <v>1</v>
      </c>
      <c r="D9130">
        <v>3</v>
      </c>
      <c r="E9130">
        <v>2011</v>
      </c>
      <c r="F9130" t="s">
        <v>8</v>
      </c>
      <c r="G9130" t="s">
        <v>9240</v>
      </c>
      <c r="H9130" t="s">
        <v>10</v>
      </c>
    </row>
    <row r="9131" spans="1:8" x14ac:dyDescent="0.25">
      <c r="A9131">
        <v>102578020</v>
      </c>
      <c r="B9131">
        <v>4</v>
      </c>
      <c r="C9131">
        <v>1</v>
      </c>
      <c r="D9131">
        <v>3</v>
      </c>
      <c r="E9131">
        <v>2011</v>
      </c>
      <c r="F9131" t="s">
        <v>86</v>
      </c>
      <c r="G9131" t="s">
        <v>9241</v>
      </c>
      <c r="H9131" t="s">
        <v>10</v>
      </c>
    </row>
    <row r="9132" spans="1:8" x14ac:dyDescent="0.25">
      <c r="A9132">
        <v>102031231</v>
      </c>
      <c r="B9132">
        <v>5</v>
      </c>
      <c r="C9132">
        <v>1</v>
      </c>
      <c r="D9132">
        <v>2</v>
      </c>
      <c r="E9132">
        <v>2011</v>
      </c>
      <c r="F9132" t="s">
        <v>18</v>
      </c>
      <c r="G9132" t="s">
        <v>9242</v>
      </c>
      <c r="H9132" t="s">
        <v>10</v>
      </c>
    </row>
    <row r="9133" spans="1:8" x14ac:dyDescent="0.25">
      <c r="A9133">
        <v>101706461</v>
      </c>
      <c r="B9133">
        <v>4</v>
      </c>
      <c r="C9133">
        <v>1</v>
      </c>
      <c r="D9133">
        <v>3</v>
      </c>
      <c r="E9133">
        <v>2011</v>
      </c>
      <c r="F9133" t="s">
        <v>38</v>
      </c>
      <c r="G9133" t="s">
        <v>9243</v>
      </c>
      <c r="H9133" t="s">
        <v>10</v>
      </c>
    </row>
    <row r="9134" spans="1:8" x14ac:dyDescent="0.25">
      <c r="A9134">
        <v>101681740</v>
      </c>
      <c r="B9134">
        <v>5</v>
      </c>
      <c r="C9134">
        <v>1</v>
      </c>
      <c r="D9134">
        <v>3</v>
      </c>
      <c r="E9134">
        <v>2011</v>
      </c>
      <c r="F9134" t="s">
        <v>18</v>
      </c>
      <c r="G9134" t="s">
        <v>9244</v>
      </c>
      <c r="H9134" t="s">
        <v>10</v>
      </c>
    </row>
    <row r="9135" spans="1:8" x14ac:dyDescent="0.25">
      <c r="A9135">
        <v>101465197</v>
      </c>
      <c r="B9135">
        <v>5</v>
      </c>
      <c r="C9135">
        <v>1</v>
      </c>
      <c r="D9135">
        <v>3</v>
      </c>
      <c r="E9135">
        <v>2011</v>
      </c>
      <c r="F9135" t="s">
        <v>26</v>
      </c>
      <c r="G9135" t="s">
        <v>9245</v>
      </c>
      <c r="H9135" t="s">
        <v>10</v>
      </c>
    </row>
    <row r="9136" spans="1:8" x14ac:dyDescent="0.25">
      <c r="A9136">
        <v>101391409</v>
      </c>
      <c r="B9136">
        <v>5</v>
      </c>
      <c r="C9136">
        <v>1</v>
      </c>
      <c r="D9136">
        <v>3</v>
      </c>
      <c r="E9136">
        <v>2011</v>
      </c>
      <c r="F9136" t="s">
        <v>18</v>
      </c>
      <c r="G9136" t="s">
        <v>9246</v>
      </c>
      <c r="H9136" t="s">
        <v>10</v>
      </c>
    </row>
    <row r="9137" spans="1:8" x14ac:dyDescent="0.25">
      <c r="A9137">
        <v>100793041</v>
      </c>
      <c r="B9137">
        <v>5</v>
      </c>
      <c r="C9137">
        <v>1</v>
      </c>
      <c r="D9137">
        <v>3</v>
      </c>
      <c r="E9137">
        <v>2011</v>
      </c>
      <c r="F9137" t="s">
        <v>8</v>
      </c>
      <c r="G9137" t="s">
        <v>9247</v>
      </c>
      <c r="H9137" t="s">
        <v>10</v>
      </c>
    </row>
    <row r="9138" spans="1:8" x14ac:dyDescent="0.25">
      <c r="A9138">
        <v>97890692</v>
      </c>
      <c r="B9138">
        <v>1</v>
      </c>
      <c r="C9138">
        <v>1</v>
      </c>
      <c r="D9138">
        <v>2</v>
      </c>
      <c r="E9138">
        <v>2011</v>
      </c>
      <c r="F9138" t="s">
        <v>26</v>
      </c>
      <c r="G9138" t="s">
        <v>9248</v>
      </c>
      <c r="H9138" t="s">
        <v>10</v>
      </c>
    </row>
    <row r="9139" spans="1:8" x14ac:dyDescent="0.25">
      <c r="A9139">
        <v>97159880</v>
      </c>
      <c r="B9139">
        <v>3</v>
      </c>
      <c r="C9139">
        <v>1</v>
      </c>
      <c r="D9139">
        <v>11</v>
      </c>
      <c r="E9139">
        <v>2010</v>
      </c>
      <c r="F9139" t="s">
        <v>114</v>
      </c>
      <c r="G9139" t="s">
        <v>9249</v>
      </c>
      <c r="H9139" t="s">
        <v>10</v>
      </c>
    </row>
    <row r="9140" spans="1:8" x14ac:dyDescent="0.25">
      <c r="A9140">
        <v>95988336</v>
      </c>
      <c r="B9140">
        <v>1</v>
      </c>
      <c r="C9140">
        <v>1</v>
      </c>
      <c r="D9140">
        <v>12</v>
      </c>
      <c r="E9140">
        <v>2010</v>
      </c>
      <c r="F9140" t="s">
        <v>18</v>
      </c>
      <c r="G9140" t="s">
        <v>9250</v>
      </c>
      <c r="H9140" t="s">
        <v>10</v>
      </c>
    </row>
    <row r="9141" spans="1:8" x14ac:dyDescent="0.25">
      <c r="A9141">
        <v>95967660</v>
      </c>
      <c r="B9141">
        <v>5</v>
      </c>
      <c r="C9141">
        <v>1</v>
      </c>
      <c r="D9141">
        <v>11</v>
      </c>
      <c r="E9141">
        <v>2010</v>
      </c>
      <c r="F9141" t="s">
        <v>8</v>
      </c>
      <c r="G9141" t="s">
        <v>9251</v>
      </c>
      <c r="H9141" t="s">
        <v>10</v>
      </c>
    </row>
    <row r="9142" spans="1:8" x14ac:dyDescent="0.25">
      <c r="A9142">
        <v>95867012</v>
      </c>
      <c r="B9142">
        <v>4</v>
      </c>
      <c r="C9142">
        <v>1</v>
      </c>
      <c r="D9142">
        <v>12</v>
      </c>
      <c r="E9142">
        <v>2010</v>
      </c>
      <c r="F9142" t="s">
        <v>18</v>
      </c>
      <c r="G9142" t="s">
        <v>9252</v>
      </c>
      <c r="H9142" t="s">
        <v>10</v>
      </c>
    </row>
    <row r="9143" spans="1:8" x14ac:dyDescent="0.25">
      <c r="A9143">
        <v>95154994</v>
      </c>
      <c r="B9143">
        <v>5</v>
      </c>
      <c r="C9143">
        <v>1</v>
      </c>
      <c r="D9143">
        <v>1</v>
      </c>
      <c r="E9143">
        <v>2011</v>
      </c>
      <c r="F9143" t="s">
        <v>20</v>
      </c>
      <c r="G9143" t="s">
        <v>9253</v>
      </c>
      <c r="H9143" t="s">
        <v>10</v>
      </c>
    </row>
    <row r="9144" spans="1:8" x14ac:dyDescent="0.25">
      <c r="A9144">
        <v>94453340</v>
      </c>
      <c r="B9144">
        <v>4</v>
      </c>
      <c r="C9144">
        <v>1</v>
      </c>
      <c r="D9144">
        <v>3</v>
      </c>
      <c r="E9144">
        <v>2010</v>
      </c>
      <c r="F9144" t="s">
        <v>18</v>
      </c>
      <c r="G9144" t="s">
        <v>9254</v>
      </c>
      <c r="H9144" t="s">
        <v>10</v>
      </c>
    </row>
    <row r="9145" spans="1:8" x14ac:dyDescent="0.25">
      <c r="A9145">
        <v>92201741</v>
      </c>
      <c r="B9145">
        <v>3</v>
      </c>
      <c r="C9145">
        <v>1</v>
      </c>
      <c r="D9145">
        <v>12</v>
      </c>
      <c r="E9145">
        <v>2010</v>
      </c>
      <c r="F9145" t="s">
        <v>18</v>
      </c>
      <c r="G9145" t="s">
        <v>9255</v>
      </c>
      <c r="H9145" t="s">
        <v>10</v>
      </c>
    </row>
    <row r="9146" spans="1:8" x14ac:dyDescent="0.25">
      <c r="A9146">
        <v>91905355</v>
      </c>
      <c r="B9146">
        <v>5</v>
      </c>
      <c r="C9146">
        <v>1</v>
      </c>
      <c r="D9146">
        <v>12</v>
      </c>
      <c r="E9146">
        <v>2010</v>
      </c>
      <c r="F9146" t="s">
        <v>20</v>
      </c>
      <c r="G9146" t="s">
        <v>9256</v>
      </c>
      <c r="H9146" t="s">
        <v>10</v>
      </c>
    </row>
    <row r="9147" spans="1:8" x14ac:dyDescent="0.25">
      <c r="A9147">
        <v>91816335</v>
      </c>
      <c r="B9147">
        <v>2</v>
      </c>
      <c r="C9147">
        <v>1</v>
      </c>
      <c r="D9147">
        <v>12</v>
      </c>
      <c r="E9147">
        <v>2010</v>
      </c>
      <c r="F9147" t="s">
        <v>2064</v>
      </c>
      <c r="G9147" t="s">
        <v>9257</v>
      </c>
      <c r="H9147" t="s">
        <v>10</v>
      </c>
    </row>
    <row r="9148" spans="1:8" x14ac:dyDescent="0.25">
      <c r="A9148">
        <v>91639166</v>
      </c>
      <c r="B9148">
        <v>4</v>
      </c>
      <c r="C9148">
        <v>1</v>
      </c>
      <c r="D9148">
        <v>12</v>
      </c>
      <c r="E9148">
        <v>2010</v>
      </c>
      <c r="F9148" t="s">
        <v>8</v>
      </c>
      <c r="G9148" t="s">
        <v>9258</v>
      </c>
      <c r="H9148" t="s">
        <v>10</v>
      </c>
    </row>
    <row r="9149" spans="1:8" x14ac:dyDescent="0.25">
      <c r="A9149">
        <v>670801367</v>
      </c>
      <c r="B9149">
        <v>5</v>
      </c>
      <c r="C9149">
        <v>1</v>
      </c>
      <c r="D9149">
        <v>4</v>
      </c>
      <c r="E9149">
        <v>2019</v>
      </c>
      <c r="F9149" t="s">
        <v>26</v>
      </c>
      <c r="G9149" t="s">
        <v>9259</v>
      </c>
      <c r="H9149" t="s">
        <v>9260</v>
      </c>
    </row>
    <row r="9150" spans="1:8" x14ac:dyDescent="0.25">
      <c r="A9150">
        <v>670760708</v>
      </c>
      <c r="B9150">
        <v>5</v>
      </c>
      <c r="C9150">
        <v>1</v>
      </c>
      <c r="D9150">
        <v>4</v>
      </c>
      <c r="E9150">
        <v>2019</v>
      </c>
      <c r="F9150" t="s">
        <v>26</v>
      </c>
      <c r="G9150" t="s">
        <v>9261</v>
      </c>
      <c r="H9150" t="s">
        <v>9260</v>
      </c>
    </row>
    <row r="9151" spans="1:8" x14ac:dyDescent="0.25">
      <c r="A9151">
        <v>670565072</v>
      </c>
      <c r="B9151">
        <v>4</v>
      </c>
      <c r="C9151">
        <v>1</v>
      </c>
      <c r="D9151">
        <v>5</v>
      </c>
      <c r="E9151">
        <v>2019</v>
      </c>
      <c r="F9151" t="s">
        <v>8</v>
      </c>
      <c r="G9151" t="s">
        <v>9262</v>
      </c>
      <c r="H9151" t="s">
        <v>9260</v>
      </c>
    </row>
    <row r="9152" spans="1:8" x14ac:dyDescent="0.25">
      <c r="A9152">
        <v>670544335</v>
      </c>
      <c r="B9152">
        <v>5</v>
      </c>
      <c r="C9152">
        <v>1</v>
      </c>
      <c r="D9152">
        <v>4</v>
      </c>
      <c r="E9152">
        <v>2019</v>
      </c>
      <c r="F9152" t="s">
        <v>26</v>
      </c>
      <c r="G9152" t="s">
        <v>9263</v>
      </c>
      <c r="H9152" t="s">
        <v>9260</v>
      </c>
    </row>
    <row r="9153" spans="1:8" x14ac:dyDescent="0.25">
      <c r="A9153">
        <v>670472278</v>
      </c>
      <c r="B9153">
        <v>5</v>
      </c>
      <c r="C9153">
        <v>1</v>
      </c>
      <c r="D9153">
        <v>4</v>
      </c>
      <c r="E9153">
        <v>2019</v>
      </c>
      <c r="F9153" t="s">
        <v>28</v>
      </c>
      <c r="G9153" t="s">
        <v>9264</v>
      </c>
      <c r="H9153" t="s">
        <v>9260</v>
      </c>
    </row>
    <row r="9154" spans="1:8" x14ac:dyDescent="0.25">
      <c r="A9154">
        <v>670382191</v>
      </c>
      <c r="B9154">
        <v>5</v>
      </c>
      <c r="C9154">
        <v>1</v>
      </c>
      <c r="D9154">
        <v>4</v>
      </c>
      <c r="E9154">
        <v>2019</v>
      </c>
      <c r="F9154" t="s">
        <v>9265</v>
      </c>
      <c r="G9154" t="s">
        <v>9266</v>
      </c>
      <c r="H9154" t="s">
        <v>9260</v>
      </c>
    </row>
    <row r="9155" spans="1:8" x14ac:dyDescent="0.25">
      <c r="A9155">
        <v>670303452</v>
      </c>
      <c r="B9155">
        <v>5</v>
      </c>
      <c r="C9155">
        <v>1</v>
      </c>
      <c r="D9155">
        <v>3</v>
      </c>
      <c r="E9155">
        <v>2019</v>
      </c>
      <c r="F9155" t="s">
        <v>26</v>
      </c>
      <c r="G9155" t="s">
        <v>9267</v>
      </c>
      <c r="H9155" t="s">
        <v>9260</v>
      </c>
    </row>
    <row r="9156" spans="1:8" x14ac:dyDescent="0.25">
      <c r="A9156">
        <v>670215409</v>
      </c>
      <c r="B9156">
        <v>3</v>
      </c>
      <c r="C9156">
        <v>1</v>
      </c>
      <c r="D9156">
        <v>4</v>
      </c>
      <c r="E9156">
        <v>2019</v>
      </c>
      <c r="F9156" t="s">
        <v>26</v>
      </c>
      <c r="G9156" t="s">
        <v>9268</v>
      </c>
      <c r="H9156" t="s">
        <v>9260</v>
      </c>
    </row>
    <row r="9157" spans="1:8" x14ac:dyDescent="0.25">
      <c r="A9157">
        <v>670204404</v>
      </c>
      <c r="B9157">
        <v>5</v>
      </c>
      <c r="C9157">
        <v>1</v>
      </c>
      <c r="D9157">
        <v>11</v>
      </c>
      <c r="E9157">
        <v>2018</v>
      </c>
      <c r="F9157" t="s">
        <v>26</v>
      </c>
      <c r="G9157" t="s">
        <v>9269</v>
      </c>
      <c r="H9157" t="s">
        <v>9260</v>
      </c>
    </row>
    <row r="9158" spans="1:8" x14ac:dyDescent="0.25">
      <c r="A9158">
        <v>670164415</v>
      </c>
      <c r="B9158">
        <v>5</v>
      </c>
      <c r="C9158">
        <v>1</v>
      </c>
      <c r="D9158">
        <v>4</v>
      </c>
      <c r="E9158">
        <v>2019</v>
      </c>
      <c r="F9158" t="s">
        <v>26</v>
      </c>
      <c r="G9158" t="s">
        <v>9270</v>
      </c>
      <c r="H9158" t="s">
        <v>9260</v>
      </c>
    </row>
    <row r="9159" spans="1:8" x14ac:dyDescent="0.25">
      <c r="A9159">
        <v>669945103</v>
      </c>
      <c r="B9159">
        <v>5</v>
      </c>
      <c r="C9159">
        <v>1</v>
      </c>
      <c r="D9159">
        <v>4</v>
      </c>
      <c r="E9159">
        <v>2019</v>
      </c>
      <c r="F9159" t="s">
        <v>26</v>
      </c>
      <c r="G9159" t="s">
        <v>9271</v>
      </c>
      <c r="H9159" t="s">
        <v>9260</v>
      </c>
    </row>
    <row r="9160" spans="1:8" x14ac:dyDescent="0.25">
      <c r="A9160">
        <v>669762024</v>
      </c>
      <c r="B9160">
        <v>5</v>
      </c>
      <c r="C9160">
        <v>1</v>
      </c>
      <c r="D9160">
        <v>4</v>
      </c>
      <c r="E9160">
        <v>2019</v>
      </c>
      <c r="F9160" t="s">
        <v>26</v>
      </c>
      <c r="G9160" t="s">
        <v>9272</v>
      </c>
      <c r="H9160" t="s">
        <v>9260</v>
      </c>
    </row>
    <row r="9161" spans="1:8" x14ac:dyDescent="0.25">
      <c r="A9161">
        <v>669706763</v>
      </c>
      <c r="B9161">
        <v>3</v>
      </c>
      <c r="C9161">
        <v>1</v>
      </c>
      <c r="D9161">
        <v>4</v>
      </c>
      <c r="E9161">
        <v>2019</v>
      </c>
      <c r="F9161" t="s">
        <v>28</v>
      </c>
      <c r="G9161" t="s">
        <v>9273</v>
      </c>
      <c r="H9161" t="s">
        <v>9260</v>
      </c>
    </row>
    <row r="9162" spans="1:8" x14ac:dyDescent="0.25">
      <c r="A9162">
        <v>669660324</v>
      </c>
      <c r="B9162">
        <v>2</v>
      </c>
      <c r="C9162">
        <v>1</v>
      </c>
      <c r="D9162">
        <v>10</v>
      </c>
      <c r="E9162">
        <v>2018</v>
      </c>
      <c r="F9162" t="s">
        <v>26</v>
      </c>
      <c r="G9162" t="s">
        <v>9274</v>
      </c>
      <c r="H9162" t="s">
        <v>9260</v>
      </c>
    </row>
    <row r="9163" spans="1:8" x14ac:dyDescent="0.25">
      <c r="A9163">
        <v>669624661</v>
      </c>
      <c r="B9163">
        <v>5</v>
      </c>
      <c r="C9163">
        <v>1</v>
      </c>
      <c r="D9163">
        <v>4</v>
      </c>
      <c r="E9163">
        <v>2019</v>
      </c>
      <c r="F9163" t="s">
        <v>26</v>
      </c>
      <c r="G9163" t="s">
        <v>9275</v>
      </c>
      <c r="H9163" t="s">
        <v>9260</v>
      </c>
    </row>
    <row r="9164" spans="1:8" x14ac:dyDescent="0.25">
      <c r="A9164">
        <v>669535760</v>
      </c>
      <c r="B9164">
        <v>5</v>
      </c>
      <c r="C9164">
        <v>1</v>
      </c>
      <c r="D9164">
        <v>4</v>
      </c>
      <c r="E9164">
        <v>2019</v>
      </c>
      <c r="F9164" t="s">
        <v>26</v>
      </c>
      <c r="G9164" t="s">
        <v>9276</v>
      </c>
      <c r="H9164" t="s">
        <v>9260</v>
      </c>
    </row>
    <row r="9165" spans="1:8" x14ac:dyDescent="0.25">
      <c r="A9165">
        <v>668986571</v>
      </c>
      <c r="B9165">
        <v>5</v>
      </c>
      <c r="C9165">
        <v>1</v>
      </c>
      <c r="D9165">
        <v>4</v>
      </c>
      <c r="E9165">
        <v>2019</v>
      </c>
      <c r="F9165" t="s">
        <v>26</v>
      </c>
      <c r="G9165" t="s">
        <v>9277</v>
      </c>
      <c r="H9165" t="s">
        <v>9260</v>
      </c>
    </row>
    <row r="9166" spans="1:8" x14ac:dyDescent="0.25">
      <c r="A9166">
        <v>668793602</v>
      </c>
      <c r="B9166">
        <v>4</v>
      </c>
      <c r="C9166">
        <v>1</v>
      </c>
      <c r="D9166">
        <v>4</v>
      </c>
      <c r="E9166">
        <v>2019</v>
      </c>
      <c r="F9166" t="s">
        <v>26</v>
      </c>
      <c r="G9166" t="s">
        <v>9278</v>
      </c>
      <c r="H9166" t="s">
        <v>9260</v>
      </c>
    </row>
    <row r="9167" spans="1:8" x14ac:dyDescent="0.25">
      <c r="A9167">
        <v>668772767</v>
      </c>
      <c r="B9167">
        <v>5</v>
      </c>
      <c r="C9167">
        <v>1</v>
      </c>
      <c r="D9167">
        <v>1</v>
      </c>
      <c r="E9167">
        <v>2019</v>
      </c>
      <c r="F9167" t="s">
        <v>8</v>
      </c>
      <c r="G9167" t="s">
        <v>9279</v>
      </c>
      <c r="H9167" t="s">
        <v>9260</v>
      </c>
    </row>
    <row r="9168" spans="1:8" x14ac:dyDescent="0.25">
      <c r="A9168">
        <v>668759002</v>
      </c>
      <c r="B9168">
        <v>4</v>
      </c>
      <c r="C9168">
        <v>1</v>
      </c>
      <c r="D9168">
        <v>5</v>
      </c>
      <c r="E9168">
        <v>2018</v>
      </c>
      <c r="F9168" t="s">
        <v>86</v>
      </c>
      <c r="G9168" t="s">
        <v>9280</v>
      </c>
      <c r="H9168" t="s">
        <v>9260</v>
      </c>
    </row>
    <row r="9169" spans="1:8" x14ac:dyDescent="0.25">
      <c r="A9169">
        <v>668734266</v>
      </c>
      <c r="B9169">
        <v>5</v>
      </c>
      <c r="C9169">
        <v>1</v>
      </c>
      <c r="D9169">
        <v>4</v>
      </c>
      <c r="E9169">
        <v>2019</v>
      </c>
      <c r="F9169" t="s">
        <v>16</v>
      </c>
      <c r="G9169" t="s">
        <v>9281</v>
      </c>
      <c r="H9169" t="s">
        <v>9260</v>
      </c>
    </row>
    <row r="9170" spans="1:8" x14ac:dyDescent="0.25">
      <c r="A9170">
        <v>668730191</v>
      </c>
      <c r="B9170">
        <v>2</v>
      </c>
      <c r="C9170">
        <v>1</v>
      </c>
      <c r="D9170">
        <v>4</v>
      </c>
      <c r="E9170">
        <v>2019</v>
      </c>
      <c r="F9170" t="s">
        <v>16</v>
      </c>
      <c r="G9170" t="s">
        <v>9282</v>
      </c>
      <c r="H9170" t="s">
        <v>9260</v>
      </c>
    </row>
    <row r="9171" spans="1:8" x14ac:dyDescent="0.25">
      <c r="A9171">
        <v>668642940</v>
      </c>
      <c r="B9171">
        <v>5</v>
      </c>
      <c r="C9171">
        <v>1</v>
      </c>
      <c r="D9171">
        <v>7</v>
      </c>
      <c r="E9171">
        <v>2018</v>
      </c>
      <c r="F9171" t="s">
        <v>26</v>
      </c>
      <c r="G9171" t="s">
        <v>9283</v>
      </c>
      <c r="H9171" t="s">
        <v>9260</v>
      </c>
    </row>
    <row r="9172" spans="1:8" x14ac:dyDescent="0.25">
      <c r="A9172">
        <v>668497633</v>
      </c>
      <c r="B9172">
        <v>5</v>
      </c>
      <c r="C9172">
        <v>1</v>
      </c>
      <c r="D9172">
        <v>4</v>
      </c>
      <c r="E9172">
        <v>2019</v>
      </c>
      <c r="F9172" t="s">
        <v>8</v>
      </c>
      <c r="G9172" t="s">
        <v>9284</v>
      </c>
      <c r="H9172" t="s">
        <v>9260</v>
      </c>
    </row>
    <row r="9173" spans="1:8" x14ac:dyDescent="0.25">
      <c r="A9173">
        <v>668473655</v>
      </c>
      <c r="B9173">
        <v>5</v>
      </c>
      <c r="C9173">
        <v>1</v>
      </c>
      <c r="D9173">
        <v>4</v>
      </c>
      <c r="E9173">
        <v>2019</v>
      </c>
      <c r="F9173" t="s">
        <v>26</v>
      </c>
      <c r="G9173" t="s">
        <v>9285</v>
      </c>
      <c r="H9173" t="s">
        <v>9260</v>
      </c>
    </row>
    <row r="9174" spans="1:8" x14ac:dyDescent="0.25">
      <c r="A9174">
        <v>668205119</v>
      </c>
      <c r="B9174">
        <v>5</v>
      </c>
      <c r="C9174">
        <v>1</v>
      </c>
      <c r="D9174">
        <v>4</v>
      </c>
      <c r="E9174">
        <v>2019</v>
      </c>
      <c r="F9174" t="s">
        <v>11</v>
      </c>
      <c r="G9174" t="s">
        <v>9286</v>
      </c>
      <c r="H9174" t="s">
        <v>9260</v>
      </c>
    </row>
    <row r="9175" spans="1:8" x14ac:dyDescent="0.25">
      <c r="A9175">
        <v>668183645</v>
      </c>
      <c r="B9175">
        <v>5</v>
      </c>
      <c r="C9175">
        <v>1</v>
      </c>
      <c r="D9175">
        <v>4</v>
      </c>
      <c r="E9175">
        <v>2019</v>
      </c>
      <c r="F9175" t="s">
        <v>26</v>
      </c>
      <c r="G9175" t="s">
        <v>9287</v>
      </c>
      <c r="H9175" t="s">
        <v>9260</v>
      </c>
    </row>
    <row r="9176" spans="1:8" x14ac:dyDescent="0.25">
      <c r="A9176">
        <v>668118511</v>
      </c>
      <c r="B9176">
        <v>4</v>
      </c>
      <c r="C9176">
        <v>1</v>
      </c>
      <c r="D9176">
        <v>4</v>
      </c>
      <c r="E9176">
        <v>2019</v>
      </c>
      <c r="F9176" t="s">
        <v>26</v>
      </c>
      <c r="G9176" t="s">
        <v>9288</v>
      </c>
      <c r="H9176" t="s">
        <v>9260</v>
      </c>
    </row>
    <row r="9177" spans="1:8" x14ac:dyDescent="0.25">
      <c r="A9177">
        <v>668062117</v>
      </c>
      <c r="B9177">
        <v>5</v>
      </c>
      <c r="C9177">
        <v>1</v>
      </c>
      <c r="D9177">
        <v>4</v>
      </c>
      <c r="E9177">
        <v>2019</v>
      </c>
      <c r="F9177" t="s">
        <v>16</v>
      </c>
      <c r="G9177" t="s">
        <v>9289</v>
      </c>
      <c r="H9177" t="s">
        <v>9260</v>
      </c>
    </row>
    <row r="9178" spans="1:8" x14ac:dyDescent="0.25">
      <c r="A9178">
        <v>667955757</v>
      </c>
      <c r="B9178">
        <v>1</v>
      </c>
      <c r="C9178">
        <v>1</v>
      </c>
      <c r="D9178">
        <v>1</v>
      </c>
      <c r="E9178">
        <v>2019</v>
      </c>
      <c r="F9178" t="s">
        <v>8</v>
      </c>
      <c r="G9178" t="s">
        <v>9290</v>
      </c>
      <c r="H9178" t="s">
        <v>9260</v>
      </c>
    </row>
    <row r="9179" spans="1:8" x14ac:dyDescent="0.25">
      <c r="A9179">
        <v>667949122</v>
      </c>
      <c r="B9179">
        <v>5</v>
      </c>
      <c r="C9179">
        <v>1</v>
      </c>
      <c r="D9179">
        <v>3</v>
      </c>
      <c r="E9179">
        <v>2019</v>
      </c>
      <c r="F9179" t="s">
        <v>26</v>
      </c>
      <c r="G9179" t="s">
        <v>9291</v>
      </c>
      <c r="H9179" t="s">
        <v>9260</v>
      </c>
    </row>
    <row r="9180" spans="1:8" x14ac:dyDescent="0.25">
      <c r="A9180">
        <v>667858131</v>
      </c>
      <c r="B9180">
        <v>5</v>
      </c>
      <c r="C9180">
        <v>1</v>
      </c>
      <c r="D9180">
        <v>4</v>
      </c>
      <c r="E9180">
        <v>2019</v>
      </c>
      <c r="F9180" t="s">
        <v>28</v>
      </c>
      <c r="G9180" t="s">
        <v>9292</v>
      </c>
      <c r="H9180" t="s">
        <v>9260</v>
      </c>
    </row>
    <row r="9181" spans="1:8" x14ac:dyDescent="0.25">
      <c r="A9181">
        <v>667857090</v>
      </c>
      <c r="B9181">
        <v>5</v>
      </c>
      <c r="C9181">
        <v>1</v>
      </c>
      <c r="D9181">
        <v>5</v>
      </c>
      <c r="E9181">
        <v>2018</v>
      </c>
      <c r="F9181" t="s">
        <v>26</v>
      </c>
      <c r="G9181" t="s">
        <v>9293</v>
      </c>
      <c r="H9181" t="s">
        <v>9260</v>
      </c>
    </row>
    <row r="9182" spans="1:8" x14ac:dyDescent="0.25">
      <c r="A9182">
        <v>667491422</v>
      </c>
      <c r="B9182">
        <v>5</v>
      </c>
      <c r="C9182">
        <v>1</v>
      </c>
      <c r="D9182">
        <v>4</v>
      </c>
      <c r="E9182">
        <v>2019</v>
      </c>
      <c r="F9182" t="s">
        <v>26</v>
      </c>
      <c r="G9182" t="s">
        <v>9294</v>
      </c>
      <c r="H9182" t="s">
        <v>9260</v>
      </c>
    </row>
    <row r="9183" spans="1:8" x14ac:dyDescent="0.25">
      <c r="A9183">
        <v>667490475</v>
      </c>
      <c r="B9183">
        <v>5</v>
      </c>
      <c r="C9183">
        <v>1</v>
      </c>
      <c r="D9183">
        <v>4</v>
      </c>
      <c r="E9183">
        <v>2019</v>
      </c>
      <c r="F9183" t="s">
        <v>26</v>
      </c>
      <c r="G9183" t="s">
        <v>9295</v>
      </c>
      <c r="H9183" t="s">
        <v>9260</v>
      </c>
    </row>
    <row r="9184" spans="1:8" x14ac:dyDescent="0.25">
      <c r="A9184">
        <v>667376527</v>
      </c>
      <c r="B9184">
        <v>5</v>
      </c>
      <c r="C9184">
        <v>1</v>
      </c>
      <c r="D9184">
        <v>4</v>
      </c>
      <c r="E9184">
        <v>2019</v>
      </c>
      <c r="F9184" t="s">
        <v>26</v>
      </c>
      <c r="G9184" t="s">
        <v>9296</v>
      </c>
      <c r="H9184" t="s">
        <v>9260</v>
      </c>
    </row>
    <row r="9185" spans="1:8" x14ac:dyDescent="0.25">
      <c r="A9185">
        <v>667084672</v>
      </c>
      <c r="B9185">
        <v>4</v>
      </c>
      <c r="C9185">
        <v>1</v>
      </c>
      <c r="D9185">
        <v>4</v>
      </c>
      <c r="E9185">
        <v>2019</v>
      </c>
      <c r="F9185" t="s">
        <v>8</v>
      </c>
      <c r="G9185" t="s">
        <v>9297</v>
      </c>
      <c r="H9185" t="s">
        <v>9260</v>
      </c>
    </row>
    <row r="9186" spans="1:8" x14ac:dyDescent="0.25">
      <c r="A9186">
        <v>667081128</v>
      </c>
      <c r="B9186">
        <v>5</v>
      </c>
      <c r="C9186">
        <v>1</v>
      </c>
      <c r="D9186">
        <v>4</v>
      </c>
      <c r="E9186">
        <v>2019</v>
      </c>
      <c r="F9186" t="s">
        <v>26</v>
      </c>
      <c r="G9186" t="s">
        <v>9298</v>
      </c>
      <c r="H9186" t="s">
        <v>9260</v>
      </c>
    </row>
    <row r="9187" spans="1:8" x14ac:dyDescent="0.25">
      <c r="A9187">
        <v>666821668</v>
      </c>
      <c r="B9187">
        <v>5</v>
      </c>
      <c r="C9187">
        <v>1</v>
      </c>
      <c r="D9187">
        <v>4</v>
      </c>
      <c r="E9187">
        <v>2019</v>
      </c>
      <c r="F9187" t="s">
        <v>26</v>
      </c>
      <c r="G9187" t="s">
        <v>9299</v>
      </c>
      <c r="H9187" t="s">
        <v>9260</v>
      </c>
    </row>
    <row r="9188" spans="1:8" x14ac:dyDescent="0.25">
      <c r="A9188">
        <v>666819537</v>
      </c>
      <c r="B9188">
        <v>5</v>
      </c>
      <c r="C9188">
        <v>1</v>
      </c>
      <c r="D9188">
        <v>4</v>
      </c>
      <c r="E9188">
        <v>2019</v>
      </c>
      <c r="F9188" t="s">
        <v>26</v>
      </c>
      <c r="G9188" t="s">
        <v>9300</v>
      </c>
      <c r="H9188" t="s">
        <v>9260</v>
      </c>
    </row>
    <row r="9189" spans="1:8" x14ac:dyDescent="0.25">
      <c r="A9189">
        <v>666801789</v>
      </c>
      <c r="B9189">
        <v>5</v>
      </c>
      <c r="C9189">
        <v>1</v>
      </c>
      <c r="D9189">
        <v>3</v>
      </c>
      <c r="E9189">
        <v>2019</v>
      </c>
      <c r="F9189" t="s">
        <v>8</v>
      </c>
      <c r="G9189" t="s">
        <v>9301</v>
      </c>
      <c r="H9189" t="s">
        <v>9260</v>
      </c>
    </row>
    <row r="9190" spans="1:8" x14ac:dyDescent="0.25">
      <c r="A9190">
        <v>666796062</v>
      </c>
      <c r="B9190">
        <v>5</v>
      </c>
      <c r="C9190">
        <v>1</v>
      </c>
      <c r="D9190">
        <v>8</v>
      </c>
      <c r="E9190">
        <v>2018</v>
      </c>
      <c r="F9190" t="s">
        <v>8</v>
      </c>
      <c r="G9190" t="s">
        <v>9302</v>
      </c>
      <c r="H9190" t="s">
        <v>9260</v>
      </c>
    </row>
    <row r="9191" spans="1:8" x14ac:dyDescent="0.25">
      <c r="A9191">
        <v>666790455</v>
      </c>
      <c r="B9191">
        <v>5</v>
      </c>
      <c r="C9191">
        <v>1</v>
      </c>
      <c r="D9191">
        <v>3</v>
      </c>
      <c r="E9191">
        <v>2019</v>
      </c>
      <c r="F9191" t="s">
        <v>26</v>
      </c>
      <c r="G9191" t="s">
        <v>9303</v>
      </c>
      <c r="H9191" t="s">
        <v>9260</v>
      </c>
    </row>
    <row r="9192" spans="1:8" x14ac:dyDescent="0.25">
      <c r="A9192">
        <v>666722948</v>
      </c>
      <c r="B9192">
        <v>5</v>
      </c>
      <c r="C9192">
        <v>1</v>
      </c>
      <c r="D9192">
        <v>4</v>
      </c>
      <c r="E9192">
        <v>2019</v>
      </c>
      <c r="F9192" t="s">
        <v>26</v>
      </c>
      <c r="G9192" t="s">
        <v>9304</v>
      </c>
      <c r="H9192" t="s">
        <v>9260</v>
      </c>
    </row>
    <row r="9193" spans="1:8" x14ac:dyDescent="0.25">
      <c r="A9193">
        <v>666665841</v>
      </c>
      <c r="B9193">
        <v>5</v>
      </c>
      <c r="C9193">
        <v>1</v>
      </c>
      <c r="D9193">
        <v>4</v>
      </c>
      <c r="E9193">
        <v>2019</v>
      </c>
      <c r="F9193" t="s">
        <v>26</v>
      </c>
      <c r="G9193" t="s">
        <v>9305</v>
      </c>
      <c r="H9193" t="s">
        <v>9260</v>
      </c>
    </row>
    <row r="9194" spans="1:8" x14ac:dyDescent="0.25">
      <c r="A9194">
        <v>666536505</v>
      </c>
      <c r="B9194">
        <v>5</v>
      </c>
      <c r="C9194">
        <v>1</v>
      </c>
      <c r="D9194">
        <v>4</v>
      </c>
      <c r="E9194">
        <v>2019</v>
      </c>
      <c r="F9194" t="s">
        <v>26</v>
      </c>
      <c r="G9194" t="s">
        <v>9306</v>
      </c>
      <c r="H9194" t="s">
        <v>9260</v>
      </c>
    </row>
    <row r="9195" spans="1:8" x14ac:dyDescent="0.25">
      <c r="A9195">
        <v>666534210</v>
      </c>
      <c r="B9195">
        <v>5</v>
      </c>
      <c r="C9195">
        <v>1</v>
      </c>
      <c r="D9195">
        <v>4</v>
      </c>
      <c r="E9195">
        <v>2019</v>
      </c>
      <c r="F9195" t="s">
        <v>8</v>
      </c>
      <c r="G9195" t="s">
        <v>9307</v>
      </c>
      <c r="H9195" t="s">
        <v>9260</v>
      </c>
    </row>
    <row r="9196" spans="1:8" x14ac:dyDescent="0.25">
      <c r="A9196">
        <v>666498247</v>
      </c>
      <c r="B9196">
        <v>4</v>
      </c>
      <c r="C9196">
        <v>1</v>
      </c>
      <c r="D9196">
        <v>4</v>
      </c>
      <c r="E9196">
        <v>2019</v>
      </c>
      <c r="F9196" t="s">
        <v>26</v>
      </c>
      <c r="G9196" t="s">
        <v>9308</v>
      </c>
      <c r="H9196" t="s">
        <v>9260</v>
      </c>
    </row>
    <row r="9197" spans="1:8" x14ac:dyDescent="0.25">
      <c r="A9197">
        <v>666486707</v>
      </c>
      <c r="B9197">
        <v>5</v>
      </c>
      <c r="C9197">
        <v>1</v>
      </c>
      <c r="D9197">
        <v>2</v>
      </c>
      <c r="E9197">
        <v>2019</v>
      </c>
      <c r="F9197" t="s">
        <v>26</v>
      </c>
      <c r="G9197" t="s">
        <v>9309</v>
      </c>
      <c r="H9197" t="s">
        <v>9260</v>
      </c>
    </row>
    <row r="9198" spans="1:8" x14ac:dyDescent="0.25">
      <c r="A9198">
        <v>666370471</v>
      </c>
      <c r="B9198">
        <v>5</v>
      </c>
      <c r="C9198">
        <v>1</v>
      </c>
      <c r="D9198">
        <v>4</v>
      </c>
      <c r="E9198">
        <v>2019</v>
      </c>
      <c r="F9198" t="s">
        <v>26</v>
      </c>
      <c r="G9198" t="s">
        <v>9310</v>
      </c>
      <c r="H9198" t="s">
        <v>9260</v>
      </c>
    </row>
    <row r="9199" spans="1:8" x14ac:dyDescent="0.25">
      <c r="A9199">
        <v>666230995</v>
      </c>
      <c r="B9199">
        <v>5</v>
      </c>
      <c r="C9199">
        <v>1</v>
      </c>
      <c r="D9199">
        <v>3</v>
      </c>
      <c r="E9199">
        <v>2019</v>
      </c>
      <c r="F9199" t="s">
        <v>1799</v>
      </c>
      <c r="G9199" t="s">
        <v>9311</v>
      </c>
      <c r="H9199" t="s">
        <v>9260</v>
      </c>
    </row>
    <row r="9200" spans="1:8" x14ac:dyDescent="0.25">
      <c r="A9200">
        <v>666230333</v>
      </c>
      <c r="B9200">
        <v>5</v>
      </c>
      <c r="C9200">
        <v>1</v>
      </c>
      <c r="D9200">
        <v>4</v>
      </c>
      <c r="E9200">
        <v>2019</v>
      </c>
      <c r="F9200" t="s">
        <v>1833</v>
      </c>
      <c r="G9200" t="s">
        <v>9312</v>
      </c>
      <c r="H9200" t="s">
        <v>9260</v>
      </c>
    </row>
    <row r="9201" spans="1:8" x14ac:dyDescent="0.25">
      <c r="A9201">
        <v>665989449</v>
      </c>
      <c r="B9201">
        <v>5</v>
      </c>
      <c r="C9201">
        <v>1</v>
      </c>
      <c r="D9201">
        <v>4</v>
      </c>
      <c r="E9201">
        <v>2019</v>
      </c>
      <c r="F9201" t="s">
        <v>26</v>
      </c>
      <c r="G9201" t="s">
        <v>9313</v>
      </c>
      <c r="H9201" t="s">
        <v>9260</v>
      </c>
    </row>
    <row r="9202" spans="1:8" x14ac:dyDescent="0.25">
      <c r="A9202">
        <v>665976788</v>
      </c>
      <c r="B9202">
        <v>5</v>
      </c>
      <c r="C9202">
        <v>1</v>
      </c>
      <c r="D9202">
        <v>5</v>
      </c>
      <c r="E9202">
        <v>2018</v>
      </c>
      <c r="F9202" t="s">
        <v>16</v>
      </c>
      <c r="G9202" t="s">
        <v>9314</v>
      </c>
      <c r="H9202" t="s">
        <v>9260</v>
      </c>
    </row>
    <row r="9203" spans="1:8" x14ac:dyDescent="0.25">
      <c r="A9203">
        <v>665938110</v>
      </c>
      <c r="B9203">
        <v>5</v>
      </c>
      <c r="C9203">
        <v>1</v>
      </c>
      <c r="D9203">
        <v>11</v>
      </c>
      <c r="E9203">
        <v>2018</v>
      </c>
      <c r="F9203" t="s">
        <v>26</v>
      </c>
      <c r="G9203" t="s">
        <v>9315</v>
      </c>
      <c r="H9203" t="s">
        <v>9260</v>
      </c>
    </row>
    <row r="9204" spans="1:8" x14ac:dyDescent="0.25">
      <c r="A9204">
        <v>665929975</v>
      </c>
      <c r="B9204">
        <v>5</v>
      </c>
      <c r="C9204">
        <v>1</v>
      </c>
      <c r="D9204">
        <v>4</v>
      </c>
      <c r="E9204">
        <v>2019</v>
      </c>
      <c r="F9204" t="s">
        <v>26</v>
      </c>
      <c r="G9204" t="s">
        <v>9316</v>
      </c>
      <c r="H9204" t="s">
        <v>9260</v>
      </c>
    </row>
    <row r="9205" spans="1:8" x14ac:dyDescent="0.25">
      <c r="A9205">
        <v>665898455</v>
      </c>
      <c r="B9205">
        <v>3</v>
      </c>
      <c r="C9205">
        <v>1</v>
      </c>
      <c r="D9205">
        <v>10</v>
      </c>
      <c r="E9205">
        <v>2018</v>
      </c>
      <c r="F9205" t="s">
        <v>8</v>
      </c>
      <c r="G9205" t="s">
        <v>9317</v>
      </c>
      <c r="H9205" t="s">
        <v>9260</v>
      </c>
    </row>
    <row r="9206" spans="1:8" x14ac:dyDescent="0.25">
      <c r="A9206">
        <v>665826615</v>
      </c>
      <c r="B9206">
        <v>5</v>
      </c>
      <c r="C9206">
        <v>1</v>
      </c>
      <c r="D9206">
        <v>4</v>
      </c>
      <c r="E9206">
        <v>2019</v>
      </c>
      <c r="F9206" t="s">
        <v>26</v>
      </c>
      <c r="G9206" t="s">
        <v>9318</v>
      </c>
      <c r="H9206" t="s">
        <v>9260</v>
      </c>
    </row>
    <row r="9207" spans="1:8" x14ac:dyDescent="0.25">
      <c r="A9207">
        <v>665630903</v>
      </c>
      <c r="B9207">
        <v>5</v>
      </c>
      <c r="C9207">
        <v>1</v>
      </c>
      <c r="D9207">
        <v>4</v>
      </c>
      <c r="E9207">
        <v>2019</v>
      </c>
      <c r="F9207" t="s">
        <v>26</v>
      </c>
      <c r="G9207" t="s">
        <v>9319</v>
      </c>
      <c r="H9207" t="s">
        <v>9260</v>
      </c>
    </row>
    <row r="9208" spans="1:8" x14ac:dyDescent="0.25">
      <c r="A9208">
        <v>665504287</v>
      </c>
      <c r="B9208">
        <v>5</v>
      </c>
      <c r="C9208">
        <v>1</v>
      </c>
      <c r="D9208">
        <v>4</v>
      </c>
      <c r="E9208">
        <v>2019</v>
      </c>
      <c r="F9208" t="s">
        <v>26</v>
      </c>
      <c r="G9208" t="s">
        <v>9320</v>
      </c>
      <c r="H9208" t="s">
        <v>9260</v>
      </c>
    </row>
    <row r="9209" spans="1:8" x14ac:dyDescent="0.25">
      <c r="A9209">
        <v>665488609</v>
      </c>
      <c r="B9209">
        <v>5</v>
      </c>
      <c r="C9209">
        <v>1</v>
      </c>
      <c r="D9209">
        <v>4</v>
      </c>
      <c r="E9209">
        <v>2019</v>
      </c>
      <c r="F9209" t="s">
        <v>16</v>
      </c>
      <c r="G9209" t="s">
        <v>9321</v>
      </c>
      <c r="H9209" t="s">
        <v>9260</v>
      </c>
    </row>
    <row r="9210" spans="1:8" x14ac:dyDescent="0.25">
      <c r="A9210">
        <v>665102974</v>
      </c>
      <c r="B9210">
        <v>5</v>
      </c>
      <c r="C9210">
        <v>1</v>
      </c>
      <c r="D9210">
        <v>3</v>
      </c>
      <c r="E9210">
        <v>2019</v>
      </c>
      <c r="F9210" t="s">
        <v>16</v>
      </c>
      <c r="G9210" t="s">
        <v>9322</v>
      </c>
      <c r="H9210" t="s">
        <v>9260</v>
      </c>
    </row>
    <row r="9211" spans="1:8" x14ac:dyDescent="0.25">
      <c r="A9211">
        <v>664908302</v>
      </c>
      <c r="B9211">
        <v>5</v>
      </c>
      <c r="C9211">
        <v>1</v>
      </c>
      <c r="D9211">
        <v>4</v>
      </c>
      <c r="E9211">
        <v>2019</v>
      </c>
      <c r="F9211" t="s">
        <v>8</v>
      </c>
      <c r="G9211" t="s">
        <v>9323</v>
      </c>
      <c r="H9211" t="s">
        <v>9260</v>
      </c>
    </row>
    <row r="9212" spans="1:8" x14ac:dyDescent="0.25">
      <c r="A9212">
        <v>664832055</v>
      </c>
      <c r="B9212">
        <v>5</v>
      </c>
      <c r="C9212">
        <v>1</v>
      </c>
      <c r="D9212">
        <v>4</v>
      </c>
      <c r="E9212">
        <v>2019</v>
      </c>
      <c r="F9212" t="s">
        <v>28</v>
      </c>
      <c r="G9212" t="s">
        <v>9324</v>
      </c>
      <c r="H9212" t="s">
        <v>9260</v>
      </c>
    </row>
    <row r="9213" spans="1:8" x14ac:dyDescent="0.25">
      <c r="A9213">
        <v>664795557</v>
      </c>
      <c r="B9213">
        <v>5</v>
      </c>
      <c r="C9213">
        <v>1</v>
      </c>
      <c r="D9213">
        <v>3</v>
      </c>
      <c r="E9213">
        <v>2019</v>
      </c>
      <c r="F9213" t="s">
        <v>26</v>
      </c>
      <c r="G9213" t="s">
        <v>9325</v>
      </c>
      <c r="H9213" t="s">
        <v>9260</v>
      </c>
    </row>
    <row r="9214" spans="1:8" x14ac:dyDescent="0.25">
      <c r="A9214">
        <v>664633147</v>
      </c>
      <c r="B9214">
        <v>5</v>
      </c>
      <c r="C9214">
        <v>1</v>
      </c>
      <c r="D9214">
        <v>4</v>
      </c>
      <c r="E9214">
        <v>2019</v>
      </c>
      <c r="F9214" t="s">
        <v>26</v>
      </c>
      <c r="G9214" t="s">
        <v>9326</v>
      </c>
      <c r="H9214" t="s">
        <v>9260</v>
      </c>
    </row>
    <row r="9215" spans="1:8" x14ac:dyDescent="0.25">
      <c r="A9215">
        <v>664615049</v>
      </c>
      <c r="B9215">
        <v>1</v>
      </c>
      <c r="C9215">
        <v>1</v>
      </c>
      <c r="D9215">
        <v>4</v>
      </c>
      <c r="E9215">
        <v>2019</v>
      </c>
      <c r="F9215" t="s">
        <v>8</v>
      </c>
      <c r="G9215" t="s">
        <v>9327</v>
      </c>
      <c r="H9215" t="s">
        <v>9260</v>
      </c>
    </row>
    <row r="9216" spans="1:8" x14ac:dyDescent="0.25">
      <c r="A9216">
        <v>664609925</v>
      </c>
      <c r="B9216">
        <v>5</v>
      </c>
      <c r="C9216">
        <v>1</v>
      </c>
      <c r="D9216">
        <v>4</v>
      </c>
      <c r="E9216">
        <v>2019</v>
      </c>
      <c r="F9216" t="s">
        <v>26</v>
      </c>
      <c r="G9216" t="s">
        <v>9328</v>
      </c>
      <c r="H9216" t="s">
        <v>9260</v>
      </c>
    </row>
    <row r="9217" spans="1:8" x14ac:dyDescent="0.25">
      <c r="A9217">
        <v>664518632</v>
      </c>
      <c r="B9217">
        <v>5</v>
      </c>
      <c r="C9217">
        <v>1</v>
      </c>
      <c r="D9217">
        <v>3</v>
      </c>
      <c r="E9217">
        <v>2019</v>
      </c>
      <c r="F9217" t="s">
        <v>16</v>
      </c>
      <c r="G9217" t="s">
        <v>9329</v>
      </c>
      <c r="H9217" t="s">
        <v>9260</v>
      </c>
    </row>
    <row r="9218" spans="1:8" x14ac:dyDescent="0.25">
      <c r="A9218">
        <v>664091577</v>
      </c>
      <c r="B9218">
        <v>5</v>
      </c>
      <c r="C9218">
        <v>1</v>
      </c>
      <c r="D9218">
        <v>11</v>
      </c>
      <c r="E9218">
        <v>2018</v>
      </c>
      <c r="F9218" t="s">
        <v>26</v>
      </c>
      <c r="G9218" t="s">
        <v>9330</v>
      </c>
      <c r="H9218" t="s">
        <v>9260</v>
      </c>
    </row>
    <row r="9219" spans="1:8" x14ac:dyDescent="0.25">
      <c r="A9219">
        <v>663986221</v>
      </c>
      <c r="B9219">
        <v>4</v>
      </c>
      <c r="C9219">
        <v>1</v>
      </c>
      <c r="D9219">
        <v>4</v>
      </c>
      <c r="E9219">
        <v>2019</v>
      </c>
      <c r="F9219" t="s">
        <v>28</v>
      </c>
      <c r="G9219" t="s">
        <v>9331</v>
      </c>
      <c r="H9219" t="s">
        <v>9260</v>
      </c>
    </row>
    <row r="9220" spans="1:8" x14ac:dyDescent="0.25">
      <c r="A9220">
        <v>663878298</v>
      </c>
      <c r="B9220">
        <v>4</v>
      </c>
      <c r="C9220">
        <v>1</v>
      </c>
      <c r="D9220">
        <v>3</v>
      </c>
      <c r="E9220">
        <v>2019</v>
      </c>
      <c r="F9220" t="s">
        <v>28</v>
      </c>
      <c r="G9220" t="s">
        <v>9332</v>
      </c>
      <c r="H9220" t="s">
        <v>9260</v>
      </c>
    </row>
    <row r="9221" spans="1:8" x14ac:dyDescent="0.25">
      <c r="A9221">
        <v>663866608</v>
      </c>
      <c r="B9221">
        <v>5</v>
      </c>
      <c r="C9221">
        <v>1</v>
      </c>
      <c r="D9221">
        <v>3</v>
      </c>
      <c r="E9221">
        <v>2019</v>
      </c>
      <c r="F9221" t="s">
        <v>286</v>
      </c>
      <c r="G9221" t="s">
        <v>9333</v>
      </c>
      <c r="H9221" t="s">
        <v>9260</v>
      </c>
    </row>
    <row r="9222" spans="1:8" x14ac:dyDescent="0.25">
      <c r="A9222">
        <v>663791913</v>
      </c>
      <c r="B9222">
        <v>1</v>
      </c>
      <c r="C9222">
        <v>1</v>
      </c>
      <c r="D9222">
        <v>4</v>
      </c>
      <c r="E9222">
        <v>2019</v>
      </c>
      <c r="F9222" t="s">
        <v>26</v>
      </c>
      <c r="G9222" t="s">
        <v>9334</v>
      </c>
      <c r="H9222" t="s">
        <v>9260</v>
      </c>
    </row>
    <row r="9223" spans="1:8" x14ac:dyDescent="0.25">
      <c r="A9223">
        <v>663317002</v>
      </c>
      <c r="B9223">
        <v>5</v>
      </c>
      <c r="C9223">
        <v>1</v>
      </c>
      <c r="D9223">
        <v>4</v>
      </c>
      <c r="E9223">
        <v>2017</v>
      </c>
      <c r="F9223" t="s">
        <v>26</v>
      </c>
      <c r="G9223" t="s">
        <v>9335</v>
      </c>
      <c r="H9223" t="s">
        <v>9260</v>
      </c>
    </row>
    <row r="9224" spans="1:8" x14ac:dyDescent="0.25">
      <c r="A9224">
        <v>663228213</v>
      </c>
      <c r="B9224">
        <v>5</v>
      </c>
      <c r="C9224">
        <v>1</v>
      </c>
      <c r="D9224">
        <v>3</v>
      </c>
      <c r="E9224">
        <v>2019</v>
      </c>
      <c r="F9224" t="s">
        <v>26</v>
      </c>
      <c r="G9224" t="s">
        <v>9336</v>
      </c>
      <c r="H9224" t="s">
        <v>9260</v>
      </c>
    </row>
    <row r="9225" spans="1:8" x14ac:dyDescent="0.25">
      <c r="A9225">
        <v>662983186</v>
      </c>
      <c r="B9225">
        <v>5</v>
      </c>
      <c r="C9225">
        <v>1</v>
      </c>
      <c r="D9225">
        <v>3</v>
      </c>
      <c r="E9225">
        <v>2019</v>
      </c>
      <c r="F9225" t="s">
        <v>26</v>
      </c>
      <c r="G9225" t="s">
        <v>9337</v>
      </c>
      <c r="H9225" t="s">
        <v>9260</v>
      </c>
    </row>
    <row r="9226" spans="1:8" x14ac:dyDescent="0.25">
      <c r="A9226">
        <v>662945680</v>
      </c>
      <c r="B9226">
        <v>5</v>
      </c>
      <c r="C9226">
        <v>1</v>
      </c>
      <c r="D9226">
        <v>3</v>
      </c>
      <c r="E9226">
        <v>2019</v>
      </c>
      <c r="F9226" t="s">
        <v>26</v>
      </c>
      <c r="G9226" t="s">
        <v>9338</v>
      </c>
      <c r="H9226" t="s">
        <v>9260</v>
      </c>
    </row>
    <row r="9227" spans="1:8" x14ac:dyDescent="0.25">
      <c r="A9227">
        <v>662916382</v>
      </c>
      <c r="B9227">
        <v>5</v>
      </c>
      <c r="C9227">
        <v>1</v>
      </c>
      <c r="D9227">
        <v>3</v>
      </c>
      <c r="E9227">
        <v>2019</v>
      </c>
      <c r="F9227" t="s">
        <v>26</v>
      </c>
      <c r="G9227" t="s">
        <v>9339</v>
      </c>
      <c r="H9227" t="s">
        <v>9260</v>
      </c>
    </row>
    <row r="9228" spans="1:8" x14ac:dyDescent="0.25">
      <c r="A9228">
        <v>662910647</v>
      </c>
      <c r="B9228">
        <v>5</v>
      </c>
      <c r="C9228">
        <v>1</v>
      </c>
      <c r="D9228">
        <v>3</v>
      </c>
      <c r="E9228">
        <v>2019</v>
      </c>
      <c r="F9228" t="s">
        <v>26</v>
      </c>
      <c r="G9228" t="s">
        <v>9340</v>
      </c>
      <c r="H9228" t="s">
        <v>9260</v>
      </c>
    </row>
    <row r="9229" spans="1:8" x14ac:dyDescent="0.25">
      <c r="A9229">
        <v>662899563</v>
      </c>
      <c r="B9229">
        <v>1</v>
      </c>
      <c r="C9229">
        <v>1</v>
      </c>
      <c r="D9229">
        <v>3</v>
      </c>
      <c r="E9229">
        <v>2019</v>
      </c>
      <c r="F9229" t="s">
        <v>26</v>
      </c>
      <c r="G9229" t="s">
        <v>9341</v>
      </c>
      <c r="H9229" t="s">
        <v>9260</v>
      </c>
    </row>
    <row r="9230" spans="1:8" x14ac:dyDescent="0.25">
      <c r="A9230">
        <v>662738160</v>
      </c>
      <c r="B9230">
        <v>2</v>
      </c>
      <c r="C9230">
        <v>1</v>
      </c>
      <c r="D9230">
        <v>3</v>
      </c>
      <c r="E9230">
        <v>2019</v>
      </c>
      <c r="F9230" t="s">
        <v>8</v>
      </c>
      <c r="G9230" t="s">
        <v>9342</v>
      </c>
      <c r="H9230" t="s">
        <v>9260</v>
      </c>
    </row>
    <row r="9231" spans="1:8" x14ac:dyDescent="0.25">
      <c r="A9231">
        <v>662607741</v>
      </c>
      <c r="B9231">
        <v>5</v>
      </c>
      <c r="C9231">
        <v>1</v>
      </c>
      <c r="D9231">
        <v>4</v>
      </c>
      <c r="E9231">
        <v>2019</v>
      </c>
      <c r="F9231" t="s">
        <v>28</v>
      </c>
      <c r="G9231" t="s">
        <v>9343</v>
      </c>
      <c r="H9231" t="s">
        <v>9260</v>
      </c>
    </row>
    <row r="9232" spans="1:8" x14ac:dyDescent="0.25">
      <c r="A9232">
        <v>662605883</v>
      </c>
      <c r="B9232">
        <v>4</v>
      </c>
      <c r="C9232">
        <v>1</v>
      </c>
      <c r="D9232">
        <v>3</v>
      </c>
      <c r="E9232">
        <v>2019</v>
      </c>
      <c r="F9232" t="s">
        <v>8</v>
      </c>
      <c r="G9232" t="s">
        <v>9344</v>
      </c>
      <c r="H9232" t="s">
        <v>9260</v>
      </c>
    </row>
    <row r="9233" spans="1:8" x14ac:dyDescent="0.25">
      <c r="A9233">
        <v>662599023</v>
      </c>
      <c r="B9233">
        <v>5</v>
      </c>
      <c r="C9233">
        <v>1</v>
      </c>
      <c r="D9233">
        <v>4</v>
      </c>
      <c r="E9233">
        <v>2019</v>
      </c>
      <c r="F9233" t="s">
        <v>26</v>
      </c>
      <c r="G9233" t="s">
        <v>9345</v>
      </c>
      <c r="H9233" t="s">
        <v>9260</v>
      </c>
    </row>
    <row r="9234" spans="1:8" x14ac:dyDescent="0.25">
      <c r="A9234">
        <v>662586205</v>
      </c>
      <c r="B9234">
        <v>5</v>
      </c>
      <c r="C9234">
        <v>1</v>
      </c>
      <c r="D9234">
        <v>4</v>
      </c>
      <c r="E9234">
        <v>2019</v>
      </c>
      <c r="F9234" t="s">
        <v>26</v>
      </c>
      <c r="G9234" t="s">
        <v>9346</v>
      </c>
      <c r="H9234" t="s">
        <v>9260</v>
      </c>
    </row>
    <row r="9235" spans="1:8" x14ac:dyDescent="0.25">
      <c r="A9235">
        <v>662545177</v>
      </c>
      <c r="B9235">
        <v>5</v>
      </c>
      <c r="C9235">
        <v>1</v>
      </c>
      <c r="D9235">
        <v>3</v>
      </c>
      <c r="E9235">
        <v>2019</v>
      </c>
      <c r="F9235" t="s">
        <v>26</v>
      </c>
      <c r="G9235" t="s">
        <v>9347</v>
      </c>
      <c r="H9235" t="s">
        <v>9260</v>
      </c>
    </row>
    <row r="9236" spans="1:8" x14ac:dyDescent="0.25">
      <c r="A9236">
        <v>662428253</v>
      </c>
      <c r="B9236">
        <v>5</v>
      </c>
      <c r="C9236">
        <v>1</v>
      </c>
      <c r="D9236">
        <v>3</v>
      </c>
      <c r="E9236">
        <v>2019</v>
      </c>
      <c r="F9236" t="s">
        <v>28</v>
      </c>
      <c r="G9236" t="s">
        <v>9348</v>
      </c>
      <c r="H9236" t="s">
        <v>9260</v>
      </c>
    </row>
    <row r="9237" spans="1:8" x14ac:dyDescent="0.25">
      <c r="A9237">
        <v>662299662</v>
      </c>
      <c r="B9237">
        <v>5</v>
      </c>
      <c r="C9237">
        <v>1</v>
      </c>
      <c r="D9237">
        <v>3</v>
      </c>
      <c r="E9237">
        <v>2019</v>
      </c>
      <c r="F9237" t="s">
        <v>26</v>
      </c>
      <c r="G9237" t="s">
        <v>9349</v>
      </c>
      <c r="H9237" t="s">
        <v>9260</v>
      </c>
    </row>
    <row r="9238" spans="1:8" x14ac:dyDescent="0.25">
      <c r="A9238">
        <v>662254723</v>
      </c>
      <c r="B9238">
        <v>5</v>
      </c>
      <c r="C9238">
        <v>1</v>
      </c>
      <c r="D9238">
        <v>3</v>
      </c>
      <c r="E9238">
        <v>2019</v>
      </c>
      <c r="F9238" t="s">
        <v>26</v>
      </c>
      <c r="G9238" t="s">
        <v>9350</v>
      </c>
      <c r="H9238" t="s">
        <v>9260</v>
      </c>
    </row>
    <row r="9239" spans="1:8" x14ac:dyDescent="0.25">
      <c r="A9239">
        <v>662063084</v>
      </c>
      <c r="B9239">
        <v>4</v>
      </c>
      <c r="C9239">
        <v>1</v>
      </c>
      <c r="D9239">
        <v>3</v>
      </c>
      <c r="E9239">
        <v>2019</v>
      </c>
      <c r="F9239" t="s">
        <v>26</v>
      </c>
      <c r="G9239" t="s">
        <v>9351</v>
      </c>
      <c r="H9239" t="s">
        <v>9260</v>
      </c>
    </row>
    <row r="9240" spans="1:8" x14ac:dyDescent="0.25">
      <c r="A9240">
        <v>661954847</v>
      </c>
      <c r="B9240">
        <v>3</v>
      </c>
      <c r="C9240">
        <v>1</v>
      </c>
      <c r="D9240">
        <v>3</v>
      </c>
      <c r="E9240">
        <v>2019</v>
      </c>
      <c r="F9240" t="s">
        <v>26</v>
      </c>
      <c r="G9240" t="s">
        <v>9352</v>
      </c>
      <c r="H9240" t="s">
        <v>9260</v>
      </c>
    </row>
    <row r="9241" spans="1:8" x14ac:dyDescent="0.25">
      <c r="A9241">
        <v>661951854</v>
      </c>
      <c r="B9241">
        <v>3</v>
      </c>
      <c r="C9241">
        <v>1</v>
      </c>
      <c r="D9241">
        <v>3</v>
      </c>
      <c r="E9241">
        <v>2019</v>
      </c>
      <c r="F9241" t="s">
        <v>26</v>
      </c>
      <c r="G9241" t="s">
        <v>9353</v>
      </c>
      <c r="H9241" t="s">
        <v>9260</v>
      </c>
    </row>
    <row r="9242" spans="1:8" x14ac:dyDescent="0.25">
      <c r="A9242">
        <v>661932679</v>
      </c>
      <c r="B9242">
        <v>5</v>
      </c>
      <c r="C9242">
        <v>1</v>
      </c>
      <c r="D9242">
        <v>3</v>
      </c>
      <c r="E9242">
        <v>2019</v>
      </c>
      <c r="F9242" t="s">
        <v>26</v>
      </c>
      <c r="G9242" t="s">
        <v>9354</v>
      </c>
      <c r="H9242" t="s">
        <v>9260</v>
      </c>
    </row>
    <row r="9243" spans="1:8" x14ac:dyDescent="0.25">
      <c r="A9243">
        <v>661925539</v>
      </c>
      <c r="B9243">
        <v>1</v>
      </c>
      <c r="C9243">
        <v>1</v>
      </c>
      <c r="D9243">
        <v>3</v>
      </c>
      <c r="E9243">
        <v>2019</v>
      </c>
      <c r="F9243" t="s">
        <v>28</v>
      </c>
      <c r="G9243" t="s">
        <v>9355</v>
      </c>
      <c r="H9243" t="s">
        <v>9260</v>
      </c>
    </row>
    <row r="9244" spans="1:8" x14ac:dyDescent="0.25">
      <c r="A9244">
        <v>661874846</v>
      </c>
      <c r="B9244">
        <v>1</v>
      </c>
      <c r="C9244">
        <v>1</v>
      </c>
      <c r="D9244">
        <v>3</v>
      </c>
      <c r="E9244">
        <v>2019</v>
      </c>
      <c r="F9244" t="s">
        <v>26</v>
      </c>
      <c r="G9244" t="s">
        <v>9356</v>
      </c>
      <c r="H9244" t="s">
        <v>9260</v>
      </c>
    </row>
    <row r="9245" spans="1:8" x14ac:dyDescent="0.25">
      <c r="A9245">
        <v>661809959</v>
      </c>
      <c r="B9245">
        <v>4</v>
      </c>
      <c r="C9245">
        <v>1</v>
      </c>
      <c r="D9245">
        <v>3</v>
      </c>
      <c r="E9245">
        <v>2019</v>
      </c>
      <c r="F9245" t="s">
        <v>16</v>
      </c>
      <c r="G9245" t="s">
        <v>9357</v>
      </c>
      <c r="H9245" t="s">
        <v>9260</v>
      </c>
    </row>
    <row r="9246" spans="1:8" x14ac:dyDescent="0.25">
      <c r="A9246">
        <v>661706045</v>
      </c>
      <c r="B9246">
        <v>4</v>
      </c>
      <c r="C9246">
        <v>1</v>
      </c>
      <c r="D9246">
        <v>4</v>
      </c>
      <c r="E9246">
        <v>2018</v>
      </c>
      <c r="F9246" t="s">
        <v>26</v>
      </c>
      <c r="G9246" t="s">
        <v>9358</v>
      </c>
      <c r="H9246" t="s">
        <v>9260</v>
      </c>
    </row>
    <row r="9247" spans="1:8" x14ac:dyDescent="0.25">
      <c r="A9247">
        <v>661650072</v>
      </c>
      <c r="B9247">
        <v>1</v>
      </c>
      <c r="C9247">
        <v>1</v>
      </c>
      <c r="D9247">
        <v>10</v>
      </c>
      <c r="E9247">
        <v>2018</v>
      </c>
      <c r="F9247" t="s">
        <v>28</v>
      </c>
      <c r="G9247" t="s">
        <v>9359</v>
      </c>
      <c r="H9247" t="s">
        <v>9260</v>
      </c>
    </row>
    <row r="9248" spans="1:8" x14ac:dyDescent="0.25">
      <c r="A9248">
        <v>661471123</v>
      </c>
      <c r="B9248">
        <v>5</v>
      </c>
      <c r="C9248">
        <v>1</v>
      </c>
      <c r="D9248">
        <v>3</v>
      </c>
      <c r="E9248">
        <v>2019</v>
      </c>
      <c r="F9248" t="s">
        <v>26</v>
      </c>
      <c r="G9248" t="s">
        <v>9360</v>
      </c>
      <c r="H9248" t="s">
        <v>9260</v>
      </c>
    </row>
    <row r="9249" spans="1:8" x14ac:dyDescent="0.25">
      <c r="A9249">
        <v>661455978</v>
      </c>
      <c r="B9249">
        <v>3</v>
      </c>
      <c r="C9249">
        <v>1</v>
      </c>
      <c r="D9249">
        <v>3</v>
      </c>
      <c r="E9249">
        <v>2019</v>
      </c>
      <c r="F9249" t="s">
        <v>337</v>
      </c>
      <c r="G9249" t="s">
        <v>9361</v>
      </c>
      <c r="H9249" t="s">
        <v>9260</v>
      </c>
    </row>
    <row r="9250" spans="1:8" x14ac:dyDescent="0.25">
      <c r="A9250">
        <v>661407944</v>
      </c>
      <c r="B9250">
        <v>3</v>
      </c>
      <c r="C9250">
        <v>1</v>
      </c>
      <c r="D9250">
        <v>3</v>
      </c>
      <c r="E9250">
        <v>2019</v>
      </c>
      <c r="F9250" t="s">
        <v>28</v>
      </c>
      <c r="G9250" t="s">
        <v>9362</v>
      </c>
      <c r="H9250" t="s">
        <v>9260</v>
      </c>
    </row>
    <row r="9251" spans="1:8" x14ac:dyDescent="0.25">
      <c r="A9251">
        <v>661375942</v>
      </c>
      <c r="B9251">
        <v>3</v>
      </c>
      <c r="C9251">
        <v>1</v>
      </c>
      <c r="D9251">
        <v>3</v>
      </c>
      <c r="E9251">
        <v>2019</v>
      </c>
      <c r="F9251" t="s">
        <v>28</v>
      </c>
      <c r="G9251" t="s">
        <v>9363</v>
      </c>
      <c r="H9251" t="s">
        <v>9260</v>
      </c>
    </row>
    <row r="9252" spans="1:8" x14ac:dyDescent="0.25">
      <c r="A9252">
        <v>661256360</v>
      </c>
      <c r="B9252">
        <v>5</v>
      </c>
      <c r="C9252">
        <v>1</v>
      </c>
      <c r="D9252">
        <v>3</v>
      </c>
      <c r="E9252">
        <v>2019</v>
      </c>
      <c r="F9252" t="s">
        <v>26</v>
      </c>
      <c r="G9252" t="s">
        <v>9364</v>
      </c>
      <c r="H9252" t="s">
        <v>9260</v>
      </c>
    </row>
    <row r="9253" spans="1:8" x14ac:dyDescent="0.25">
      <c r="A9253">
        <v>661247430</v>
      </c>
      <c r="B9253">
        <v>4</v>
      </c>
      <c r="C9253">
        <v>1</v>
      </c>
      <c r="D9253">
        <v>3</v>
      </c>
      <c r="E9253">
        <v>2019</v>
      </c>
      <c r="F9253" t="s">
        <v>28</v>
      </c>
      <c r="G9253" t="s">
        <v>9365</v>
      </c>
      <c r="H9253" t="s">
        <v>9260</v>
      </c>
    </row>
    <row r="9254" spans="1:8" x14ac:dyDescent="0.25">
      <c r="A9254">
        <v>661175008</v>
      </c>
      <c r="B9254">
        <v>5</v>
      </c>
      <c r="C9254">
        <v>1</v>
      </c>
      <c r="D9254">
        <v>3</v>
      </c>
      <c r="E9254">
        <v>2019</v>
      </c>
      <c r="F9254" t="s">
        <v>26</v>
      </c>
      <c r="G9254" t="s">
        <v>9366</v>
      </c>
      <c r="H9254" t="s">
        <v>9260</v>
      </c>
    </row>
    <row r="9255" spans="1:8" x14ac:dyDescent="0.25">
      <c r="A9255">
        <v>661121224</v>
      </c>
      <c r="B9255">
        <v>5</v>
      </c>
      <c r="C9255">
        <v>1</v>
      </c>
      <c r="D9255">
        <v>3</v>
      </c>
      <c r="E9255">
        <v>2019</v>
      </c>
      <c r="F9255" t="s">
        <v>28</v>
      </c>
      <c r="G9255" t="s">
        <v>9367</v>
      </c>
      <c r="H9255" t="s">
        <v>9260</v>
      </c>
    </row>
    <row r="9256" spans="1:8" x14ac:dyDescent="0.25">
      <c r="A9256">
        <v>660934678</v>
      </c>
      <c r="B9256">
        <v>4</v>
      </c>
      <c r="C9256">
        <v>1</v>
      </c>
      <c r="D9256">
        <v>3</v>
      </c>
      <c r="E9256">
        <v>2019</v>
      </c>
      <c r="F9256" t="s">
        <v>26</v>
      </c>
      <c r="G9256" t="s">
        <v>9368</v>
      </c>
      <c r="H9256" t="s">
        <v>9260</v>
      </c>
    </row>
    <row r="9257" spans="1:8" x14ac:dyDescent="0.25">
      <c r="A9257">
        <v>660798525</v>
      </c>
      <c r="B9257">
        <v>5</v>
      </c>
      <c r="C9257">
        <v>1</v>
      </c>
      <c r="D9257">
        <v>3</v>
      </c>
      <c r="E9257">
        <v>2019</v>
      </c>
      <c r="F9257" t="s">
        <v>8</v>
      </c>
      <c r="G9257" t="s">
        <v>9369</v>
      </c>
      <c r="H9257" t="s">
        <v>9260</v>
      </c>
    </row>
    <row r="9258" spans="1:8" x14ac:dyDescent="0.25">
      <c r="A9258">
        <v>660777542</v>
      </c>
      <c r="B9258">
        <v>4</v>
      </c>
      <c r="C9258">
        <v>1</v>
      </c>
      <c r="D9258">
        <v>3</v>
      </c>
      <c r="E9258">
        <v>2019</v>
      </c>
      <c r="F9258" t="s">
        <v>26</v>
      </c>
      <c r="G9258" t="s">
        <v>9370</v>
      </c>
      <c r="H9258" t="s">
        <v>9260</v>
      </c>
    </row>
    <row r="9259" spans="1:8" x14ac:dyDescent="0.25">
      <c r="A9259">
        <v>660639172</v>
      </c>
      <c r="B9259">
        <v>5</v>
      </c>
      <c r="C9259">
        <v>1</v>
      </c>
      <c r="D9259">
        <v>3</v>
      </c>
      <c r="E9259">
        <v>2019</v>
      </c>
      <c r="F9259" t="s">
        <v>28</v>
      </c>
      <c r="G9259" t="s">
        <v>9371</v>
      </c>
      <c r="H9259" t="s">
        <v>9260</v>
      </c>
    </row>
    <row r="9260" spans="1:8" x14ac:dyDescent="0.25">
      <c r="A9260">
        <v>660628754</v>
      </c>
      <c r="B9260">
        <v>5</v>
      </c>
      <c r="C9260">
        <v>1</v>
      </c>
      <c r="D9260">
        <v>3</v>
      </c>
      <c r="E9260">
        <v>2019</v>
      </c>
      <c r="F9260" t="s">
        <v>148</v>
      </c>
      <c r="G9260" t="s">
        <v>9372</v>
      </c>
      <c r="H9260" t="s">
        <v>9260</v>
      </c>
    </row>
    <row r="9261" spans="1:8" x14ac:dyDescent="0.25">
      <c r="A9261">
        <v>660547275</v>
      </c>
      <c r="B9261">
        <v>4</v>
      </c>
      <c r="C9261">
        <v>1</v>
      </c>
      <c r="D9261">
        <v>3</v>
      </c>
      <c r="E9261">
        <v>2019</v>
      </c>
      <c r="F9261" t="s">
        <v>26</v>
      </c>
      <c r="G9261" t="s">
        <v>9373</v>
      </c>
      <c r="H9261" t="s">
        <v>9260</v>
      </c>
    </row>
    <row r="9262" spans="1:8" x14ac:dyDescent="0.25">
      <c r="A9262">
        <v>660261214</v>
      </c>
      <c r="B9262">
        <v>5</v>
      </c>
      <c r="C9262">
        <v>1</v>
      </c>
      <c r="D9262">
        <v>3</v>
      </c>
      <c r="E9262">
        <v>2019</v>
      </c>
      <c r="F9262" t="s">
        <v>26</v>
      </c>
      <c r="G9262" t="s">
        <v>9374</v>
      </c>
      <c r="H9262" t="s">
        <v>9260</v>
      </c>
    </row>
    <row r="9263" spans="1:8" x14ac:dyDescent="0.25">
      <c r="A9263">
        <v>660256198</v>
      </c>
      <c r="B9263">
        <v>5</v>
      </c>
      <c r="C9263">
        <v>1</v>
      </c>
      <c r="D9263">
        <v>3</v>
      </c>
      <c r="E9263">
        <v>2019</v>
      </c>
      <c r="F9263" t="s">
        <v>26</v>
      </c>
      <c r="G9263" t="s">
        <v>9375</v>
      </c>
      <c r="H9263" t="s">
        <v>9260</v>
      </c>
    </row>
    <row r="9264" spans="1:8" x14ac:dyDescent="0.25">
      <c r="A9264">
        <v>660227869</v>
      </c>
      <c r="B9264">
        <v>3</v>
      </c>
      <c r="C9264">
        <v>1</v>
      </c>
      <c r="D9264">
        <v>3</v>
      </c>
      <c r="E9264">
        <v>2019</v>
      </c>
      <c r="F9264" t="s">
        <v>26</v>
      </c>
      <c r="G9264" t="s">
        <v>9376</v>
      </c>
      <c r="H9264" t="s">
        <v>9260</v>
      </c>
    </row>
    <row r="9265" spans="1:8" x14ac:dyDescent="0.25">
      <c r="A9265">
        <v>660037386</v>
      </c>
      <c r="B9265">
        <v>5</v>
      </c>
      <c r="C9265">
        <v>1</v>
      </c>
      <c r="D9265">
        <v>3</v>
      </c>
      <c r="E9265">
        <v>2019</v>
      </c>
      <c r="F9265" t="s">
        <v>26</v>
      </c>
      <c r="G9265" t="s">
        <v>9377</v>
      </c>
      <c r="H9265" t="s">
        <v>9260</v>
      </c>
    </row>
    <row r="9266" spans="1:8" x14ac:dyDescent="0.25">
      <c r="A9266">
        <v>660012508</v>
      </c>
      <c r="B9266">
        <v>5</v>
      </c>
      <c r="C9266">
        <v>1</v>
      </c>
      <c r="D9266">
        <v>3</v>
      </c>
      <c r="E9266">
        <v>2019</v>
      </c>
      <c r="F9266" t="s">
        <v>26</v>
      </c>
      <c r="G9266" t="s">
        <v>9378</v>
      </c>
      <c r="H9266" t="s">
        <v>9260</v>
      </c>
    </row>
    <row r="9267" spans="1:8" x14ac:dyDescent="0.25">
      <c r="A9267">
        <v>659959030</v>
      </c>
      <c r="B9267">
        <v>5</v>
      </c>
      <c r="C9267">
        <v>1</v>
      </c>
      <c r="D9267">
        <v>3</v>
      </c>
      <c r="E9267">
        <v>2019</v>
      </c>
      <c r="F9267" t="s">
        <v>26</v>
      </c>
      <c r="G9267" t="s">
        <v>9379</v>
      </c>
      <c r="H9267" t="s">
        <v>9260</v>
      </c>
    </row>
    <row r="9268" spans="1:8" x14ac:dyDescent="0.25">
      <c r="A9268">
        <v>659956711</v>
      </c>
      <c r="B9268">
        <v>3</v>
      </c>
      <c r="C9268">
        <v>1</v>
      </c>
      <c r="D9268">
        <v>3</v>
      </c>
      <c r="E9268">
        <v>2019</v>
      </c>
      <c r="F9268" t="s">
        <v>28</v>
      </c>
      <c r="G9268" t="s">
        <v>9380</v>
      </c>
      <c r="H9268" t="s">
        <v>9260</v>
      </c>
    </row>
    <row r="9269" spans="1:8" x14ac:dyDescent="0.25">
      <c r="A9269">
        <v>659780911</v>
      </c>
      <c r="B9269">
        <v>3</v>
      </c>
      <c r="C9269">
        <v>1</v>
      </c>
      <c r="D9269">
        <v>3</v>
      </c>
      <c r="E9269">
        <v>2019</v>
      </c>
      <c r="F9269" t="s">
        <v>26</v>
      </c>
      <c r="G9269" t="s">
        <v>9381</v>
      </c>
      <c r="H9269" t="s">
        <v>9260</v>
      </c>
    </row>
    <row r="9270" spans="1:8" x14ac:dyDescent="0.25">
      <c r="A9270">
        <v>659756810</v>
      </c>
      <c r="B9270">
        <v>5</v>
      </c>
      <c r="C9270">
        <v>1</v>
      </c>
      <c r="D9270">
        <v>3</v>
      </c>
      <c r="E9270">
        <v>2019</v>
      </c>
      <c r="F9270" t="s">
        <v>8</v>
      </c>
      <c r="G9270" t="s">
        <v>9382</v>
      </c>
      <c r="H9270" t="s">
        <v>9260</v>
      </c>
    </row>
    <row r="9271" spans="1:8" x14ac:dyDescent="0.25">
      <c r="A9271">
        <v>659744831</v>
      </c>
      <c r="B9271">
        <v>5</v>
      </c>
      <c r="C9271">
        <v>1</v>
      </c>
      <c r="D9271">
        <v>3</v>
      </c>
      <c r="E9271">
        <v>2019</v>
      </c>
      <c r="F9271" t="s">
        <v>8</v>
      </c>
      <c r="G9271" t="s">
        <v>9383</v>
      </c>
      <c r="H9271" t="s">
        <v>9260</v>
      </c>
    </row>
    <row r="9272" spans="1:8" x14ac:dyDescent="0.25">
      <c r="A9272">
        <v>659743835</v>
      </c>
      <c r="B9272">
        <v>2</v>
      </c>
      <c r="C9272">
        <v>1</v>
      </c>
      <c r="D9272">
        <v>3</v>
      </c>
      <c r="E9272">
        <v>2019</v>
      </c>
      <c r="F9272" t="s">
        <v>26</v>
      </c>
      <c r="G9272" t="s">
        <v>9384</v>
      </c>
      <c r="H9272" t="s">
        <v>9260</v>
      </c>
    </row>
    <row r="9273" spans="1:8" x14ac:dyDescent="0.25">
      <c r="A9273">
        <v>659712280</v>
      </c>
      <c r="B9273">
        <v>4</v>
      </c>
      <c r="C9273">
        <v>1</v>
      </c>
      <c r="D9273">
        <v>3</v>
      </c>
      <c r="E9273">
        <v>2019</v>
      </c>
      <c r="F9273" t="s">
        <v>16</v>
      </c>
      <c r="G9273" t="s">
        <v>9385</v>
      </c>
      <c r="H9273" t="s">
        <v>9260</v>
      </c>
    </row>
    <row r="9274" spans="1:8" x14ac:dyDescent="0.25">
      <c r="A9274">
        <v>659631322</v>
      </c>
      <c r="B9274">
        <v>4</v>
      </c>
      <c r="C9274">
        <v>1</v>
      </c>
      <c r="D9274">
        <v>11</v>
      </c>
      <c r="E9274">
        <v>2018</v>
      </c>
      <c r="F9274" t="s">
        <v>26</v>
      </c>
      <c r="G9274" t="s">
        <v>9386</v>
      </c>
      <c r="H9274" t="s">
        <v>9260</v>
      </c>
    </row>
    <row r="9275" spans="1:8" x14ac:dyDescent="0.25">
      <c r="A9275">
        <v>659595153</v>
      </c>
      <c r="B9275">
        <v>5</v>
      </c>
      <c r="C9275">
        <v>1</v>
      </c>
      <c r="D9275">
        <v>3</v>
      </c>
      <c r="E9275">
        <v>2019</v>
      </c>
      <c r="F9275" t="s">
        <v>26</v>
      </c>
      <c r="G9275" t="s">
        <v>9387</v>
      </c>
      <c r="H9275" t="s">
        <v>9260</v>
      </c>
    </row>
    <row r="9276" spans="1:8" x14ac:dyDescent="0.25">
      <c r="A9276">
        <v>659547279</v>
      </c>
      <c r="B9276">
        <v>5</v>
      </c>
      <c r="C9276">
        <v>1</v>
      </c>
      <c r="D9276">
        <v>3</v>
      </c>
      <c r="E9276">
        <v>2019</v>
      </c>
      <c r="F9276" t="s">
        <v>26</v>
      </c>
      <c r="G9276" t="s">
        <v>9388</v>
      </c>
      <c r="H9276" t="s">
        <v>9260</v>
      </c>
    </row>
    <row r="9277" spans="1:8" x14ac:dyDescent="0.25">
      <c r="A9277">
        <v>659537079</v>
      </c>
      <c r="B9277">
        <v>4</v>
      </c>
      <c r="C9277">
        <v>1</v>
      </c>
      <c r="D9277">
        <v>12</v>
      </c>
      <c r="E9277">
        <v>2018</v>
      </c>
      <c r="F9277" t="s">
        <v>26</v>
      </c>
      <c r="G9277" t="s">
        <v>9389</v>
      </c>
      <c r="H9277" t="s">
        <v>9260</v>
      </c>
    </row>
    <row r="9278" spans="1:8" x14ac:dyDescent="0.25">
      <c r="A9278">
        <v>659394961</v>
      </c>
      <c r="B9278">
        <v>5</v>
      </c>
      <c r="C9278">
        <v>1</v>
      </c>
      <c r="D9278">
        <v>3</v>
      </c>
      <c r="E9278">
        <v>2019</v>
      </c>
      <c r="F9278" t="s">
        <v>26</v>
      </c>
      <c r="G9278" t="s">
        <v>9390</v>
      </c>
      <c r="H9278" t="s">
        <v>9260</v>
      </c>
    </row>
    <row r="9279" spans="1:8" x14ac:dyDescent="0.25">
      <c r="A9279">
        <v>659394290</v>
      </c>
      <c r="B9279">
        <v>5</v>
      </c>
      <c r="C9279">
        <v>1</v>
      </c>
      <c r="D9279">
        <v>3</v>
      </c>
      <c r="E9279">
        <v>2019</v>
      </c>
      <c r="F9279" t="s">
        <v>26</v>
      </c>
      <c r="G9279" t="s">
        <v>9391</v>
      </c>
      <c r="H9279" t="s">
        <v>9260</v>
      </c>
    </row>
    <row r="9280" spans="1:8" x14ac:dyDescent="0.25">
      <c r="A9280">
        <v>659355424</v>
      </c>
      <c r="B9280">
        <v>5</v>
      </c>
      <c r="C9280">
        <v>1</v>
      </c>
      <c r="D9280">
        <v>3</v>
      </c>
      <c r="E9280">
        <v>2019</v>
      </c>
      <c r="F9280" t="s">
        <v>26</v>
      </c>
      <c r="G9280" t="s">
        <v>9392</v>
      </c>
      <c r="H9280" t="s">
        <v>9260</v>
      </c>
    </row>
    <row r="9281" spans="1:8" x14ac:dyDescent="0.25">
      <c r="A9281">
        <v>659354552</v>
      </c>
      <c r="B9281">
        <v>2</v>
      </c>
      <c r="C9281">
        <v>1</v>
      </c>
      <c r="D9281">
        <v>3</v>
      </c>
      <c r="E9281">
        <v>2019</v>
      </c>
      <c r="F9281" t="s">
        <v>26</v>
      </c>
      <c r="G9281" t="s">
        <v>9393</v>
      </c>
      <c r="H9281" t="s">
        <v>9260</v>
      </c>
    </row>
    <row r="9282" spans="1:8" x14ac:dyDescent="0.25">
      <c r="A9282">
        <v>659287317</v>
      </c>
      <c r="B9282">
        <v>4</v>
      </c>
      <c r="C9282">
        <v>1</v>
      </c>
      <c r="D9282">
        <v>11</v>
      </c>
      <c r="E9282">
        <v>2018</v>
      </c>
      <c r="F9282" t="s">
        <v>384</v>
      </c>
      <c r="G9282" t="s">
        <v>9394</v>
      </c>
      <c r="H9282" t="s">
        <v>9260</v>
      </c>
    </row>
    <row r="9283" spans="1:8" x14ac:dyDescent="0.25">
      <c r="A9283">
        <v>659080088</v>
      </c>
      <c r="B9283">
        <v>4</v>
      </c>
      <c r="C9283">
        <v>1</v>
      </c>
      <c r="D9283">
        <v>3</v>
      </c>
      <c r="E9283">
        <v>2019</v>
      </c>
      <c r="F9283" t="s">
        <v>28</v>
      </c>
      <c r="G9283" t="s">
        <v>9395</v>
      </c>
      <c r="H9283" t="s">
        <v>9260</v>
      </c>
    </row>
    <row r="9284" spans="1:8" x14ac:dyDescent="0.25">
      <c r="A9284">
        <v>659058646</v>
      </c>
      <c r="B9284">
        <v>4</v>
      </c>
      <c r="C9284">
        <v>1</v>
      </c>
      <c r="D9284">
        <v>3</v>
      </c>
      <c r="E9284">
        <v>2019</v>
      </c>
      <c r="F9284" t="s">
        <v>8</v>
      </c>
      <c r="G9284" t="s">
        <v>9396</v>
      </c>
      <c r="H9284" t="s">
        <v>9260</v>
      </c>
    </row>
    <row r="9285" spans="1:8" x14ac:dyDescent="0.25">
      <c r="A9285">
        <v>659054990</v>
      </c>
      <c r="B9285">
        <v>1</v>
      </c>
      <c r="C9285">
        <v>1</v>
      </c>
      <c r="D9285">
        <v>3</v>
      </c>
      <c r="E9285">
        <v>2019</v>
      </c>
      <c r="F9285" t="s">
        <v>26</v>
      </c>
      <c r="G9285" t="s">
        <v>9397</v>
      </c>
      <c r="H9285" t="s">
        <v>9260</v>
      </c>
    </row>
    <row r="9286" spans="1:8" x14ac:dyDescent="0.25">
      <c r="A9286">
        <v>659015104</v>
      </c>
      <c r="B9286">
        <v>4</v>
      </c>
      <c r="C9286">
        <v>1</v>
      </c>
      <c r="D9286">
        <v>3</v>
      </c>
      <c r="E9286">
        <v>2019</v>
      </c>
      <c r="F9286" t="s">
        <v>26</v>
      </c>
      <c r="G9286" t="s">
        <v>9398</v>
      </c>
      <c r="H9286" t="s">
        <v>9260</v>
      </c>
    </row>
    <row r="9287" spans="1:8" x14ac:dyDescent="0.25">
      <c r="A9287">
        <v>658941446</v>
      </c>
      <c r="B9287">
        <v>5</v>
      </c>
      <c r="C9287">
        <v>1</v>
      </c>
      <c r="D9287">
        <v>3</v>
      </c>
      <c r="E9287">
        <v>2019</v>
      </c>
      <c r="F9287" t="s">
        <v>26</v>
      </c>
      <c r="G9287" t="s">
        <v>9399</v>
      </c>
      <c r="H9287" t="s">
        <v>9260</v>
      </c>
    </row>
    <row r="9288" spans="1:8" x14ac:dyDescent="0.25">
      <c r="A9288">
        <v>658923313</v>
      </c>
      <c r="B9288">
        <v>4</v>
      </c>
      <c r="C9288">
        <v>1</v>
      </c>
      <c r="D9288">
        <v>3</v>
      </c>
      <c r="E9288">
        <v>2019</v>
      </c>
      <c r="F9288" t="s">
        <v>26</v>
      </c>
      <c r="G9288" t="s">
        <v>9400</v>
      </c>
      <c r="H9288" t="s">
        <v>9260</v>
      </c>
    </row>
    <row r="9289" spans="1:8" x14ac:dyDescent="0.25">
      <c r="A9289">
        <v>658851325</v>
      </c>
      <c r="B9289">
        <v>3</v>
      </c>
      <c r="C9289">
        <v>1</v>
      </c>
      <c r="D9289">
        <v>3</v>
      </c>
      <c r="E9289">
        <v>2019</v>
      </c>
      <c r="F9289" t="s">
        <v>26</v>
      </c>
      <c r="G9289" t="s">
        <v>9401</v>
      </c>
      <c r="H9289" t="s">
        <v>9260</v>
      </c>
    </row>
    <row r="9290" spans="1:8" x14ac:dyDescent="0.25">
      <c r="A9290">
        <v>658829077</v>
      </c>
      <c r="B9290">
        <v>5</v>
      </c>
      <c r="C9290">
        <v>1</v>
      </c>
      <c r="D9290">
        <v>3</v>
      </c>
      <c r="E9290">
        <v>2019</v>
      </c>
      <c r="F9290" t="s">
        <v>26</v>
      </c>
      <c r="G9290" t="s">
        <v>9402</v>
      </c>
      <c r="H9290" t="s">
        <v>9260</v>
      </c>
    </row>
    <row r="9291" spans="1:8" x14ac:dyDescent="0.25">
      <c r="A9291">
        <v>658806813</v>
      </c>
      <c r="B9291">
        <v>4</v>
      </c>
      <c r="C9291">
        <v>1</v>
      </c>
      <c r="D9291">
        <v>3</v>
      </c>
      <c r="E9291">
        <v>2019</v>
      </c>
      <c r="F9291" t="s">
        <v>28</v>
      </c>
      <c r="G9291" t="s">
        <v>9403</v>
      </c>
      <c r="H9291" t="s">
        <v>9260</v>
      </c>
    </row>
    <row r="9292" spans="1:8" x14ac:dyDescent="0.25">
      <c r="A9292">
        <v>658749359</v>
      </c>
      <c r="B9292">
        <v>4</v>
      </c>
      <c r="C9292">
        <v>1</v>
      </c>
      <c r="D9292">
        <v>3</v>
      </c>
      <c r="E9292">
        <v>2019</v>
      </c>
      <c r="F9292" t="s">
        <v>53</v>
      </c>
      <c r="G9292" t="s">
        <v>9404</v>
      </c>
      <c r="H9292" t="s">
        <v>9260</v>
      </c>
    </row>
    <row r="9293" spans="1:8" x14ac:dyDescent="0.25">
      <c r="A9293">
        <v>658670526</v>
      </c>
      <c r="B9293">
        <v>5</v>
      </c>
      <c r="C9293">
        <v>1</v>
      </c>
      <c r="D9293">
        <v>2</v>
      </c>
      <c r="E9293">
        <v>2019</v>
      </c>
      <c r="F9293" t="s">
        <v>26</v>
      </c>
      <c r="G9293" t="s">
        <v>9405</v>
      </c>
      <c r="H9293" t="s">
        <v>9260</v>
      </c>
    </row>
    <row r="9294" spans="1:8" x14ac:dyDescent="0.25">
      <c r="A9294">
        <v>658632460</v>
      </c>
      <c r="B9294">
        <v>5</v>
      </c>
      <c r="C9294">
        <v>1</v>
      </c>
      <c r="D9294">
        <v>3</v>
      </c>
      <c r="E9294">
        <v>2019</v>
      </c>
      <c r="F9294" t="s">
        <v>26</v>
      </c>
      <c r="G9294" t="s">
        <v>9406</v>
      </c>
      <c r="H9294" t="s">
        <v>9260</v>
      </c>
    </row>
    <row r="9295" spans="1:8" x14ac:dyDescent="0.25">
      <c r="A9295">
        <v>658541133</v>
      </c>
      <c r="B9295">
        <v>4</v>
      </c>
      <c r="C9295">
        <v>1</v>
      </c>
      <c r="D9295">
        <v>12</v>
      </c>
      <c r="E9295">
        <v>2018</v>
      </c>
      <c r="F9295" t="s">
        <v>26</v>
      </c>
      <c r="G9295" t="s">
        <v>9407</v>
      </c>
      <c r="H9295" t="s">
        <v>9260</v>
      </c>
    </row>
    <row r="9296" spans="1:8" x14ac:dyDescent="0.25">
      <c r="A9296">
        <v>658296146</v>
      </c>
      <c r="B9296">
        <v>4</v>
      </c>
      <c r="C9296">
        <v>1</v>
      </c>
      <c r="D9296">
        <v>2</v>
      </c>
      <c r="E9296">
        <v>2019</v>
      </c>
      <c r="F9296" t="s">
        <v>26</v>
      </c>
      <c r="G9296" t="s">
        <v>9408</v>
      </c>
      <c r="H9296" t="s">
        <v>9260</v>
      </c>
    </row>
    <row r="9297" spans="1:8" x14ac:dyDescent="0.25">
      <c r="A9297">
        <v>658286408</v>
      </c>
      <c r="B9297">
        <v>4</v>
      </c>
      <c r="C9297">
        <v>1</v>
      </c>
      <c r="D9297">
        <v>8</v>
      </c>
      <c r="E9297">
        <v>2018</v>
      </c>
      <c r="F9297" t="s">
        <v>26</v>
      </c>
      <c r="G9297" t="s">
        <v>9409</v>
      </c>
      <c r="H9297" t="s">
        <v>9260</v>
      </c>
    </row>
    <row r="9298" spans="1:8" x14ac:dyDescent="0.25">
      <c r="A9298">
        <v>658055158</v>
      </c>
      <c r="B9298">
        <v>5</v>
      </c>
      <c r="C9298">
        <v>1</v>
      </c>
      <c r="D9298">
        <v>2</v>
      </c>
      <c r="E9298">
        <v>2019</v>
      </c>
      <c r="F9298" t="s">
        <v>26</v>
      </c>
      <c r="G9298" t="s">
        <v>9410</v>
      </c>
      <c r="H9298" t="s">
        <v>9260</v>
      </c>
    </row>
    <row r="9299" spans="1:8" x14ac:dyDescent="0.25">
      <c r="A9299">
        <v>657949392</v>
      </c>
      <c r="B9299">
        <v>5</v>
      </c>
      <c r="C9299">
        <v>1</v>
      </c>
      <c r="D9299">
        <v>3</v>
      </c>
      <c r="E9299">
        <v>2019</v>
      </c>
      <c r="F9299" t="s">
        <v>26</v>
      </c>
      <c r="G9299" t="s">
        <v>9411</v>
      </c>
      <c r="H9299" t="s">
        <v>9260</v>
      </c>
    </row>
    <row r="9300" spans="1:8" x14ac:dyDescent="0.25">
      <c r="A9300">
        <v>657859084</v>
      </c>
      <c r="B9300">
        <v>5</v>
      </c>
      <c r="C9300">
        <v>1</v>
      </c>
      <c r="D9300">
        <v>6</v>
      </c>
      <c r="E9300">
        <v>2018</v>
      </c>
      <c r="F9300" t="s">
        <v>26</v>
      </c>
      <c r="G9300" t="s">
        <v>9412</v>
      </c>
      <c r="H9300" t="s">
        <v>9260</v>
      </c>
    </row>
    <row r="9301" spans="1:8" x14ac:dyDescent="0.25">
      <c r="A9301">
        <v>657714323</v>
      </c>
      <c r="B9301">
        <v>5</v>
      </c>
      <c r="C9301">
        <v>1</v>
      </c>
      <c r="D9301">
        <v>3</v>
      </c>
      <c r="E9301">
        <v>2019</v>
      </c>
      <c r="F9301" t="s">
        <v>315</v>
      </c>
      <c r="G9301" t="s">
        <v>9413</v>
      </c>
      <c r="H9301" t="s">
        <v>9260</v>
      </c>
    </row>
    <row r="9302" spans="1:8" x14ac:dyDescent="0.25">
      <c r="A9302">
        <v>657660194</v>
      </c>
      <c r="B9302">
        <v>5</v>
      </c>
      <c r="C9302">
        <v>1</v>
      </c>
      <c r="D9302">
        <v>1</v>
      </c>
      <c r="E9302">
        <v>2019</v>
      </c>
      <c r="F9302" t="s">
        <v>26</v>
      </c>
      <c r="G9302" t="s">
        <v>9414</v>
      </c>
      <c r="H9302" t="s">
        <v>9260</v>
      </c>
    </row>
    <row r="9303" spans="1:8" x14ac:dyDescent="0.25">
      <c r="A9303">
        <v>657655448</v>
      </c>
      <c r="B9303">
        <v>5</v>
      </c>
      <c r="C9303">
        <v>1</v>
      </c>
      <c r="D9303">
        <v>3</v>
      </c>
      <c r="E9303">
        <v>2019</v>
      </c>
      <c r="F9303" t="s">
        <v>26</v>
      </c>
      <c r="G9303" t="s">
        <v>9415</v>
      </c>
      <c r="H9303" t="s">
        <v>9260</v>
      </c>
    </row>
    <row r="9304" spans="1:8" x14ac:dyDescent="0.25">
      <c r="A9304">
        <v>657628630</v>
      </c>
      <c r="B9304">
        <v>5</v>
      </c>
      <c r="C9304">
        <v>1</v>
      </c>
      <c r="D9304">
        <v>2</v>
      </c>
      <c r="E9304">
        <v>2019</v>
      </c>
      <c r="F9304" t="s">
        <v>28</v>
      </c>
      <c r="G9304" t="s">
        <v>9416</v>
      </c>
      <c r="H9304" t="s">
        <v>9260</v>
      </c>
    </row>
    <row r="9305" spans="1:8" x14ac:dyDescent="0.25">
      <c r="A9305">
        <v>657597383</v>
      </c>
      <c r="B9305">
        <v>5</v>
      </c>
      <c r="C9305">
        <v>1</v>
      </c>
      <c r="D9305">
        <v>2</v>
      </c>
      <c r="E9305">
        <v>2019</v>
      </c>
      <c r="F9305" t="s">
        <v>26</v>
      </c>
      <c r="G9305" t="s">
        <v>9417</v>
      </c>
      <c r="H9305" t="s">
        <v>9260</v>
      </c>
    </row>
    <row r="9306" spans="1:8" x14ac:dyDescent="0.25">
      <c r="A9306">
        <v>657484047</v>
      </c>
      <c r="B9306">
        <v>4</v>
      </c>
      <c r="C9306">
        <v>1</v>
      </c>
      <c r="D9306">
        <v>3</v>
      </c>
      <c r="E9306">
        <v>2019</v>
      </c>
      <c r="F9306" t="s">
        <v>86</v>
      </c>
      <c r="G9306" t="s">
        <v>9418</v>
      </c>
      <c r="H9306" t="s">
        <v>9260</v>
      </c>
    </row>
    <row r="9307" spans="1:8" x14ac:dyDescent="0.25">
      <c r="A9307">
        <v>657463469</v>
      </c>
      <c r="B9307">
        <v>4</v>
      </c>
      <c r="C9307">
        <v>1</v>
      </c>
      <c r="D9307">
        <v>1</v>
      </c>
      <c r="E9307">
        <v>2019</v>
      </c>
      <c r="F9307" t="s">
        <v>26</v>
      </c>
      <c r="G9307" t="s">
        <v>9419</v>
      </c>
      <c r="H9307" t="s">
        <v>9260</v>
      </c>
    </row>
    <row r="9308" spans="1:8" x14ac:dyDescent="0.25">
      <c r="A9308">
        <v>657450717</v>
      </c>
      <c r="B9308">
        <v>4</v>
      </c>
      <c r="C9308">
        <v>1</v>
      </c>
      <c r="D9308">
        <v>2</v>
      </c>
      <c r="E9308">
        <v>2019</v>
      </c>
      <c r="F9308" t="s">
        <v>26</v>
      </c>
      <c r="G9308" t="s">
        <v>9420</v>
      </c>
      <c r="H9308" t="s">
        <v>9260</v>
      </c>
    </row>
    <row r="9309" spans="1:8" x14ac:dyDescent="0.25">
      <c r="A9309">
        <v>657440194</v>
      </c>
      <c r="B9309">
        <v>5</v>
      </c>
      <c r="C9309">
        <v>1</v>
      </c>
      <c r="D9309">
        <v>3</v>
      </c>
      <c r="E9309">
        <v>2019</v>
      </c>
      <c r="F9309" t="s">
        <v>26</v>
      </c>
      <c r="G9309" t="s">
        <v>9421</v>
      </c>
      <c r="H9309" t="s">
        <v>9260</v>
      </c>
    </row>
    <row r="9310" spans="1:8" x14ac:dyDescent="0.25">
      <c r="A9310">
        <v>657427577</v>
      </c>
      <c r="B9310">
        <v>4</v>
      </c>
      <c r="C9310">
        <v>1</v>
      </c>
      <c r="D9310">
        <v>3</v>
      </c>
      <c r="E9310">
        <v>2019</v>
      </c>
      <c r="F9310" t="s">
        <v>26</v>
      </c>
      <c r="G9310" t="s">
        <v>9422</v>
      </c>
      <c r="H9310" t="s">
        <v>9260</v>
      </c>
    </row>
    <row r="9311" spans="1:8" x14ac:dyDescent="0.25">
      <c r="A9311">
        <v>657422390</v>
      </c>
      <c r="B9311">
        <v>4</v>
      </c>
      <c r="C9311">
        <v>1</v>
      </c>
      <c r="D9311">
        <v>3</v>
      </c>
      <c r="E9311">
        <v>2019</v>
      </c>
      <c r="F9311" t="s">
        <v>8</v>
      </c>
      <c r="G9311" t="s">
        <v>9423</v>
      </c>
      <c r="H9311" t="s">
        <v>9260</v>
      </c>
    </row>
    <row r="9312" spans="1:8" x14ac:dyDescent="0.25">
      <c r="A9312">
        <v>657216865</v>
      </c>
      <c r="B9312">
        <v>5</v>
      </c>
      <c r="C9312">
        <v>1</v>
      </c>
      <c r="D9312">
        <v>3</v>
      </c>
      <c r="E9312">
        <v>2019</v>
      </c>
      <c r="F9312" t="s">
        <v>28</v>
      </c>
      <c r="G9312" t="s">
        <v>9424</v>
      </c>
      <c r="H9312" t="s">
        <v>9260</v>
      </c>
    </row>
    <row r="9313" spans="1:8" x14ac:dyDescent="0.25">
      <c r="A9313">
        <v>657110215</v>
      </c>
      <c r="B9313">
        <v>5</v>
      </c>
      <c r="C9313">
        <v>1</v>
      </c>
      <c r="D9313">
        <v>2</v>
      </c>
      <c r="E9313">
        <v>2019</v>
      </c>
      <c r="F9313" t="s">
        <v>8</v>
      </c>
      <c r="G9313" t="s">
        <v>9425</v>
      </c>
      <c r="H9313" t="s">
        <v>9260</v>
      </c>
    </row>
    <row r="9314" spans="1:8" x14ac:dyDescent="0.25">
      <c r="A9314">
        <v>656988387</v>
      </c>
      <c r="B9314">
        <v>5</v>
      </c>
      <c r="C9314">
        <v>1</v>
      </c>
      <c r="D9314">
        <v>2</v>
      </c>
      <c r="E9314">
        <v>2019</v>
      </c>
      <c r="F9314" t="s">
        <v>26</v>
      </c>
      <c r="G9314" t="s">
        <v>9426</v>
      </c>
      <c r="H9314" t="s">
        <v>9260</v>
      </c>
    </row>
    <row r="9315" spans="1:8" x14ac:dyDescent="0.25">
      <c r="A9315">
        <v>656984955</v>
      </c>
      <c r="B9315">
        <v>5</v>
      </c>
      <c r="C9315">
        <v>1</v>
      </c>
      <c r="D9315">
        <v>3</v>
      </c>
      <c r="E9315">
        <v>2019</v>
      </c>
      <c r="F9315" t="s">
        <v>26</v>
      </c>
      <c r="G9315" t="s">
        <v>9427</v>
      </c>
      <c r="H9315" t="s">
        <v>9260</v>
      </c>
    </row>
    <row r="9316" spans="1:8" x14ac:dyDescent="0.25">
      <c r="A9316">
        <v>656869450</v>
      </c>
      <c r="B9316">
        <v>5</v>
      </c>
      <c r="C9316">
        <v>1</v>
      </c>
      <c r="D9316">
        <v>1</v>
      </c>
      <c r="E9316">
        <v>2019</v>
      </c>
      <c r="F9316" t="s">
        <v>26</v>
      </c>
      <c r="G9316" t="s">
        <v>9428</v>
      </c>
      <c r="H9316" t="s">
        <v>9260</v>
      </c>
    </row>
    <row r="9317" spans="1:8" x14ac:dyDescent="0.25">
      <c r="A9317">
        <v>656807678</v>
      </c>
      <c r="B9317">
        <v>5</v>
      </c>
      <c r="C9317">
        <v>1</v>
      </c>
      <c r="D9317">
        <v>3</v>
      </c>
      <c r="E9317">
        <v>2019</v>
      </c>
      <c r="F9317" t="s">
        <v>26</v>
      </c>
      <c r="G9317" t="s">
        <v>9429</v>
      </c>
      <c r="H9317" t="s">
        <v>9260</v>
      </c>
    </row>
    <row r="9318" spans="1:8" x14ac:dyDescent="0.25">
      <c r="A9318">
        <v>656777839</v>
      </c>
      <c r="B9318">
        <v>5</v>
      </c>
      <c r="C9318">
        <v>1</v>
      </c>
      <c r="D9318">
        <v>2</v>
      </c>
      <c r="E9318">
        <v>2019</v>
      </c>
      <c r="F9318" t="s">
        <v>28</v>
      </c>
      <c r="G9318" t="s">
        <v>9430</v>
      </c>
      <c r="H9318" t="s">
        <v>9260</v>
      </c>
    </row>
    <row r="9319" spans="1:8" x14ac:dyDescent="0.25">
      <c r="A9319">
        <v>656620593</v>
      </c>
      <c r="B9319">
        <v>5</v>
      </c>
      <c r="C9319">
        <v>1</v>
      </c>
      <c r="D9319">
        <v>7</v>
      </c>
      <c r="E9319">
        <v>2018</v>
      </c>
      <c r="F9319" t="s">
        <v>86</v>
      </c>
      <c r="G9319" t="s">
        <v>9431</v>
      </c>
      <c r="H9319" t="s">
        <v>9260</v>
      </c>
    </row>
    <row r="9320" spans="1:8" x14ac:dyDescent="0.25">
      <c r="A9320">
        <v>656527999</v>
      </c>
      <c r="B9320">
        <v>5</v>
      </c>
      <c r="C9320">
        <v>1</v>
      </c>
      <c r="D9320">
        <v>1</v>
      </c>
      <c r="E9320">
        <v>2019</v>
      </c>
      <c r="F9320" t="s">
        <v>9157</v>
      </c>
      <c r="G9320" t="s">
        <v>9432</v>
      </c>
      <c r="H9320" t="s">
        <v>9260</v>
      </c>
    </row>
    <row r="9321" spans="1:8" x14ac:dyDescent="0.25">
      <c r="A9321">
        <v>656429953</v>
      </c>
      <c r="B9321">
        <v>4</v>
      </c>
      <c r="C9321">
        <v>1</v>
      </c>
      <c r="D9321">
        <v>3</v>
      </c>
      <c r="E9321">
        <v>2019</v>
      </c>
      <c r="F9321" t="s">
        <v>26</v>
      </c>
      <c r="G9321" t="s">
        <v>9433</v>
      </c>
      <c r="H9321" t="s">
        <v>9260</v>
      </c>
    </row>
    <row r="9322" spans="1:8" x14ac:dyDescent="0.25">
      <c r="A9322">
        <v>656359818</v>
      </c>
      <c r="B9322">
        <v>5</v>
      </c>
      <c r="C9322">
        <v>1</v>
      </c>
      <c r="D9322">
        <v>7</v>
      </c>
      <c r="E9322">
        <v>2018</v>
      </c>
      <c r="F9322" t="s">
        <v>26</v>
      </c>
      <c r="G9322" t="s">
        <v>9434</v>
      </c>
      <c r="H9322" t="s">
        <v>9260</v>
      </c>
    </row>
    <row r="9323" spans="1:8" x14ac:dyDescent="0.25">
      <c r="A9323">
        <v>656174585</v>
      </c>
      <c r="B9323">
        <v>5</v>
      </c>
      <c r="C9323">
        <v>1</v>
      </c>
      <c r="D9323">
        <v>3</v>
      </c>
      <c r="E9323">
        <v>2019</v>
      </c>
      <c r="F9323" t="s">
        <v>26</v>
      </c>
      <c r="G9323" t="s">
        <v>9435</v>
      </c>
      <c r="H9323" t="s">
        <v>9260</v>
      </c>
    </row>
    <row r="9324" spans="1:8" x14ac:dyDescent="0.25">
      <c r="A9324">
        <v>656153366</v>
      </c>
      <c r="B9324">
        <v>5</v>
      </c>
      <c r="C9324">
        <v>1</v>
      </c>
      <c r="D9324">
        <v>2</v>
      </c>
      <c r="E9324">
        <v>2019</v>
      </c>
      <c r="F9324" t="s">
        <v>26</v>
      </c>
      <c r="G9324" t="s">
        <v>9436</v>
      </c>
      <c r="H9324" t="s">
        <v>9260</v>
      </c>
    </row>
    <row r="9325" spans="1:8" x14ac:dyDescent="0.25">
      <c r="A9325">
        <v>656152930</v>
      </c>
      <c r="B9325">
        <v>5</v>
      </c>
      <c r="C9325">
        <v>1</v>
      </c>
      <c r="D9325">
        <v>4</v>
      </c>
      <c r="E9325">
        <v>2018</v>
      </c>
      <c r="F9325" t="s">
        <v>26</v>
      </c>
      <c r="G9325" t="s">
        <v>9437</v>
      </c>
      <c r="H9325" t="s">
        <v>9260</v>
      </c>
    </row>
    <row r="9326" spans="1:8" x14ac:dyDescent="0.25">
      <c r="A9326">
        <v>656146924</v>
      </c>
      <c r="B9326">
        <v>5</v>
      </c>
      <c r="C9326">
        <v>1</v>
      </c>
      <c r="D9326">
        <v>4</v>
      </c>
      <c r="E9326">
        <v>2018</v>
      </c>
      <c r="F9326" t="s">
        <v>26</v>
      </c>
      <c r="G9326" t="s">
        <v>9438</v>
      </c>
      <c r="H9326" t="s">
        <v>9260</v>
      </c>
    </row>
    <row r="9327" spans="1:8" x14ac:dyDescent="0.25">
      <c r="A9327">
        <v>656135656</v>
      </c>
      <c r="B9327">
        <v>5</v>
      </c>
      <c r="C9327">
        <v>1</v>
      </c>
      <c r="D9327">
        <v>2</v>
      </c>
      <c r="E9327">
        <v>2019</v>
      </c>
      <c r="F9327" t="s">
        <v>26</v>
      </c>
      <c r="G9327" t="s">
        <v>9439</v>
      </c>
      <c r="H9327" t="s">
        <v>9260</v>
      </c>
    </row>
    <row r="9328" spans="1:8" x14ac:dyDescent="0.25">
      <c r="A9328">
        <v>656118691</v>
      </c>
      <c r="B9328">
        <v>5</v>
      </c>
      <c r="C9328">
        <v>1</v>
      </c>
      <c r="D9328">
        <v>2</v>
      </c>
      <c r="E9328">
        <v>2019</v>
      </c>
      <c r="F9328" t="s">
        <v>26</v>
      </c>
      <c r="G9328" t="s">
        <v>9440</v>
      </c>
      <c r="H9328" t="s">
        <v>9260</v>
      </c>
    </row>
    <row r="9329" spans="1:8" x14ac:dyDescent="0.25">
      <c r="A9329">
        <v>656088536</v>
      </c>
      <c r="B9329">
        <v>2</v>
      </c>
      <c r="C9329">
        <v>1</v>
      </c>
      <c r="D9329">
        <v>2</v>
      </c>
      <c r="E9329">
        <v>2019</v>
      </c>
      <c r="F9329" t="s">
        <v>26</v>
      </c>
      <c r="G9329" t="s">
        <v>9441</v>
      </c>
      <c r="H9329" t="s">
        <v>9260</v>
      </c>
    </row>
    <row r="9330" spans="1:8" x14ac:dyDescent="0.25">
      <c r="A9330">
        <v>656074759</v>
      </c>
      <c r="B9330">
        <v>5</v>
      </c>
      <c r="C9330">
        <v>1</v>
      </c>
      <c r="D9330">
        <v>2</v>
      </c>
      <c r="E9330">
        <v>2019</v>
      </c>
      <c r="F9330" t="s">
        <v>26</v>
      </c>
      <c r="G9330" t="s">
        <v>9442</v>
      </c>
      <c r="H9330" t="s">
        <v>9260</v>
      </c>
    </row>
    <row r="9331" spans="1:8" x14ac:dyDescent="0.25">
      <c r="A9331">
        <v>656063047</v>
      </c>
      <c r="B9331">
        <v>5</v>
      </c>
      <c r="C9331">
        <v>1</v>
      </c>
      <c r="D9331">
        <v>2</v>
      </c>
      <c r="E9331">
        <v>2019</v>
      </c>
      <c r="F9331" t="s">
        <v>28</v>
      </c>
      <c r="G9331" t="s">
        <v>9443</v>
      </c>
      <c r="H9331" t="s">
        <v>9260</v>
      </c>
    </row>
    <row r="9332" spans="1:8" x14ac:dyDescent="0.25">
      <c r="A9332">
        <v>655920863</v>
      </c>
      <c r="B9332">
        <v>5</v>
      </c>
      <c r="C9332">
        <v>1</v>
      </c>
      <c r="D9332">
        <v>7</v>
      </c>
      <c r="E9332">
        <v>2018</v>
      </c>
      <c r="F9332" t="s">
        <v>8</v>
      </c>
      <c r="G9332" t="s">
        <v>9444</v>
      </c>
      <c r="H9332" t="s">
        <v>9260</v>
      </c>
    </row>
    <row r="9333" spans="1:8" x14ac:dyDescent="0.25">
      <c r="A9333">
        <v>655909494</v>
      </c>
      <c r="B9333">
        <v>4</v>
      </c>
      <c r="C9333">
        <v>1</v>
      </c>
      <c r="D9333">
        <v>3</v>
      </c>
      <c r="E9333">
        <v>2019</v>
      </c>
      <c r="F9333" t="s">
        <v>16</v>
      </c>
      <c r="G9333" t="s">
        <v>9445</v>
      </c>
      <c r="H9333" t="s">
        <v>9260</v>
      </c>
    </row>
    <row r="9334" spans="1:8" x14ac:dyDescent="0.25">
      <c r="A9334">
        <v>655721400</v>
      </c>
      <c r="B9334">
        <v>4</v>
      </c>
      <c r="C9334">
        <v>1</v>
      </c>
      <c r="D9334">
        <v>3</v>
      </c>
      <c r="E9334">
        <v>2019</v>
      </c>
      <c r="F9334" t="s">
        <v>1235</v>
      </c>
      <c r="G9334" t="s">
        <v>9446</v>
      </c>
      <c r="H9334" t="s">
        <v>9260</v>
      </c>
    </row>
    <row r="9335" spans="1:8" x14ac:dyDescent="0.25">
      <c r="A9335">
        <v>655713970</v>
      </c>
      <c r="B9335">
        <v>4</v>
      </c>
      <c r="C9335">
        <v>1</v>
      </c>
      <c r="D9335">
        <v>2</v>
      </c>
      <c r="E9335">
        <v>2019</v>
      </c>
      <c r="F9335" t="s">
        <v>28</v>
      </c>
      <c r="G9335" t="s">
        <v>9447</v>
      </c>
      <c r="H9335" t="s">
        <v>9260</v>
      </c>
    </row>
    <row r="9336" spans="1:8" x14ac:dyDescent="0.25">
      <c r="A9336">
        <v>655711519</v>
      </c>
      <c r="B9336">
        <v>5</v>
      </c>
      <c r="C9336">
        <v>1</v>
      </c>
      <c r="D9336">
        <v>2</v>
      </c>
      <c r="E9336">
        <v>2019</v>
      </c>
      <c r="F9336" t="s">
        <v>28</v>
      </c>
      <c r="G9336" t="s">
        <v>9448</v>
      </c>
      <c r="H9336" t="s">
        <v>9260</v>
      </c>
    </row>
    <row r="9337" spans="1:8" x14ac:dyDescent="0.25">
      <c r="A9337">
        <v>655698974</v>
      </c>
      <c r="B9337">
        <v>5</v>
      </c>
      <c r="C9337">
        <v>1</v>
      </c>
      <c r="D9337">
        <v>2</v>
      </c>
      <c r="E9337">
        <v>2019</v>
      </c>
      <c r="F9337" t="s">
        <v>26</v>
      </c>
      <c r="G9337" t="s">
        <v>9449</v>
      </c>
      <c r="H9337" t="s">
        <v>9260</v>
      </c>
    </row>
    <row r="9338" spans="1:8" x14ac:dyDescent="0.25">
      <c r="A9338">
        <v>655667191</v>
      </c>
      <c r="B9338">
        <v>5</v>
      </c>
      <c r="C9338">
        <v>1</v>
      </c>
      <c r="D9338">
        <v>3</v>
      </c>
      <c r="E9338">
        <v>2019</v>
      </c>
      <c r="F9338" t="s">
        <v>26</v>
      </c>
      <c r="G9338" t="s">
        <v>9450</v>
      </c>
      <c r="H9338" t="s">
        <v>9260</v>
      </c>
    </row>
    <row r="9339" spans="1:8" x14ac:dyDescent="0.25">
      <c r="A9339">
        <v>655666069</v>
      </c>
      <c r="B9339">
        <v>5</v>
      </c>
      <c r="C9339">
        <v>1</v>
      </c>
      <c r="D9339">
        <v>2</v>
      </c>
      <c r="E9339">
        <v>2019</v>
      </c>
      <c r="F9339" t="s">
        <v>26</v>
      </c>
      <c r="G9339" t="s">
        <v>9451</v>
      </c>
      <c r="H9339" t="s">
        <v>9260</v>
      </c>
    </row>
    <row r="9340" spans="1:8" x14ac:dyDescent="0.25">
      <c r="A9340">
        <v>655530915</v>
      </c>
      <c r="B9340">
        <v>5</v>
      </c>
      <c r="C9340">
        <v>1</v>
      </c>
      <c r="D9340">
        <v>3</v>
      </c>
      <c r="E9340">
        <v>2019</v>
      </c>
      <c r="F9340" t="s">
        <v>28</v>
      </c>
      <c r="G9340" t="s">
        <v>9452</v>
      </c>
      <c r="H9340" t="s">
        <v>9260</v>
      </c>
    </row>
    <row r="9341" spans="1:8" x14ac:dyDescent="0.25">
      <c r="A9341">
        <v>655438918</v>
      </c>
      <c r="B9341">
        <v>4</v>
      </c>
      <c r="C9341">
        <v>1</v>
      </c>
      <c r="D9341">
        <v>2</v>
      </c>
      <c r="E9341">
        <v>2019</v>
      </c>
      <c r="F9341" t="s">
        <v>28</v>
      </c>
      <c r="G9341" t="s">
        <v>9453</v>
      </c>
      <c r="H9341" t="s">
        <v>9260</v>
      </c>
    </row>
    <row r="9342" spans="1:8" x14ac:dyDescent="0.25">
      <c r="A9342">
        <v>655421651</v>
      </c>
      <c r="B9342">
        <v>4</v>
      </c>
      <c r="C9342">
        <v>1</v>
      </c>
      <c r="D9342">
        <v>2</v>
      </c>
      <c r="E9342">
        <v>2019</v>
      </c>
      <c r="F9342" t="s">
        <v>26</v>
      </c>
      <c r="G9342" t="s">
        <v>9454</v>
      </c>
      <c r="H9342" t="s">
        <v>9260</v>
      </c>
    </row>
    <row r="9343" spans="1:8" x14ac:dyDescent="0.25">
      <c r="A9343">
        <v>655317892</v>
      </c>
      <c r="B9343">
        <v>5</v>
      </c>
      <c r="C9343">
        <v>1</v>
      </c>
      <c r="D9343">
        <v>2</v>
      </c>
      <c r="E9343">
        <v>2019</v>
      </c>
      <c r="F9343" t="s">
        <v>26</v>
      </c>
      <c r="G9343" t="s">
        <v>9455</v>
      </c>
      <c r="H9343" t="s">
        <v>9260</v>
      </c>
    </row>
    <row r="9344" spans="1:8" x14ac:dyDescent="0.25">
      <c r="A9344">
        <v>655304949</v>
      </c>
      <c r="B9344">
        <v>2</v>
      </c>
      <c r="C9344">
        <v>1</v>
      </c>
      <c r="D9344">
        <v>2</v>
      </c>
      <c r="E9344">
        <v>2019</v>
      </c>
      <c r="F9344" t="s">
        <v>26</v>
      </c>
      <c r="G9344" t="s">
        <v>9456</v>
      </c>
      <c r="H9344" t="s">
        <v>9260</v>
      </c>
    </row>
    <row r="9345" spans="1:8" x14ac:dyDescent="0.25">
      <c r="A9345">
        <v>655278938</v>
      </c>
      <c r="B9345">
        <v>2</v>
      </c>
      <c r="C9345">
        <v>1</v>
      </c>
      <c r="D9345">
        <v>2</v>
      </c>
      <c r="E9345">
        <v>2019</v>
      </c>
      <c r="F9345" t="s">
        <v>26</v>
      </c>
      <c r="G9345" t="s">
        <v>9457</v>
      </c>
      <c r="H9345" t="s">
        <v>9260</v>
      </c>
    </row>
    <row r="9346" spans="1:8" x14ac:dyDescent="0.25">
      <c r="A9346">
        <v>655139603</v>
      </c>
      <c r="B9346">
        <v>3</v>
      </c>
      <c r="C9346">
        <v>1</v>
      </c>
      <c r="D9346">
        <v>2</v>
      </c>
      <c r="E9346">
        <v>2019</v>
      </c>
      <c r="F9346" t="s">
        <v>16</v>
      </c>
      <c r="G9346" t="s">
        <v>9458</v>
      </c>
      <c r="H9346" t="s">
        <v>9260</v>
      </c>
    </row>
    <row r="9347" spans="1:8" x14ac:dyDescent="0.25">
      <c r="A9347">
        <v>655118462</v>
      </c>
      <c r="B9347">
        <v>5</v>
      </c>
      <c r="C9347">
        <v>1</v>
      </c>
      <c r="D9347">
        <v>2</v>
      </c>
      <c r="E9347">
        <v>2019</v>
      </c>
      <c r="F9347" t="s">
        <v>8</v>
      </c>
      <c r="G9347" t="s">
        <v>9459</v>
      </c>
      <c r="H9347" t="s">
        <v>9260</v>
      </c>
    </row>
    <row r="9348" spans="1:8" x14ac:dyDescent="0.25">
      <c r="A9348">
        <v>655083570</v>
      </c>
      <c r="B9348">
        <v>4</v>
      </c>
      <c r="C9348">
        <v>1</v>
      </c>
      <c r="D9348">
        <v>2</v>
      </c>
      <c r="E9348">
        <v>2019</v>
      </c>
      <c r="F9348" t="s">
        <v>26</v>
      </c>
      <c r="G9348" t="s">
        <v>9460</v>
      </c>
      <c r="H9348" t="s">
        <v>9260</v>
      </c>
    </row>
    <row r="9349" spans="1:8" x14ac:dyDescent="0.25">
      <c r="A9349">
        <v>654869307</v>
      </c>
      <c r="B9349">
        <v>5</v>
      </c>
      <c r="C9349">
        <v>1</v>
      </c>
      <c r="D9349">
        <v>2</v>
      </c>
      <c r="E9349">
        <v>2019</v>
      </c>
      <c r="F9349" t="s">
        <v>28</v>
      </c>
      <c r="G9349" t="s">
        <v>9461</v>
      </c>
      <c r="H9349" t="s">
        <v>9260</v>
      </c>
    </row>
    <row r="9350" spans="1:8" x14ac:dyDescent="0.25">
      <c r="A9350">
        <v>654861800</v>
      </c>
      <c r="B9350">
        <v>5</v>
      </c>
      <c r="C9350">
        <v>1</v>
      </c>
      <c r="D9350">
        <v>2</v>
      </c>
      <c r="E9350">
        <v>2019</v>
      </c>
      <c r="F9350" t="s">
        <v>26</v>
      </c>
      <c r="G9350" t="s">
        <v>9462</v>
      </c>
      <c r="H9350" t="s">
        <v>9260</v>
      </c>
    </row>
    <row r="9351" spans="1:8" x14ac:dyDescent="0.25">
      <c r="A9351">
        <v>654801936</v>
      </c>
      <c r="B9351">
        <v>5</v>
      </c>
      <c r="C9351">
        <v>1</v>
      </c>
      <c r="D9351">
        <v>2</v>
      </c>
      <c r="E9351">
        <v>2019</v>
      </c>
      <c r="F9351" t="s">
        <v>26</v>
      </c>
      <c r="G9351" t="s">
        <v>9463</v>
      </c>
      <c r="H9351" t="s">
        <v>9260</v>
      </c>
    </row>
    <row r="9352" spans="1:8" x14ac:dyDescent="0.25">
      <c r="A9352">
        <v>654638219</v>
      </c>
      <c r="B9352">
        <v>5</v>
      </c>
      <c r="C9352">
        <v>1</v>
      </c>
      <c r="D9352">
        <v>11</v>
      </c>
      <c r="E9352">
        <v>2018</v>
      </c>
      <c r="F9352" t="s">
        <v>8</v>
      </c>
      <c r="G9352" t="s">
        <v>9464</v>
      </c>
      <c r="H9352" t="s">
        <v>9260</v>
      </c>
    </row>
    <row r="9353" spans="1:8" x14ac:dyDescent="0.25">
      <c r="A9353">
        <v>654567840</v>
      </c>
      <c r="B9353">
        <v>5</v>
      </c>
      <c r="C9353">
        <v>1</v>
      </c>
      <c r="D9353">
        <v>2</v>
      </c>
      <c r="E9353">
        <v>2019</v>
      </c>
      <c r="F9353" t="s">
        <v>26</v>
      </c>
      <c r="G9353" t="s">
        <v>9465</v>
      </c>
      <c r="H9353" t="s">
        <v>9260</v>
      </c>
    </row>
    <row r="9354" spans="1:8" x14ac:dyDescent="0.25">
      <c r="A9354">
        <v>654552915</v>
      </c>
      <c r="B9354">
        <v>5</v>
      </c>
      <c r="C9354">
        <v>1</v>
      </c>
      <c r="D9354">
        <v>2</v>
      </c>
      <c r="E9354">
        <v>2019</v>
      </c>
      <c r="F9354" t="s">
        <v>16</v>
      </c>
      <c r="G9354" t="s">
        <v>9466</v>
      </c>
      <c r="H9354" t="s">
        <v>9260</v>
      </c>
    </row>
    <row r="9355" spans="1:8" x14ac:dyDescent="0.25">
      <c r="A9355">
        <v>654548402</v>
      </c>
      <c r="B9355">
        <v>4</v>
      </c>
      <c r="C9355">
        <v>1</v>
      </c>
      <c r="D9355">
        <v>2</v>
      </c>
      <c r="E9355">
        <v>2019</v>
      </c>
      <c r="F9355" t="s">
        <v>26</v>
      </c>
      <c r="G9355" t="s">
        <v>9467</v>
      </c>
      <c r="H9355" t="s">
        <v>9260</v>
      </c>
    </row>
    <row r="9356" spans="1:8" x14ac:dyDescent="0.25">
      <c r="A9356">
        <v>654325473</v>
      </c>
      <c r="B9356">
        <v>5</v>
      </c>
      <c r="C9356">
        <v>1</v>
      </c>
      <c r="D9356">
        <v>1</v>
      </c>
      <c r="E9356">
        <v>2019</v>
      </c>
      <c r="F9356" t="s">
        <v>26</v>
      </c>
      <c r="G9356" t="s">
        <v>9468</v>
      </c>
      <c r="H9356" t="s">
        <v>9260</v>
      </c>
    </row>
    <row r="9357" spans="1:8" x14ac:dyDescent="0.25">
      <c r="A9357">
        <v>654308388</v>
      </c>
      <c r="B9357">
        <v>4</v>
      </c>
      <c r="C9357">
        <v>1</v>
      </c>
      <c r="D9357">
        <v>2</v>
      </c>
      <c r="E9357">
        <v>2019</v>
      </c>
      <c r="F9357" t="s">
        <v>28</v>
      </c>
      <c r="G9357" t="s">
        <v>9469</v>
      </c>
      <c r="H9357" t="s">
        <v>9260</v>
      </c>
    </row>
    <row r="9358" spans="1:8" x14ac:dyDescent="0.25">
      <c r="A9358">
        <v>654214434</v>
      </c>
      <c r="B9358">
        <v>5</v>
      </c>
      <c r="C9358">
        <v>1</v>
      </c>
      <c r="D9358">
        <v>2</v>
      </c>
      <c r="E9358">
        <v>2019</v>
      </c>
      <c r="F9358" t="s">
        <v>8</v>
      </c>
      <c r="G9358" t="s">
        <v>9470</v>
      </c>
      <c r="H9358" t="s">
        <v>9260</v>
      </c>
    </row>
    <row r="9359" spans="1:8" x14ac:dyDescent="0.25">
      <c r="A9359">
        <v>654165819</v>
      </c>
      <c r="B9359">
        <v>3</v>
      </c>
      <c r="C9359">
        <v>1</v>
      </c>
      <c r="D9359">
        <v>2</v>
      </c>
      <c r="E9359">
        <v>2019</v>
      </c>
      <c r="F9359" t="s">
        <v>9471</v>
      </c>
      <c r="G9359" t="s">
        <v>9472</v>
      </c>
      <c r="H9359" t="s">
        <v>9260</v>
      </c>
    </row>
    <row r="9360" spans="1:8" x14ac:dyDescent="0.25">
      <c r="A9360">
        <v>654020003</v>
      </c>
      <c r="B9360">
        <v>5</v>
      </c>
      <c r="C9360">
        <v>1</v>
      </c>
      <c r="D9360">
        <v>2</v>
      </c>
      <c r="E9360">
        <v>2019</v>
      </c>
      <c r="F9360" t="s">
        <v>8</v>
      </c>
      <c r="G9360" t="s">
        <v>9473</v>
      </c>
      <c r="H9360" t="s">
        <v>9260</v>
      </c>
    </row>
    <row r="9361" spans="1:8" x14ac:dyDescent="0.25">
      <c r="A9361">
        <v>653846728</v>
      </c>
      <c r="B9361">
        <v>1</v>
      </c>
      <c r="C9361">
        <v>1</v>
      </c>
      <c r="D9361">
        <v>2</v>
      </c>
      <c r="E9361">
        <v>2019</v>
      </c>
      <c r="F9361" t="s">
        <v>28</v>
      </c>
      <c r="G9361" t="s">
        <v>9474</v>
      </c>
      <c r="H9361" t="s">
        <v>9260</v>
      </c>
    </row>
    <row r="9362" spans="1:8" x14ac:dyDescent="0.25">
      <c r="A9362">
        <v>653820439</v>
      </c>
      <c r="B9362">
        <v>5</v>
      </c>
      <c r="C9362">
        <v>1</v>
      </c>
      <c r="D9362">
        <v>2</v>
      </c>
      <c r="E9362">
        <v>2019</v>
      </c>
      <c r="F9362" t="s">
        <v>16</v>
      </c>
      <c r="G9362" t="s">
        <v>9475</v>
      </c>
      <c r="H9362" t="s">
        <v>9260</v>
      </c>
    </row>
    <row r="9363" spans="1:8" x14ac:dyDescent="0.25">
      <c r="A9363">
        <v>653794695</v>
      </c>
      <c r="B9363">
        <v>4</v>
      </c>
      <c r="C9363">
        <v>1</v>
      </c>
      <c r="D9363">
        <v>2</v>
      </c>
      <c r="E9363">
        <v>2019</v>
      </c>
      <c r="F9363" t="s">
        <v>26</v>
      </c>
      <c r="G9363" t="s">
        <v>9476</v>
      </c>
      <c r="H9363" t="s">
        <v>9260</v>
      </c>
    </row>
    <row r="9364" spans="1:8" x14ac:dyDescent="0.25">
      <c r="A9364">
        <v>653792189</v>
      </c>
      <c r="B9364">
        <v>5</v>
      </c>
      <c r="C9364">
        <v>1</v>
      </c>
      <c r="D9364">
        <v>2</v>
      </c>
      <c r="E9364">
        <v>2019</v>
      </c>
      <c r="F9364" t="s">
        <v>26</v>
      </c>
      <c r="G9364" t="s">
        <v>9477</v>
      </c>
      <c r="H9364" t="s">
        <v>9260</v>
      </c>
    </row>
    <row r="9365" spans="1:8" x14ac:dyDescent="0.25">
      <c r="A9365">
        <v>653785535</v>
      </c>
      <c r="B9365">
        <v>5</v>
      </c>
      <c r="C9365">
        <v>1</v>
      </c>
      <c r="D9365">
        <v>2</v>
      </c>
      <c r="E9365">
        <v>2019</v>
      </c>
      <c r="F9365" t="s">
        <v>86</v>
      </c>
      <c r="G9365" t="s">
        <v>9478</v>
      </c>
      <c r="H9365" t="s">
        <v>9260</v>
      </c>
    </row>
    <row r="9366" spans="1:8" x14ac:dyDescent="0.25">
      <c r="A9366">
        <v>653729947</v>
      </c>
      <c r="B9366">
        <v>5</v>
      </c>
      <c r="C9366">
        <v>1</v>
      </c>
      <c r="D9366">
        <v>2</v>
      </c>
      <c r="E9366">
        <v>2019</v>
      </c>
      <c r="F9366" t="s">
        <v>26</v>
      </c>
      <c r="G9366" t="s">
        <v>9479</v>
      </c>
      <c r="H9366" t="s">
        <v>9260</v>
      </c>
    </row>
    <row r="9367" spans="1:8" x14ac:dyDescent="0.25">
      <c r="A9367">
        <v>653717283</v>
      </c>
      <c r="B9367">
        <v>5</v>
      </c>
      <c r="C9367">
        <v>1</v>
      </c>
      <c r="D9367">
        <v>2</v>
      </c>
      <c r="E9367">
        <v>2019</v>
      </c>
      <c r="F9367" t="s">
        <v>26</v>
      </c>
      <c r="G9367" t="s">
        <v>9480</v>
      </c>
      <c r="H9367" t="s">
        <v>9260</v>
      </c>
    </row>
    <row r="9368" spans="1:8" x14ac:dyDescent="0.25">
      <c r="A9368">
        <v>653705474</v>
      </c>
      <c r="B9368">
        <v>4</v>
      </c>
      <c r="C9368">
        <v>1</v>
      </c>
      <c r="D9368">
        <v>2</v>
      </c>
      <c r="E9368">
        <v>2019</v>
      </c>
      <c r="F9368" t="s">
        <v>26</v>
      </c>
      <c r="G9368" t="s">
        <v>9481</v>
      </c>
      <c r="H9368" t="s">
        <v>9260</v>
      </c>
    </row>
    <row r="9369" spans="1:8" x14ac:dyDescent="0.25">
      <c r="A9369">
        <v>653487396</v>
      </c>
      <c r="B9369">
        <v>4</v>
      </c>
      <c r="C9369">
        <v>1</v>
      </c>
      <c r="D9369">
        <v>2</v>
      </c>
      <c r="E9369">
        <v>2019</v>
      </c>
      <c r="F9369" t="s">
        <v>26</v>
      </c>
      <c r="G9369" t="s">
        <v>9482</v>
      </c>
      <c r="H9369" t="s">
        <v>9260</v>
      </c>
    </row>
    <row r="9370" spans="1:8" x14ac:dyDescent="0.25">
      <c r="A9370">
        <v>653377199</v>
      </c>
      <c r="B9370">
        <v>5</v>
      </c>
      <c r="C9370">
        <v>1</v>
      </c>
      <c r="D9370">
        <v>3</v>
      </c>
      <c r="E9370">
        <v>2018</v>
      </c>
      <c r="F9370" t="s">
        <v>26</v>
      </c>
      <c r="G9370" t="s">
        <v>9483</v>
      </c>
      <c r="H9370" t="s">
        <v>9260</v>
      </c>
    </row>
    <row r="9371" spans="1:8" x14ac:dyDescent="0.25">
      <c r="A9371">
        <v>653110061</v>
      </c>
      <c r="B9371">
        <v>5</v>
      </c>
      <c r="C9371">
        <v>1</v>
      </c>
      <c r="D9371">
        <v>2</v>
      </c>
      <c r="E9371">
        <v>2019</v>
      </c>
      <c r="F9371" t="s">
        <v>26</v>
      </c>
      <c r="G9371" t="s">
        <v>9484</v>
      </c>
      <c r="H9371" t="s">
        <v>9260</v>
      </c>
    </row>
    <row r="9372" spans="1:8" x14ac:dyDescent="0.25">
      <c r="A9372">
        <v>652882557</v>
      </c>
      <c r="B9372">
        <v>5</v>
      </c>
      <c r="C9372">
        <v>1</v>
      </c>
      <c r="D9372">
        <v>2</v>
      </c>
      <c r="E9372">
        <v>2019</v>
      </c>
      <c r="F9372" t="s">
        <v>8</v>
      </c>
      <c r="G9372" t="s">
        <v>9485</v>
      </c>
      <c r="H9372" t="s">
        <v>9260</v>
      </c>
    </row>
    <row r="9373" spans="1:8" x14ac:dyDescent="0.25">
      <c r="A9373">
        <v>652849123</v>
      </c>
      <c r="B9373">
        <v>5</v>
      </c>
      <c r="C9373">
        <v>1</v>
      </c>
      <c r="D9373">
        <v>1</v>
      </c>
      <c r="E9373">
        <v>2019</v>
      </c>
      <c r="F9373" t="s">
        <v>26</v>
      </c>
      <c r="G9373" t="s">
        <v>9486</v>
      </c>
      <c r="H9373" t="s">
        <v>9260</v>
      </c>
    </row>
    <row r="9374" spans="1:8" x14ac:dyDescent="0.25">
      <c r="A9374">
        <v>652757690</v>
      </c>
      <c r="B9374">
        <v>5</v>
      </c>
      <c r="C9374">
        <v>1</v>
      </c>
      <c r="D9374">
        <v>2</v>
      </c>
      <c r="E9374">
        <v>2019</v>
      </c>
      <c r="F9374" t="s">
        <v>26</v>
      </c>
      <c r="G9374" t="s">
        <v>9487</v>
      </c>
      <c r="H9374" t="s">
        <v>9260</v>
      </c>
    </row>
    <row r="9375" spans="1:8" x14ac:dyDescent="0.25">
      <c r="A9375">
        <v>652613974</v>
      </c>
      <c r="B9375">
        <v>5</v>
      </c>
      <c r="C9375">
        <v>1</v>
      </c>
      <c r="D9375">
        <v>8</v>
      </c>
      <c r="E9375">
        <v>2018</v>
      </c>
      <c r="F9375" t="s">
        <v>26</v>
      </c>
      <c r="G9375" t="s">
        <v>9488</v>
      </c>
      <c r="H9375" t="s">
        <v>9260</v>
      </c>
    </row>
    <row r="9376" spans="1:8" x14ac:dyDescent="0.25">
      <c r="A9376">
        <v>652392732</v>
      </c>
      <c r="B9376">
        <v>5</v>
      </c>
      <c r="C9376">
        <v>1</v>
      </c>
      <c r="D9376">
        <v>2</v>
      </c>
      <c r="E9376">
        <v>2019</v>
      </c>
      <c r="F9376" t="s">
        <v>26</v>
      </c>
      <c r="G9376" t="s">
        <v>9489</v>
      </c>
      <c r="H9376" t="s">
        <v>9260</v>
      </c>
    </row>
    <row r="9377" spans="1:8" x14ac:dyDescent="0.25">
      <c r="A9377">
        <v>652253746</v>
      </c>
      <c r="B9377">
        <v>5</v>
      </c>
      <c r="C9377">
        <v>1</v>
      </c>
      <c r="D9377">
        <v>2</v>
      </c>
      <c r="E9377">
        <v>2019</v>
      </c>
      <c r="F9377" t="s">
        <v>26</v>
      </c>
      <c r="G9377" t="s">
        <v>9490</v>
      </c>
      <c r="H9377" t="s">
        <v>9260</v>
      </c>
    </row>
    <row r="9378" spans="1:8" x14ac:dyDescent="0.25">
      <c r="A9378">
        <v>652250866</v>
      </c>
      <c r="B9378">
        <v>5</v>
      </c>
      <c r="C9378">
        <v>1</v>
      </c>
      <c r="D9378">
        <v>11</v>
      </c>
      <c r="E9378">
        <v>2018</v>
      </c>
      <c r="F9378" t="s">
        <v>86</v>
      </c>
      <c r="G9378" t="s">
        <v>9491</v>
      </c>
      <c r="H9378" t="s">
        <v>9260</v>
      </c>
    </row>
    <row r="9379" spans="1:8" x14ac:dyDescent="0.25">
      <c r="A9379">
        <v>652247613</v>
      </c>
      <c r="B9379">
        <v>3</v>
      </c>
      <c r="C9379">
        <v>1</v>
      </c>
      <c r="D9379">
        <v>2</v>
      </c>
      <c r="E9379">
        <v>2019</v>
      </c>
      <c r="F9379" t="s">
        <v>26</v>
      </c>
      <c r="G9379" t="s">
        <v>9492</v>
      </c>
      <c r="H9379" t="s">
        <v>9260</v>
      </c>
    </row>
    <row r="9380" spans="1:8" x14ac:dyDescent="0.25">
      <c r="A9380">
        <v>652203379</v>
      </c>
      <c r="B9380">
        <v>5</v>
      </c>
      <c r="C9380">
        <v>1</v>
      </c>
      <c r="D9380">
        <v>11</v>
      </c>
      <c r="E9380">
        <v>2018</v>
      </c>
      <c r="F9380" t="s">
        <v>26</v>
      </c>
      <c r="G9380" t="s">
        <v>9493</v>
      </c>
      <c r="H9380" t="s">
        <v>9260</v>
      </c>
    </row>
    <row r="9381" spans="1:8" x14ac:dyDescent="0.25">
      <c r="A9381">
        <v>652127387</v>
      </c>
      <c r="B9381">
        <v>1</v>
      </c>
      <c r="C9381">
        <v>1</v>
      </c>
      <c r="D9381">
        <v>2</v>
      </c>
      <c r="E9381">
        <v>2019</v>
      </c>
      <c r="F9381" t="s">
        <v>531</v>
      </c>
      <c r="G9381" t="s">
        <v>9494</v>
      </c>
      <c r="H9381" t="s">
        <v>9260</v>
      </c>
    </row>
    <row r="9382" spans="1:8" x14ac:dyDescent="0.25">
      <c r="A9382">
        <v>651987801</v>
      </c>
      <c r="B9382">
        <v>5</v>
      </c>
      <c r="C9382">
        <v>1</v>
      </c>
      <c r="D9382">
        <v>2</v>
      </c>
      <c r="E9382">
        <v>2019</v>
      </c>
      <c r="F9382" t="s">
        <v>28</v>
      </c>
      <c r="G9382" t="s">
        <v>9495</v>
      </c>
      <c r="H9382" t="s">
        <v>9260</v>
      </c>
    </row>
    <row r="9383" spans="1:8" x14ac:dyDescent="0.25">
      <c r="A9383">
        <v>651947556</v>
      </c>
      <c r="B9383">
        <v>5</v>
      </c>
      <c r="C9383">
        <v>1</v>
      </c>
      <c r="D9383">
        <v>12</v>
      </c>
      <c r="E9383">
        <v>2018</v>
      </c>
      <c r="F9383" t="s">
        <v>8</v>
      </c>
      <c r="G9383" t="s">
        <v>9496</v>
      </c>
      <c r="H9383" t="s">
        <v>9260</v>
      </c>
    </row>
    <row r="9384" spans="1:8" x14ac:dyDescent="0.25">
      <c r="A9384">
        <v>651889664</v>
      </c>
      <c r="B9384">
        <v>5</v>
      </c>
      <c r="C9384">
        <v>1</v>
      </c>
      <c r="D9384">
        <v>2</v>
      </c>
      <c r="E9384">
        <v>2019</v>
      </c>
      <c r="F9384" t="s">
        <v>26</v>
      </c>
      <c r="G9384" t="s">
        <v>9497</v>
      </c>
      <c r="H9384" t="s">
        <v>9260</v>
      </c>
    </row>
    <row r="9385" spans="1:8" x14ac:dyDescent="0.25">
      <c r="A9385">
        <v>651857855</v>
      </c>
      <c r="B9385">
        <v>1</v>
      </c>
      <c r="C9385">
        <v>1</v>
      </c>
      <c r="D9385">
        <v>12</v>
      </c>
      <c r="E9385">
        <v>2018</v>
      </c>
      <c r="F9385" t="s">
        <v>8</v>
      </c>
      <c r="G9385" t="s">
        <v>9498</v>
      </c>
      <c r="H9385" t="s">
        <v>9260</v>
      </c>
    </row>
    <row r="9386" spans="1:8" x14ac:dyDescent="0.25">
      <c r="A9386">
        <v>651835605</v>
      </c>
      <c r="B9386">
        <v>5</v>
      </c>
      <c r="C9386">
        <v>1</v>
      </c>
      <c r="D9386">
        <v>11</v>
      </c>
      <c r="E9386">
        <v>2018</v>
      </c>
      <c r="F9386" t="s">
        <v>1081</v>
      </c>
      <c r="G9386" t="s">
        <v>9499</v>
      </c>
      <c r="H9386" t="s">
        <v>9260</v>
      </c>
    </row>
    <row r="9387" spans="1:8" x14ac:dyDescent="0.25">
      <c r="A9387">
        <v>651818469</v>
      </c>
      <c r="B9387">
        <v>5</v>
      </c>
      <c r="C9387">
        <v>1</v>
      </c>
      <c r="D9387">
        <v>2</v>
      </c>
      <c r="E9387">
        <v>2019</v>
      </c>
      <c r="F9387" t="s">
        <v>26</v>
      </c>
      <c r="G9387" t="s">
        <v>9500</v>
      </c>
      <c r="H9387" t="s">
        <v>9260</v>
      </c>
    </row>
    <row r="9388" spans="1:8" x14ac:dyDescent="0.25">
      <c r="A9388">
        <v>651604017</v>
      </c>
      <c r="B9388">
        <v>4</v>
      </c>
      <c r="C9388">
        <v>1</v>
      </c>
      <c r="D9388">
        <v>1</v>
      </c>
      <c r="E9388">
        <v>2019</v>
      </c>
      <c r="F9388" t="s">
        <v>8</v>
      </c>
      <c r="G9388" t="s">
        <v>9501</v>
      </c>
      <c r="H9388" t="s">
        <v>9260</v>
      </c>
    </row>
    <row r="9389" spans="1:8" x14ac:dyDescent="0.25">
      <c r="A9389">
        <v>651603230</v>
      </c>
      <c r="B9389">
        <v>4</v>
      </c>
      <c r="C9389">
        <v>1</v>
      </c>
      <c r="D9389">
        <v>2</v>
      </c>
      <c r="E9389">
        <v>2019</v>
      </c>
      <c r="F9389" t="s">
        <v>26</v>
      </c>
      <c r="G9389" t="s">
        <v>9502</v>
      </c>
      <c r="H9389" t="s">
        <v>9260</v>
      </c>
    </row>
    <row r="9390" spans="1:8" x14ac:dyDescent="0.25">
      <c r="A9390">
        <v>651600397</v>
      </c>
      <c r="B9390">
        <v>5</v>
      </c>
      <c r="C9390">
        <v>1</v>
      </c>
      <c r="D9390">
        <v>2</v>
      </c>
      <c r="E9390">
        <v>2019</v>
      </c>
      <c r="F9390" t="s">
        <v>26</v>
      </c>
      <c r="G9390" t="s">
        <v>9503</v>
      </c>
      <c r="H9390" t="s">
        <v>9260</v>
      </c>
    </row>
    <row r="9391" spans="1:8" x14ac:dyDescent="0.25">
      <c r="A9391">
        <v>651412296</v>
      </c>
      <c r="B9391">
        <v>5</v>
      </c>
      <c r="C9391">
        <v>1</v>
      </c>
      <c r="D9391">
        <v>2</v>
      </c>
      <c r="E9391">
        <v>2019</v>
      </c>
      <c r="F9391" t="s">
        <v>26</v>
      </c>
      <c r="G9391" t="s">
        <v>9504</v>
      </c>
      <c r="H9391" t="s">
        <v>9260</v>
      </c>
    </row>
    <row r="9392" spans="1:8" x14ac:dyDescent="0.25">
      <c r="A9392">
        <v>651338485</v>
      </c>
      <c r="B9392">
        <v>5</v>
      </c>
      <c r="C9392">
        <v>1</v>
      </c>
      <c r="D9392">
        <v>1</v>
      </c>
      <c r="E9392">
        <v>2019</v>
      </c>
      <c r="F9392" t="s">
        <v>26</v>
      </c>
      <c r="G9392" t="s">
        <v>9505</v>
      </c>
      <c r="H9392" t="s">
        <v>9260</v>
      </c>
    </row>
    <row r="9393" spans="1:8" x14ac:dyDescent="0.25">
      <c r="A9393">
        <v>651337366</v>
      </c>
      <c r="B9393">
        <v>3</v>
      </c>
      <c r="C9393">
        <v>1</v>
      </c>
      <c r="D9393">
        <v>1</v>
      </c>
      <c r="E9393">
        <v>2019</v>
      </c>
      <c r="F9393" t="s">
        <v>8</v>
      </c>
      <c r="G9393" t="s">
        <v>9506</v>
      </c>
      <c r="H9393" t="s">
        <v>9260</v>
      </c>
    </row>
    <row r="9394" spans="1:8" x14ac:dyDescent="0.25">
      <c r="A9394">
        <v>651327634</v>
      </c>
      <c r="B9394">
        <v>5</v>
      </c>
      <c r="C9394">
        <v>1</v>
      </c>
      <c r="D9394">
        <v>2</v>
      </c>
      <c r="E9394">
        <v>2019</v>
      </c>
      <c r="F9394" t="s">
        <v>26</v>
      </c>
      <c r="G9394" t="s">
        <v>9507</v>
      </c>
      <c r="H9394" t="s">
        <v>9260</v>
      </c>
    </row>
    <row r="9395" spans="1:8" x14ac:dyDescent="0.25">
      <c r="A9395">
        <v>651308877</v>
      </c>
      <c r="B9395">
        <v>5</v>
      </c>
      <c r="C9395">
        <v>1</v>
      </c>
      <c r="D9395">
        <v>2</v>
      </c>
      <c r="E9395">
        <v>2019</v>
      </c>
      <c r="F9395" t="s">
        <v>26</v>
      </c>
      <c r="G9395" t="s">
        <v>9508</v>
      </c>
      <c r="H9395" t="s">
        <v>9260</v>
      </c>
    </row>
    <row r="9396" spans="1:8" x14ac:dyDescent="0.25">
      <c r="A9396">
        <v>651295698</v>
      </c>
      <c r="B9396">
        <v>5</v>
      </c>
      <c r="C9396">
        <v>1</v>
      </c>
      <c r="D9396">
        <v>2</v>
      </c>
      <c r="E9396">
        <v>2019</v>
      </c>
      <c r="F9396" t="s">
        <v>26</v>
      </c>
      <c r="G9396" t="s">
        <v>9509</v>
      </c>
      <c r="H9396" t="s">
        <v>9260</v>
      </c>
    </row>
    <row r="9397" spans="1:8" x14ac:dyDescent="0.25">
      <c r="A9397">
        <v>651280265</v>
      </c>
      <c r="B9397">
        <v>5</v>
      </c>
      <c r="C9397">
        <v>1</v>
      </c>
      <c r="D9397">
        <v>2</v>
      </c>
      <c r="E9397">
        <v>2019</v>
      </c>
      <c r="F9397" t="s">
        <v>26</v>
      </c>
      <c r="G9397" t="s">
        <v>9510</v>
      </c>
      <c r="H9397" t="s">
        <v>9260</v>
      </c>
    </row>
    <row r="9398" spans="1:8" x14ac:dyDescent="0.25">
      <c r="A9398">
        <v>651277380</v>
      </c>
      <c r="B9398">
        <v>5</v>
      </c>
      <c r="C9398">
        <v>1</v>
      </c>
      <c r="D9398">
        <v>2</v>
      </c>
      <c r="E9398">
        <v>2019</v>
      </c>
      <c r="F9398" t="s">
        <v>26</v>
      </c>
      <c r="G9398" t="s">
        <v>9511</v>
      </c>
      <c r="H9398" t="s">
        <v>9260</v>
      </c>
    </row>
    <row r="9399" spans="1:8" x14ac:dyDescent="0.25">
      <c r="A9399">
        <v>651275496</v>
      </c>
      <c r="B9399">
        <v>4</v>
      </c>
      <c r="C9399">
        <v>1</v>
      </c>
      <c r="D9399">
        <v>10</v>
      </c>
      <c r="E9399">
        <v>2018</v>
      </c>
      <c r="F9399" t="s">
        <v>26</v>
      </c>
      <c r="G9399" t="s">
        <v>9512</v>
      </c>
      <c r="H9399" t="s">
        <v>9260</v>
      </c>
    </row>
    <row r="9400" spans="1:8" x14ac:dyDescent="0.25">
      <c r="A9400">
        <v>651143338</v>
      </c>
      <c r="B9400">
        <v>1</v>
      </c>
      <c r="C9400">
        <v>1</v>
      </c>
      <c r="D9400">
        <v>2</v>
      </c>
      <c r="E9400">
        <v>2019</v>
      </c>
      <c r="F9400" t="s">
        <v>28</v>
      </c>
      <c r="G9400" t="s">
        <v>9513</v>
      </c>
      <c r="H9400" t="s">
        <v>9260</v>
      </c>
    </row>
    <row r="9401" spans="1:8" x14ac:dyDescent="0.25">
      <c r="A9401">
        <v>651105022</v>
      </c>
      <c r="B9401">
        <v>5</v>
      </c>
      <c r="C9401">
        <v>1</v>
      </c>
      <c r="D9401">
        <v>2</v>
      </c>
      <c r="E9401">
        <v>2019</v>
      </c>
      <c r="F9401" t="s">
        <v>26</v>
      </c>
      <c r="G9401" t="s">
        <v>9514</v>
      </c>
      <c r="H9401" t="s">
        <v>9260</v>
      </c>
    </row>
    <row r="9402" spans="1:8" x14ac:dyDescent="0.25">
      <c r="A9402">
        <v>651010341</v>
      </c>
      <c r="B9402">
        <v>5</v>
      </c>
      <c r="C9402">
        <v>1</v>
      </c>
      <c r="D9402">
        <v>9</v>
      </c>
      <c r="E9402">
        <v>2018</v>
      </c>
      <c r="F9402" t="s">
        <v>16</v>
      </c>
      <c r="G9402" t="s">
        <v>9515</v>
      </c>
      <c r="H9402" t="s">
        <v>9260</v>
      </c>
    </row>
    <row r="9403" spans="1:8" x14ac:dyDescent="0.25">
      <c r="A9403">
        <v>650963838</v>
      </c>
      <c r="B9403">
        <v>5</v>
      </c>
      <c r="C9403">
        <v>1</v>
      </c>
      <c r="D9403">
        <v>1</v>
      </c>
      <c r="E9403">
        <v>2019</v>
      </c>
      <c r="F9403" t="s">
        <v>26</v>
      </c>
      <c r="G9403" t="s">
        <v>9516</v>
      </c>
      <c r="H9403" t="s">
        <v>9260</v>
      </c>
    </row>
    <row r="9404" spans="1:8" x14ac:dyDescent="0.25">
      <c r="A9404">
        <v>650778311</v>
      </c>
      <c r="B9404">
        <v>5</v>
      </c>
      <c r="C9404">
        <v>1</v>
      </c>
      <c r="D9404">
        <v>2</v>
      </c>
      <c r="E9404">
        <v>2019</v>
      </c>
      <c r="F9404" t="s">
        <v>26</v>
      </c>
      <c r="G9404" t="s">
        <v>9517</v>
      </c>
      <c r="H9404" t="s">
        <v>9260</v>
      </c>
    </row>
    <row r="9405" spans="1:8" x14ac:dyDescent="0.25">
      <c r="A9405">
        <v>650759063</v>
      </c>
      <c r="B9405">
        <v>3</v>
      </c>
      <c r="C9405">
        <v>1</v>
      </c>
      <c r="D9405">
        <v>1</v>
      </c>
      <c r="E9405">
        <v>2019</v>
      </c>
      <c r="F9405" t="s">
        <v>16</v>
      </c>
      <c r="G9405" t="s">
        <v>9518</v>
      </c>
      <c r="H9405" t="s">
        <v>9260</v>
      </c>
    </row>
    <row r="9406" spans="1:8" x14ac:dyDescent="0.25">
      <c r="A9406">
        <v>650624687</v>
      </c>
      <c r="B9406">
        <v>5</v>
      </c>
      <c r="C9406">
        <v>1</v>
      </c>
      <c r="D9406">
        <v>10</v>
      </c>
      <c r="E9406">
        <v>2018</v>
      </c>
      <c r="F9406" t="s">
        <v>26</v>
      </c>
      <c r="G9406" t="s">
        <v>9519</v>
      </c>
      <c r="H9406" t="s">
        <v>9260</v>
      </c>
    </row>
    <row r="9407" spans="1:8" x14ac:dyDescent="0.25">
      <c r="A9407">
        <v>650413726</v>
      </c>
      <c r="B9407">
        <v>4</v>
      </c>
      <c r="C9407">
        <v>1</v>
      </c>
      <c r="D9407">
        <v>1</v>
      </c>
      <c r="E9407">
        <v>2019</v>
      </c>
      <c r="F9407" t="s">
        <v>26</v>
      </c>
      <c r="G9407" t="s">
        <v>9520</v>
      </c>
      <c r="H9407" t="s">
        <v>9260</v>
      </c>
    </row>
    <row r="9408" spans="1:8" x14ac:dyDescent="0.25">
      <c r="A9408">
        <v>650225133</v>
      </c>
      <c r="B9408">
        <v>5</v>
      </c>
      <c r="C9408">
        <v>1</v>
      </c>
      <c r="D9408">
        <v>2</v>
      </c>
      <c r="E9408">
        <v>2019</v>
      </c>
      <c r="F9408" t="s">
        <v>8</v>
      </c>
      <c r="G9408" t="s">
        <v>9521</v>
      </c>
      <c r="H9408" t="s">
        <v>9260</v>
      </c>
    </row>
    <row r="9409" spans="1:8" x14ac:dyDescent="0.25">
      <c r="A9409">
        <v>650193054</v>
      </c>
      <c r="B9409">
        <v>5</v>
      </c>
      <c r="C9409">
        <v>1</v>
      </c>
      <c r="D9409">
        <v>1</v>
      </c>
      <c r="E9409">
        <v>2019</v>
      </c>
      <c r="F9409" t="s">
        <v>26</v>
      </c>
      <c r="G9409" t="s">
        <v>9522</v>
      </c>
      <c r="H9409" t="s">
        <v>9260</v>
      </c>
    </row>
    <row r="9410" spans="1:8" x14ac:dyDescent="0.25">
      <c r="A9410">
        <v>650191701</v>
      </c>
      <c r="B9410">
        <v>5</v>
      </c>
      <c r="C9410">
        <v>1</v>
      </c>
      <c r="D9410">
        <v>1</v>
      </c>
      <c r="E9410">
        <v>2019</v>
      </c>
      <c r="F9410" t="s">
        <v>16</v>
      </c>
      <c r="G9410" t="s">
        <v>9523</v>
      </c>
      <c r="H9410" t="s">
        <v>9260</v>
      </c>
    </row>
    <row r="9411" spans="1:8" x14ac:dyDescent="0.25">
      <c r="A9411">
        <v>649976319</v>
      </c>
      <c r="B9411">
        <v>2</v>
      </c>
      <c r="C9411">
        <v>1</v>
      </c>
      <c r="D9411">
        <v>1</v>
      </c>
      <c r="E9411">
        <v>2019</v>
      </c>
      <c r="F9411" t="s">
        <v>26</v>
      </c>
      <c r="G9411" t="s">
        <v>9524</v>
      </c>
      <c r="H9411" t="s">
        <v>9260</v>
      </c>
    </row>
    <row r="9412" spans="1:8" x14ac:dyDescent="0.25">
      <c r="A9412">
        <v>649934335</v>
      </c>
      <c r="B9412">
        <v>5</v>
      </c>
      <c r="C9412">
        <v>1</v>
      </c>
      <c r="D9412">
        <v>1</v>
      </c>
      <c r="E9412">
        <v>2019</v>
      </c>
      <c r="F9412" t="s">
        <v>26</v>
      </c>
      <c r="G9412" t="s">
        <v>9525</v>
      </c>
      <c r="H9412" t="s">
        <v>9260</v>
      </c>
    </row>
    <row r="9413" spans="1:8" x14ac:dyDescent="0.25">
      <c r="A9413">
        <v>649720808</v>
      </c>
      <c r="B9413">
        <v>3</v>
      </c>
      <c r="C9413">
        <v>1</v>
      </c>
      <c r="D9413">
        <v>1</v>
      </c>
      <c r="E9413">
        <v>2019</v>
      </c>
      <c r="F9413" t="s">
        <v>26</v>
      </c>
      <c r="G9413" t="s">
        <v>9526</v>
      </c>
      <c r="H9413" t="s">
        <v>9260</v>
      </c>
    </row>
    <row r="9414" spans="1:8" x14ac:dyDescent="0.25">
      <c r="A9414">
        <v>649683660</v>
      </c>
      <c r="B9414">
        <v>5</v>
      </c>
      <c r="C9414">
        <v>1</v>
      </c>
      <c r="D9414">
        <v>1</v>
      </c>
      <c r="E9414">
        <v>2019</v>
      </c>
      <c r="F9414" t="s">
        <v>26</v>
      </c>
      <c r="G9414" t="s">
        <v>9527</v>
      </c>
      <c r="H9414" t="s">
        <v>9260</v>
      </c>
    </row>
    <row r="9415" spans="1:8" x14ac:dyDescent="0.25">
      <c r="A9415">
        <v>649674980</v>
      </c>
      <c r="B9415">
        <v>2</v>
      </c>
      <c r="C9415">
        <v>1</v>
      </c>
      <c r="D9415">
        <v>1</v>
      </c>
      <c r="E9415">
        <v>2019</v>
      </c>
      <c r="F9415" t="s">
        <v>26</v>
      </c>
      <c r="G9415" t="s">
        <v>9528</v>
      </c>
      <c r="H9415" t="s">
        <v>9260</v>
      </c>
    </row>
    <row r="9416" spans="1:8" x14ac:dyDescent="0.25">
      <c r="A9416">
        <v>649350056</v>
      </c>
      <c r="B9416">
        <v>4</v>
      </c>
      <c r="C9416">
        <v>1</v>
      </c>
      <c r="D9416">
        <v>5</v>
      </c>
      <c r="E9416">
        <v>2018</v>
      </c>
      <c r="F9416" t="s">
        <v>28</v>
      </c>
      <c r="G9416" t="s">
        <v>9529</v>
      </c>
      <c r="H9416" t="s">
        <v>9260</v>
      </c>
    </row>
    <row r="9417" spans="1:8" x14ac:dyDescent="0.25">
      <c r="A9417">
        <v>649242003</v>
      </c>
      <c r="B9417">
        <v>5</v>
      </c>
      <c r="C9417">
        <v>1</v>
      </c>
      <c r="D9417">
        <v>1</v>
      </c>
      <c r="E9417">
        <v>2019</v>
      </c>
      <c r="F9417" t="s">
        <v>28</v>
      </c>
      <c r="G9417" t="s">
        <v>9530</v>
      </c>
      <c r="H9417" t="s">
        <v>9260</v>
      </c>
    </row>
    <row r="9418" spans="1:8" x14ac:dyDescent="0.25">
      <c r="A9418">
        <v>649232069</v>
      </c>
      <c r="B9418">
        <v>1</v>
      </c>
      <c r="C9418">
        <v>1</v>
      </c>
      <c r="D9418">
        <v>1</v>
      </c>
      <c r="E9418">
        <v>2019</v>
      </c>
      <c r="F9418" t="s">
        <v>26</v>
      </c>
      <c r="G9418" t="s">
        <v>9531</v>
      </c>
      <c r="H9418" t="s">
        <v>9260</v>
      </c>
    </row>
    <row r="9419" spans="1:8" x14ac:dyDescent="0.25">
      <c r="A9419">
        <v>649166151</v>
      </c>
      <c r="B9419">
        <v>5</v>
      </c>
      <c r="C9419">
        <v>1</v>
      </c>
      <c r="D9419">
        <v>1</v>
      </c>
      <c r="E9419">
        <v>2019</v>
      </c>
      <c r="F9419" t="s">
        <v>28</v>
      </c>
      <c r="G9419" t="s">
        <v>9532</v>
      </c>
      <c r="H9419" t="s">
        <v>9260</v>
      </c>
    </row>
    <row r="9420" spans="1:8" x14ac:dyDescent="0.25">
      <c r="A9420">
        <v>649145916</v>
      </c>
      <c r="B9420">
        <v>4</v>
      </c>
      <c r="C9420">
        <v>1</v>
      </c>
      <c r="D9420">
        <v>4</v>
      </c>
      <c r="E9420">
        <v>2018</v>
      </c>
      <c r="F9420" t="s">
        <v>541</v>
      </c>
      <c r="G9420" t="s">
        <v>9533</v>
      </c>
      <c r="H9420" t="s">
        <v>9260</v>
      </c>
    </row>
    <row r="9421" spans="1:8" x14ac:dyDescent="0.25">
      <c r="A9421">
        <v>648979521</v>
      </c>
      <c r="B9421">
        <v>4</v>
      </c>
      <c r="C9421">
        <v>1</v>
      </c>
      <c r="D9421">
        <v>1</v>
      </c>
      <c r="E9421">
        <v>2019</v>
      </c>
      <c r="F9421" t="s">
        <v>8</v>
      </c>
      <c r="G9421" t="s">
        <v>9534</v>
      </c>
      <c r="H9421" t="s">
        <v>9260</v>
      </c>
    </row>
    <row r="9422" spans="1:8" x14ac:dyDescent="0.25">
      <c r="A9422">
        <v>648646072</v>
      </c>
      <c r="B9422">
        <v>5</v>
      </c>
      <c r="C9422">
        <v>1</v>
      </c>
      <c r="D9422">
        <v>1</v>
      </c>
      <c r="E9422">
        <v>2019</v>
      </c>
      <c r="F9422" t="s">
        <v>26</v>
      </c>
      <c r="G9422" t="s">
        <v>9535</v>
      </c>
      <c r="H9422" t="s">
        <v>9260</v>
      </c>
    </row>
    <row r="9423" spans="1:8" x14ac:dyDescent="0.25">
      <c r="A9423">
        <v>648604900</v>
      </c>
      <c r="B9423">
        <v>2</v>
      </c>
      <c r="C9423">
        <v>1</v>
      </c>
      <c r="D9423">
        <v>2</v>
      </c>
      <c r="E9423">
        <v>2018</v>
      </c>
      <c r="F9423" t="s">
        <v>26</v>
      </c>
      <c r="G9423" t="s">
        <v>9536</v>
      </c>
      <c r="H9423" t="s">
        <v>9260</v>
      </c>
    </row>
    <row r="9424" spans="1:8" x14ac:dyDescent="0.25">
      <c r="A9424">
        <v>648576865</v>
      </c>
      <c r="B9424">
        <v>4</v>
      </c>
      <c r="C9424">
        <v>1</v>
      </c>
      <c r="D9424">
        <v>1</v>
      </c>
      <c r="E9424">
        <v>2019</v>
      </c>
      <c r="F9424" t="s">
        <v>8</v>
      </c>
      <c r="G9424" t="s">
        <v>9537</v>
      </c>
      <c r="H9424" t="s">
        <v>9260</v>
      </c>
    </row>
    <row r="9425" spans="1:8" x14ac:dyDescent="0.25">
      <c r="A9425">
        <v>648457489</v>
      </c>
      <c r="B9425">
        <v>3</v>
      </c>
      <c r="C9425">
        <v>1</v>
      </c>
      <c r="D9425">
        <v>11</v>
      </c>
      <c r="E9425">
        <v>2018</v>
      </c>
      <c r="F9425" t="s">
        <v>8</v>
      </c>
      <c r="G9425" t="s">
        <v>9538</v>
      </c>
      <c r="H9425" t="s">
        <v>9260</v>
      </c>
    </row>
    <row r="9426" spans="1:8" x14ac:dyDescent="0.25">
      <c r="A9426">
        <v>648199961</v>
      </c>
      <c r="B9426">
        <v>4</v>
      </c>
      <c r="C9426">
        <v>1</v>
      </c>
      <c r="D9426">
        <v>12</v>
      </c>
      <c r="E9426">
        <v>2018</v>
      </c>
      <c r="F9426" t="s">
        <v>26</v>
      </c>
      <c r="G9426" t="s">
        <v>9539</v>
      </c>
      <c r="H9426" t="s">
        <v>9260</v>
      </c>
    </row>
    <row r="9427" spans="1:8" x14ac:dyDescent="0.25">
      <c r="A9427">
        <v>648017673</v>
      </c>
      <c r="B9427">
        <v>5</v>
      </c>
      <c r="C9427">
        <v>1</v>
      </c>
      <c r="D9427">
        <v>1</v>
      </c>
      <c r="E9427">
        <v>2019</v>
      </c>
      <c r="F9427" t="s">
        <v>8</v>
      </c>
      <c r="G9427" t="s">
        <v>9540</v>
      </c>
      <c r="H9427" t="s">
        <v>9260</v>
      </c>
    </row>
    <row r="9428" spans="1:8" x14ac:dyDescent="0.25">
      <c r="A9428">
        <v>647885963</v>
      </c>
      <c r="B9428">
        <v>5</v>
      </c>
      <c r="C9428">
        <v>1</v>
      </c>
      <c r="D9428">
        <v>12</v>
      </c>
      <c r="E9428">
        <v>2018</v>
      </c>
      <c r="F9428" t="s">
        <v>8</v>
      </c>
      <c r="G9428" t="s">
        <v>9541</v>
      </c>
      <c r="H9428" t="s">
        <v>9260</v>
      </c>
    </row>
    <row r="9429" spans="1:8" x14ac:dyDescent="0.25">
      <c r="A9429">
        <v>647885221</v>
      </c>
      <c r="B9429">
        <v>4</v>
      </c>
      <c r="C9429">
        <v>1</v>
      </c>
      <c r="D9429">
        <v>1</v>
      </c>
      <c r="E9429">
        <v>2019</v>
      </c>
      <c r="F9429" t="s">
        <v>26</v>
      </c>
      <c r="G9429" t="s">
        <v>9542</v>
      </c>
      <c r="H9429" t="s">
        <v>9260</v>
      </c>
    </row>
    <row r="9430" spans="1:8" x14ac:dyDescent="0.25">
      <c r="A9430">
        <v>647784318</v>
      </c>
      <c r="B9430">
        <v>5</v>
      </c>
      <c r="C9430">
        <v>1</v>
      </c>
      <c r="D9430">
        <v>1</v>
      </c>
      <c r="E9430">
        <v>2019</v>
      </c>
      <c r="F9430" t="s">
        <v>28</v>
      </c>
      <c r="G9430" t="s">
        <v>9543</v>
      </c>
      <c r="H9430" t="s">
        <v>9260</v>
      </c>
    </row>
    <row r="9431" spans="1:8" x14ac:dyDescent="0.25">
      <c r="A9431">
        <v>647676696</v>
      </c>
      <c r="B9431">
        <v>5</v>
      </c>
      <c r="C9431">
        <v>1</v>
      </c>
      <c r="D9431">
        <v>1</v>
      </c>
      <c r="E9431">
        <v>2019</v>
      </c>
      <c r="F9431" t="s">
        <v>26</v>
      </c>
      <c r="G9431" t="s">
        <v>9544</v>
      </c>
      <c r="H9431" t="s">
        <v>9260</v>
      </c>
    </row>
    <row r="9432" spans="1:8" x14ac:dyDescent="0.25">
      <c r="A9432">
        <v>647594963</v>
      </c>
      <c r="B9432">
        <v>1</v>
      </c>
      <c r="C9432">
        <v>1</v>
      </c>
      <c r="D9432">
        <v>1</v>
      </c>
      <c r="E9432">
        <v>2019</v>
      </c>
      <c r="F9432" t="s">
        <v>8</v>
      </c>
      <c r="G9432" t="s">
        <v>9545</v>
      </c>
      <c r="H9432" t="s">
        <v>9260</v>
      </c>
    </row>
    <row r="9433" spans="1:8" x14ac:dyDescent="0.25">
      <c r="A9433">
        <v>647585641</v>
      </c>
      <c r="B9433">
        <v>4</v>
      </c>
      <c r="C9433">
        <v>1</v>
      </c>
      <c r="D9433">
        <v>1</v>
      </c>
      <c r="E9433">
        <v>2019</v>
      </c>
      <c r="F9433" t="s">
        <v>8</v>
      </c>
      <c r="G9433" t="s">
        <v>9546</v>
      </c>
      <c r="H9433" t="s">
        <v>9260</v>
      </c>
    </row>
    <row r="9434" spans="1:8" x14ac:dyDescent="0.25">
      <c r="A9434">
        <v>647492864</v>
      </c>
      <c r="B9434">
        <v>5</v>
      </c>
      <c r="C9434">
        <v>1</v>
      </c>
      <c r="D9434">
        <v>1</v>
      </c>
      <c r="E9434">
        <v>2019</v>
      </c>
      <c r="F9434" t="s">
        <v>26</v>
      </c>
      <c r="G9434" t="s">
        <v>9547</v>
      </c>
      <c r="H9434" t="s">
        <v>9260</v>
      </c>
    </row>
    <row r="9435" spans="1:8" x14ac:dyDescent="0.25">
      <c r="A9435">
        <v>647479001</v>
      </c>
      <c r="B9435">
        <v>5</v>
      </c>
      <c r="C9435">
        <v>1</v>
      </c>
      <c r="D9435">
        <v>1</v>
      </c>
      <c r="E9435">
        <v>2019</v>
      </c>
      <c r="F9435" t="s">
        <v>26</v>
      </c>
      <c r="G9435" t="s">
        <v>9548</v>
      </c>
      <c r="H9435" t="s">
        <v>9260</v>
      </c>
    </row>
    <row r="9436" spans="1:8" x14ac:dyDescent="0.25">
      <c r="A9436">
        <v>647447488</v>
      </c>
      <c r="B9436">
        <v>5</v>
      </c>
      <c r="C9436">
        <v>1</v>
      </c>
      <c r="D9436">
        <v>1</v>
      </c>
      <c r="E9436">
        <v>2019</v>
      </c>
      <c r="F9436" t="s">
        <v>8</v>
      </c>
      <c r="G9436" t="s">
        <v>9549</v>
      </c>
      <c r="H9436" t="s">
        <v>9260</v>
      </c>
    </row>
    <row r="9437" spans="1:8" x14ac:dyDescent="0.25">
      <c r="A9437">
        <v>647335086</v>
      </c>
      <c r="B9437">
        <v>4</v>
      </c>
      <c r="C9437">
        <v>1</v>
      </c>
      <c r="D9437">
        <v>1</v>
      </c>
      <c r="E9437">
        <v>2019</v>
      </c>
      <c r="F9437" t="s">
        <v>28</v>
      </c>
      <c r="G9437" t="s">
        <v>9550</v>
      </c>
      <c r="H9437" t="s">
        <v>9260</v>
      </c>
    </row>
    <row r="9438" spans="1:8" x14ac:dyDescent="0.25">
      <c r="A9438">
        <v>647306914</v>
      </c>
      <c r="B9438">
        <v>5</v>
      </c>
      <c r="C9438">
        <v>1</v>
      </c>
      <c r="D9438">
        <v>11</v>
      </c>
      <c r="E9438">
        <v>2018</v>
      </c>
      <c r="F9438" t="s">
        <v>8</v>
      </c>
      <c r="G9438" t="s">
        <v>9551</v>
      </c>
      <c r="H9438" t="s">
        <v>9260</v>
      </c>
    </row>
    <row r="9439" spans="1:8" x14ac:dyDescent="0.25">
      <c r="A9439">
        <v>647271531</v>
      </c>
      <c r="B9439">
        <v>3</v>
      </c>
      <c r="C9439">
        <v>1</v>
      </c>
      <c r="D9439">
        <v>1</v>
      </c>
      <c r="E9439">
        <v>2019</v>
      </c>
      <c r="F9439" t="s">
        <v>86</v>
      </c>
      <c r="G9439" t="s">
        <v>9552</v>
      </c>
      <c r="H9439" t="s">
        <v>9260</v>
      </c>
    </row>
    <row r="9440" spans="1:8" x14ac:dyDescent="0.25">
      <c r="A9440">
        <v>647254920</v>
      </c>
      <c r="B9440">
        <v>5</v>
      </c>
      <c r="C9440">
        <v>1</v>
      </c>
      <c r="D9440">
        <v>2</v>
      </c>
      <c r="E9440">
        <v>2018</v>
      </c>
      <c r="F9440" t="s">
        <v>26</v>
      </c>
      <c r="G9440" t="s">
        <v>9553</v>
      </c>
      <c r="H9440" t="s">
        <v>9260</v>
      </c>
    </row>
    <row r="9441" spans="1:8" x14ac:dyDescent="0.25">
      <c r="A9441">
        <v>647064781</v>
      </c>
      <c r="B9441">
        <v>3</v>
      </c>
      <c r="C9441">
        <v>1</v>
      </c>
      <c r="D9441">
        <v>1</v>
      </c>
      <c r="E9441">
        <v>2019</v>
      </c>
      <c r="F9441" t="s">
        <v>8</v>
      </c>
      <c r="G9441" t="s">
        <v>9554</v>
      </c>
      <c r="H9441" t="s">
        <v>9260</v>
      </c>
    </row>
    <row r="9442" spans="1:8" x14ac:dyDescent="0.25">
      <c r="A9442">
        <v>647040233</v>
      </c>
      <c r="B9442">
        <v>5</v>
      </c>
      <c r="C9442">
        <v>1</v>
      </c>
      <c r="D9442">
        <v>11</v>
      </c>
      <c r="E9442">
        <v>2018</v>
      </c>
      <c r="F9442" t="s">
        <v>26</v>
      </c>
      <c r="G9442" t="s">
        <v>9555</v>
      </c>
      <c r="H9442" t="s">
        <v>9260</v>
      </c>
    </row>
    <row r="9443" spans="1:8" x14ac:dyDescent="0.25">
      <c r="A9443">
        <v>647029916</v>
      </c>
      <c r="B9443">
        <v>5</v>
      </c>
      <c r="C9443">
        <v>1</v>
      </c>
      <c r="D9443">
        <v>12</v>
      </c>
      <c r="E9443">
        <v>2018</v>
      </c>
      <c r="F9443" t="s">
        <v>26</v>
      </c>
      <c r="G9443" t="s">
        <v>9556</v>
      </c>
      <c r="H9443" t="s">
        <v>9260</v>
      </c>
    </row>
    <row r="9444" spans="1:8" x14ac:dyDescent="0.25">
      <c r="A9444">
        <v>647014801</v>
      </c>
      <c r="B9444">
        <v>5</v>
      </c>
      <c r="C9444">
        <v>1</v>
      </c>
      <c r="D9444">
        <v>12</v>
      </c>
      <c r="E9444">
        <v>2018</v>
      </c>
      <c r="F9444" t="s">
        <v>26</v>
      </c>
      <c r="G9444" t="s">
        <v>9557</v>
      </c>
      <c r="H9444" t="s">
        <v>9260</v>
      </c>
    </row>
    <row r="9445" spans="1:8" x14ac:dyDescent="0.25">
      <c r="A9445">
        <v>647011624</v>
      </c>
      <c r="B9445">
        <v>3</v>
      </c>
      <c r="C9445">
        <v>1</v>
      </c>
      <c r="D9445">
        <v>11</v>
      </c>
      <c r="E9445">
        <v>2018</v>
      </c>
      <c r="F9445" t="s">
        <v>86</v>
      </c>
      <c r="G9445" t="s">
        <v>9558</v>
      </c>
      <c r="H9445" t="s">
        <v>9260</v>
      </c>
    </row>
    <row r="9446" spans="1:8" x14ac:dyDescent="0.25">
      <c r="A9446">
        <v>646939779</v>
      </c>
      <c r="B9446">
        <v>5</v>
      </c>
      <c r="C9446">
        <v>1</v>
      </c>
      <c r="D9446">
        <v>2</v>
      </c>
      <c r="E9446">
        <v>2018</v>
      </c>
      <c r="F9446" t="s">
        <v>26</v>
      </c>
      <c r="G9446" t="s">
        <v>9559</v>
      </c>
      <c r="H9446" t="s">
        <v>9260</v>
      </c>
    </row>
    <row r="9447" spans="1:8" x14ac:dyDescent="0.25">
      <c r="A9447">
        <v>646892224</v>
      </c>
      <c r="B9447">
        <v>2</v>
      </c>
      <c r="C9447">
        <v>1</v>
      </c>
      <c r="D9447">
        <v>1</v>
      </c>
      <c r="E9447">
        <v>2019</v>
      </c>
      <c r="F9447" t="s">
        <v>86</v>
      </c>
      <c r="G9447" t="s">
        <v>9560</v>
      </c>
      <c r="H9447" t="s">
        <v>9260</v>
      </c>
    </row>
    <row r="9448" spans="1:8" x14ac:dyDescent="0.25">
      <c r="A9448">
        <v>646826518</v>
      </c>
      <c r="B9448">
        <v>5</v>
      </c>
      <c r="C9448">
        <v>1</v>
      </c>
      <c r="D9448">
        <v>1</v>
      </c>
      <c r="E9448">
        <v>2019</v>
      </c>
      <c r="F9448" t="s">
        <v>28</v>
      </c>
      <c r="G9448" t="s">
        <v>9561</v>
      </c>
      <c r="H9448" t="s">
        <v>9260</v>
      </c>
    </row>
    <row r="9449" spans="1:8" x14ac:dyDescent="0.25">
      <c r="A9449">
        <v>646691969</v>
      </c>
      <c r="B9449">
        <v>5</v>
      </c>
      <c r="C9449">
        <v>1</v>
      </c>
      <c r="D9449">
        <v>1</v>
      </c>
      <c r="E9449">
        <v>2019</v>
      </c>
      <c r="F9449" t="s">
        <v>26</v>
      </c>
      <c r="G9449" t="s">
        <v>9562</v>
      </c>
      <c r="H9449" t="s">
        <v>9260</v>
      </c>
    </row>
    <row r="9450" spans="1:8" x14ac:dyDescent="0.25">
      <c r="A9450">
        <v>646632932</v>
      </c>
      <c r="B9450">
        <v>5</v>
      </c>
      <c r="C9450">
        <v>1</v>
      </c>
      <c r="D9450">
        <v>1</v>
      </c>
      <c r="E9450">
        <v>2019</v>
      </c>
      <c r="F9450" t="s">
        <v>8</v>
      </c>
      <c r="G9450" t="s">
        <v>9563</v>
      </c>
      <c r="H9450" t="s">
        <v>9260</v>
      </c>
    </row>
    <row r="9451" spans="1:8" x14ac:dyDescent="0.25">
      <c r="A9451">
        <v>646625532</v>
      </c>
      <c r="B9451">
        <v>3</v>
      </c>
      <c r="C9451">
        <v>1</v>
      </c>
      <c r="D9451">
        <v>12</v>
      </c>
      <c r="E9451">
        <v>2018</v>
      </c>
      <c r="F9451" t="s">
        <v>26</v>
      </c>
      <c r="G9451" t="s">
        <v>9564</v>
      </c>
      <c r="H9451" t="s">
        <v>9260</v>
      </c>
    </row>
    <row r="9452" spans="1:8" x14ac:dyDescent="0.25">
      <c r="A9452">
        <v>646433866</v>
      </c>
      <c r="B9452">
        <v>5</v>
      </c>
      <c r="C9452">
        <v>1</v>
      </c>
      <c r="D9452">
        <v>9</v>
      </c>
      <c r="E9452">
        <v>2018</v>
      </c>
      <c r="F9452" t="s">
        <v>5351</v>
      </c>
      <c r="G9452" t="s">
        <v>9565</v>
      </c>
      <c r="H9452" t="s">
        <v>9260</v>
      </c>
    </row>
    <row r="9453" spans="1:8" x14ac:dyDescent="0.25">
      <c r="A9453">
        <v>646430901</v>
      </c>
      <c r="B9453">
        <v>4</v>
      </c>
      <c r="C9453">
        <v>1</v>
      </c>
      <c r="D9453">
        <v>8</v>
      </c>
      <c r="E9453">
        <v>2018</v>
      </c>
      <c r="F9453" t="s">
        <v>26</v>
      </c>
      <c r="G9453" t="s">
        <v>9566</v>
      </c>
      <c r="H9453" t="s">
        <v>9260</v>
      </c>
    </row>
    <row r="9454" spans="1:8" x14ac:dyDescent="0.25">
      <c r="A9454">
        <v>646425989</v>
      </c>
      <c r="B9454">
        <v>3</v>
      </c>
      <c r="C9454">
        <v>1</v>
      </c>
      <c r="D9454">
        <v>12</v>
      </c>
      <c r="E9454">
        <v>2018</v>
      </c>
      <c r="F9454" t="s">
        <v>26</v>
      </c>
      <c r="G9454" t="s">
        <v>9567</v>
      </c>
      <c r="H9454" t="s">
        <v>9260</v>
      </c>
    </row>
    <row r="9455" spans="1:8" x14ac:dyDescent="0.25">
      <c r="A9455">
        <v>646423621</v>
      </c>
      <c r="B9455">
        <v>5</v>
      </c>
      <c r="C9455">
        <v>1</v>
      </c>
      <c r="D9455">
        <v>1</v>
      </c>
      <c r="E9455">
        <v>2019</v>
      </c>
      <c r="F9455" t="s">
        <v>26</v>
      </c>
      <c r="G9455" t="s">
        <v>9568</v>
      </c>
      <c r="H9455" t="s">
        <v>9260</v>
      </c>
    </row>
    <row r="9456" spans="1:8" x14ac:dyDescent="0.25">
      <c r="A9456">
        <v>646361319</v>
      </c>
      <c r="B9456">
        <v>5</v>
      </c>
      <c r="C9456">
        <v>1</v>
      </c>
      <c r="D9456">
        <v>1</v>
      </c>
      <c r="E9456">
        <v>2019</v>
      </c>
      <c r="F9456" t="s">
        <v>26</v>
      </c>
      <c r="G9456" t="s">
        <v>9569</v>
      </c>
      <c r="H9456" t="s">
        <v>9260</v>
      </c>
    </row>
    <row r="9457" spans="1:8" x14ac:dyDescent="0.25">
      <c r="A9457">
        <v>646316995</v>
      </c>
      <c r="B9457">
        <v>5</v>
      </c>
      <c r="C9457">
        <v>1</v>
      </c>
      <c r="D9457">
        <v>1</v>
      </c>
      <c r="E9457">
        <v>2019</v>
      </c>
      <c r="F9457" t="s">
        <v>26</v>
      </c>
      <c r="G9457" t="s">
        <v>9570</v>
      </c>
      <c r="H9457" t="s">
        <v>9260</v>
      </c>
    </row>
    <row r="9458" spans="1:8" x14ac:dyDescent="0.25">
      <c r="A9458">
        <v>646302400</v>
      </c>
      <c r="B9458">
        <v>5</v>
      </c>
      <c r="C9458">
        <v>1</v>
      </c>
      <c r="D9458">
        <v>12</v>
      </c>
      <c r="E9458">
        <v>2018</v>
      </c>
      <c r="F9458" t="s">
        <v>26</v>
      </c>
      <c r="G9458" t="s">
        <v>9571</v>
      </c>
      <c r="H9458" t="s">
        <v>9260</v>
      </c>
    </row>
    <row r="9459" spans="1:8" x14ac:dyDescent="0.25">
      <c r="A9459">
        <v>646206798</v>
      </c>
      <c r="B9459">
        <v>4</v>
      </c>
      <c r="C9459">
        <v>1</v>
      </c>
      <c r="D9459">
        <v>1</v>
      </c>
      <c r="E9459">
        <v>2019</v>
      </c>
      <c r="F9459" t="s">
        <v>28</v>
      </c>
      <c r="G9459" t="s">
        <v>9572</v>
      </c>
      <c r="H9459" t="s">
        <v>9260</v>
      </c>
    </row>
    <row r="9460" spans="1:8" x14ac:dyDescent="0.25">
      <c r="A9460">
        <v>646206003</v>
      </c>
      <c r="B9460">
        <v>5</v>
      </c>
      <c r="C9460">
        <v>1</v>
      </c>
      <c r="D9460">
        <v>1</v>
      </c>
      <c r="E9460">
        <v>2019</v>
      </c>
      <c r="F9460" t="s">
        <v>8</v>
      </c>
      <c r="G9460" t="s">
        <v>9573</v>
      </c>
      <c r="H9460" t="s">
        <v>9260</v>
      </c>
    </row>
    <row r="9461" spans="1:8" x14ac:dyDescent="0.25">
      <c r="A9461">
        <v>646170686</v>
      </c>
      <c r="B9461">
        <v>2</v>
      </c>
      <c r="C9461">
        <v>1</v>
      </c>
      <c r="D9461">
        <v>7</v>
      </c>
      <c r="E9461">
        <v>2018</v>
      </c>
      <c r="F9461" t="s">
        <v>8</v>
      </c>
      <c r="G9461" t="s">
        <v>9574</v>
      </c>
      <c r="H9461" t="s">
        <v>9260</v>
      </c>
    </row>
    <row r="9462" spans="1:8" x14ac:dyDescent="0.25">
      <c r="A9462">
        <v>646151986</v>
      </c>
      <c r="B9462">
        <v>4</v>
      </c>
      <c r="C9462">
        <v>1</v>
      </c>
      <c r="D9462">
        <v>9</v>
      </c>
      <c r="E9462">
        <v>2018</v>
      </c>
      <c r="F9462" t="s">
        <v>26</v>
      </c>
      <c r="G9462" t="s">
        <v>9575</v>
      </c>
      <c r="H9462" t="s">
        <v>9260</v>
      </c>
    </row>
    <row r="9463" spans="1:8" x14ac:dyDescent="0.25">
      <c r="A9463">
        <v>646151970</v>
      </c>
      <c r="B9463">
        <v>5</v>
      </c>
      <c r="C9463">
        <v>1</v>
      </c>
      <c r="D9463">
        <v>12</v>
      </c>
      <c r="E9463">
        <v>2018</v>
      </c>
      <c r="F9463" t="s">
        <v>26</v>
      </c>
      <c r="G9463" t="s">
        <v>9576</v>
      </c>
      <c r="H9463" t="s">
        <v>9260</v>
      </c>
    </row>
    <row r="9464" spans="1:8" x14ac:dyDescent="0.25">
      <c r="A9464">
        <v>646144433</v>
      </c>
      <c r="B9464">
        <v>5</v>
      </c>
      <c r="C9464">
        <v>1</v>
      </c>
      <c r="D9464">
        <v>12</v>
      </c>
      <c r="E9464">
        <v>2018</v>
      </c>
      <c r="F9464" t="s">
        <v>26</v>
      </c>
      <c r="G9464" t="s">
        <v>9577</v>
      </c>
      <c r="H9464" t="s">
        <v>9260</v>
      </c>
    </row>
    <row r="9465" spans="1:8" x14ac:dyDescent="0.25">
      <c r="A9465">
        <v>646128247</v>
      </c>
      <c r="B9465">
        <v>5</v>
      </c>
      <c r="C9465">
        <v>1</v>
      </c>
      <c r="D9465">
        <v>1</v>
      </c>
      <c r="E9465">
        <v>2019</v>
      </c>
      <c r="F9465" t="s">
        <v>28</v>
      </c>
      <c r="G9465" t="s">
        <v>9578</v>
      </c>
      <c r="H9465" t="s">
        <v>9260</v>
      </c>
    </row>
    <row r="9466" spans="1:8" x14ac:dyDescent="0.25">
      <c r="A9466">
        <v>646105891</v>
      </c>
      <c r="B9466">
        <v>1</v>
      </c>
      <c r="C9466">
        <v>1</v>
      </c>
      <c r="D9466">
        <v>3</v>
      </c>
      <c r="E9466">
        <v>2018</v>
      </c>
      <c r="F9466" t="s">
        <v>26</v>
      </c>
      <c r="G9466" t="s">
        <v>9579</v>
      </c>
      <c r="H9466" t="s">
        <v>9260</v>
      </c>
    </row>
    <row r="9467" spans="1:8" x14ac:dyDescent="0.25">
      <c r="A9467">
        <v>646103558</v>
      </c>
      <c r="B9467">
        <v>5</v>
      </c>
      <c r="C9467">
        <v>1</v>
      </c>
      <c r="D9467">
        <v>1</v>
      </c>
      <c r="E9467">
        <v>2019</v>
      </c>
      <c r="F9467" t="s">
        <v>26</v>
      </c>
      <c r="G9467" t="s">
        <v>9580</v>
      </c>
      <c r="H9467" t="s">
        <v>9260</v>
      </c>
    </row>
    <row r="9468" spans="1:8" x14ac:dyDescent="0.25">
      <c r="A9468">
        <v>646095916</v>
      </c>
      <c r="B9468">
        <v>5</v>
      </c>
      <c r="C9468">
        <v>1</v>
      </c>
      <c r="D9468">
        <v>1</v>
      </c>
      <c r="E9468">
        <v>2019</v>
      </c>
      <c r="F9468" t="s">
        <v>26</v>
      </c>
      <c r="G9468" t="s">
        <v>9581</v>
      </c>
      <c r="H9468" t="s">
        <v>9260</v>
      </c>
    </row>
    <row r="9469" spans="1:8" x14ac:dyDescent="0.25">
      <c r="A9469">
        <v>646042469</v>
      </c>
      <c r="B9469">
        <v>5</v>
      </c>
      <c r="C9469">
        <v>1</v>
      </c>
      <c r="D9469">
        <v>10</v>
      </c>
      <c r="E9469">
        <v>2018</v>
      </c>
      <c r="F9469" t="s">
        <v>26</v>
      </c>
      <c r="G9469" t="s">
        <v>9582</v>
      </c>
      <c r="H9469" t="s">
        <v>9260</v>
      </c>
    </row>
    <row r="9470" spans="1:8" x14ac:dyDescent="0.25">
      <c r="A9470">
        <v>645826659</v>
      </c>
      <c r="B9470">
        <v>5</v>
      </c>
      <c r="C9470">
        <v>1</v>
      </c>
      <c r="D9470">
        <v>2</v>
      </c>
      <c r="E9470">
        <v>2018</v>
      </c>
      <c r="F9470" t="s">
        <v>28</v>
      </c>
      <c r="G9470" t="s">
        <v>9583</v>
      </c>
      <c r="H9470" t="s">
        <v>9260</v>
      </c>
    </row>
    <row r="9471" spans="1:8" x14ac:dyDescent="0.25">
      <c r="A9471">
        <v>645663899</v>
      </c>
      <c r="B9471">
        <v>4</v>
      </c>
      <c r="C9471">
        <v>1</v>
      </c>
      <c r="D9471">
        <v>7</v>
      </c>
      <c r="E9471">
        <v>2018</v>
      </c>
      <c r="F9471" t="s">
        <v>86</v>
      </c>
      <c r="G9471" t="s">
        <v>9584</v>
      </c>
      <c r="H9471" t="s">
        <v>9260</v>
      </c>
    </row>
    <row r="9472" spans="1:8" x14ac:dyDescent="0.25">
      <c r="A9472">
        <v>645640905</v>
      </c>
      <c r="B9472">
        <v>5</v>
      </c>
      <c r="C9472">
        <v>1</v>
      </c>
      <c r="D9472">
        <v>12</v>
      </c>
      <c r="E9472">
        <v>2018</v>
      </c>
      <c r="F9472" t="s">
        <v>26</v>
      </c>
      <c r="G9472" t="s">
        <v>9585</v>
      </c>
      <c r="H9472" t="s">
        <v>9260</v>
      </c>
    </row>
    <row r="9473" spans="1:8" x14ac:dyDescent="0.25">
      <c r="A9473">
        <v>645638700</v>
      </c>
      <c r="B9473">
        <v>5</v>
      </c>
      <c r="C9473">
        <v>1</v>
      </c>
      <c r="D9473">
        <v>12</v>
      </c>
      <c r="E9473">
        <v>2018</v>
      </c>
      <c r="F9473" t="s">
        <v>8</v>
      </c>
      <c r="G9473" t="s">
        <v>9586</v>
      </c>
      <c r="H9473" t="s">
        <v>9260</v>
      </c>
    </row>
    <row r="9474" spans="1:8" x14ac:dyDescent="0.25">
      <c r="A9474">
        <v>645444753</v>
      </c>
      <c r="B9474">
        <v>5</v>
      </c>
      <c r="C9474">
        <v>1</v>
      </c>
      <c r="D9474">
        <v>1</v>
      </c>
      <c r="E9474">
        <v>2019</v>
      </c>
      <c r="F9474" t="s">
        <v>28</v>
      </c>
      <c r="G9474" t="s">
        <v>9587</v>
      </c>
      <c r="H9474" t="s">
        <v>9260</v>
      </c>
    </row>
    <row r="9475" spans="1:8" x14ac:dyDescent="0.25">
      <c r="A9475">
        <v>645384128</v>
      </c>
      <c r="B9475">
        <v>5</v>
      </c>
      <c r="C9475">
        <v>1</v>
      </c>
      <c r="D9475">
        <v>1</v>
      </c>
      <c r="E9475">
        <v>2019</v>
      </c>
      <c r="F9475" t="s">
        <v>16</v>
      </c>
      <c r="G9475" t="s">
        <v>9588</v>
      </c>
      <c r="H9475" t="s">
        <v>9260</v>
      </c>
    </row>
    <row r="9476" spans="1:8" x14ac:dyDescent="0.25">
      <c r="A9476">
        <v>645377250</v>
      </c>
      <c r="B9476">
        <v>4</v>
      </c>
      <c r="C9476">
        <v>1</v>
      </c>
      <c r="D9476">
        <v>1</v>
      </c>
      <c r="E9476">
        <v>2019</v>
      </c>
      <c r="F9476" t="s">
        <v>26</v>
      </c>
      <c r="G9476" t="s">
        <v>9589</v>
      </c>
      <c r="H9476" t="s">
        <v>9260</v>
      </c>
    </row>
    <row r="9477" spans="1:8" x14ac:dyDescent="0.25">
      <c r="A9477">
        <v>645366348</v>
      </c>
      <c r="B9477">
        <v>1</v>
      </c>
      <c r="C9477">
        <v>1</v>
      </c>
      <c r="D9477">
        <v>9</v>
      </c>
      <c r="E9477">
        <v>2018</v>
      </c>
      <c r="F9477" t="s">
        <v>3436</v>
      </c>
      <c r="G9477" t="s">
        <v>9590</v>
      </c>
      <c r="H9477" t="s">
        <v>9260</v>
      </c>
    </row>
    <row r="9478" spans="1:8" x14ac:dyDescent="0.25">
      <c r="A9478">
        <v>645340797</v>
      </c>
      <c r="B9478">
        <v>4</v>
      </c>
      <c r="C9478">
        <v>1</v>
      </c>
      <c r="D9478">
        <v>1</v>
      </c>
      <c r="E9478">
        <v>2019</v>
      </c>
      <c r="F9478" t="s">
        <v>8</v>
      </c>
      <c r="G9478" t="s">
        <v>9591</v>
      </c>
      <c r="H9478" t="s">
        <v>9260</v>
      </c>
    </row>
    <row r="9479" spans="1:8" x14ac:dyDescent="0.25">
      <c r="A9479">
        <v>645325516</v>
      </c>
      <c r="B9479">
        <v>5</v>
      </c>
      <c r="C9479">
        <v>1</v>
      </c>
      <c r="D9479">
        <v>1</v>
      </c>
      <c r="E9479">
        <v>2019</v>
      </c>
      <c r="F9479" t="s">
        <v>16</v>
      </c>
      <c r="G9479" t="s">
        <v>9592</v>
      </c>
      <c r="H9479" t="s">
        <v>9260</v>
      </c>
    </row>
    <row r="9480" spans="1:8" x14ac:dyDescent="0.25">
      <c r="A9480">
        <v>645053189</v>
      </c>
      <c r="B9480">
        <v>5</v>
      </c>
      <c r="C9480">
        <v>1</v>
      </c>
      <c r="D9480">
        <v>12</v>
      </c>
      <c r="E9480">
        <v>2018</v>
      </c>
      <c r="F9480" t="s">
        <v>86</v>
      </c>
      <c r="G9480" t="s">
        <v>9593</v>
      </c>
      <c r="H9480" t="s">
        <v>9260</v>
      </c>
    </row>
    <row r="9481" spans="1:8" x14ac:dyDescent="0.25">
      <c r="A9481">
        <v>645037113</v>
      </c>
      <c r="B9481">
        <v>5</v>
      </c>
      <c r="C9481">
        <v>1</v>
      </c>
      <c r="D9481">
        <v>1</v>
      </c>
      <c r="E9481">
        <v>2019</v>
      </c>
      <c r="F9481" t="s">
        <v>8</v>
      </c>
      <c r="G9481" t="s">
        <v>9594</v>
      </c>
      <c r="H9481" t="s">
        <v>9260</v>
      </c>
    </row>
    <row r="9482" spans="1:8" x14ac:dyDescent="0.25">
      <c r="A9482">
        <v>644873874</v>
      </c>
      <c r="B9482">
        <v>5</v>
      </c>
      <c r="C9482">
        <v>1</v>
      </c>
      <c r="D9482">
        <v>1</v>
      </c>
      <c r="E9482">
        <v>2019</v>
      </c>
      <c r="F9482" t="s">
        <v>26</v>
      </c>
      <c r="G9482" t="s">
        <v>9595</v>
      </c>
      <c r="H9482" t="s">
        <v>9260</v>
      </c>
    </row>
    <row r="9483" spans="1:8" x14ac:dyDescent="0.25">
      <c r="A9483">
        <v>644870296</v>
      </c>
      <c r="B9483">
        <v>2</v>
      </c>
      <c r="C9483">
        <v>1</v>
      </c>
      <c r="D9483">
        <v>1</v>
      </c>
      <c r="E9483">
        <v>2019</v>
      </c>
      <c r="F9483" t="s">
        <v>26</v>
      </c>
      <c r="G9483" t="s">
        <v>9596</v>
      </c>
      <c r="H9483" t="s">
        <v>9260</v>
      </c>
    </row>
    <row r="9484" spans="1:8" x14ac:dyDescent="0.25">
      <c r="A9484">
        <v>644630080</v>
      </c>
      <c r="B9484">
        <v>5</v>
      </c>
      <c r="C9484">
        <v>1</v>
      </c>
      <c r="D9484">
        <v>1</v>
      </c>
      <c r="E9484">
        <v>2019</v>
      </c>
      <c r="F9484" t="s">
        <v>6252</v>
      </c>
      <c r="G9484" t="s">
        <v>9597</v>
      </c>
      <c r="H9484" t="s">
        <v>9260</v>
      </c>
    </row>
    <row r="9485" spans="1:8" x14ac:dyDescent="0.25">
      <c r="A9485">
        <v>644619641</v>
      </c>
      <c r="B9485">
        <v>1</v>
      </c>
      <c r="C9485">
        <v>1</v>
      </c>
      <c r="D9485">
        <v>1</v>
      </c>
      <c r="E9485">
        <v>2019</v>
      </c>
      <c r="F9485" t="s">
        <v>148</v>
      </c>
      <c r="G9485" t="s">
        <v>9598</v>
      </c>
      <c r="H9485" t="s">
        <v>9260</v>
      </c>
    </row>
    <row r="9486" spans="1:8" x14ac:dyDescent="0.25">
      <c r="A9486">
        <v>644375817</v>
      </c>
      <c r="B9486">
        <v>3</v>
      </c>
      <c r="C9486">
        <v>1</v>
      </c>
      <c r="D9486">
        <v>1</v>
      </c>
      <c r="E9486">
        <v>2019</v>
      </c>
      <c r="F9486" t="s">
        <v>26</v>
      </c>
      <c r="G9486" t="s">
        <v>9599</v>
      </c>
      <c r="H9486" t="s">
        <v>9260</v>
      </c>
    </row>
    <row r="9487" spans="1:8" x14ac:dyDescent="0.25">
      <c r="A9487">
        <v>644367011</v>
      </c>
      <c r="B9487">
        <v>5</v>
      </c>
      <c r="C9487">
        <v>1</v>
      </c>
      <c r="D9487">
        <v>6</v>
      </c>
      <c r="E9487">
        <v>2018</v>
      </c>
      <c r="F9487" t="s">
        <v>26</v>
      </c>
      <c r="G9487" t="s">
        <v>9600</v>
      </c>
      <c r="H9487" t="s">
        <v>9260</v>
      </c>
    </row>
    <row r="9488" spans="1:8" x14ac:dyDescent="0.25">
      <c r="A9488">
        <v>644258821</v>
      </c>
      <c r="B9488">
        <v>3</v>
      </c>
      <c r="C9488">
        <v>1</v>
      </c>
      <c r="D9488">
        <v>12</v>
      </c>
      <c r="E9488">
        <v>2018</v>
      </c>
      <c r="F9488" t="s">
        <v>18</v>
      </c>
      <c r="G9488" t="s">
        <v>9601</v>
      </c>
      <c r="H9488" t="s">
        <v>9260</v>
      </c>
    </row>
    <row r="9489" spans="1:8" x14ac:dyDescent="0.25">
      <c r="A9489">
        <v>644194297</v>
      </c>
      <c r="B9489">
        <v>5</v>
      </c>
      <c r="C9489">
        <v>1</v>
      </c>
      <c r="D9489">
        <v>12</v>
      </c>
      <c r="E9489">
        <v>2018</v>
      </c>
      <c r="F9489" t="s">
        <v>18</v>
      </c>
      <c r="G9489" t="s">
        <v>9602</v>
      </c>
      <c r="H9489" t="s">
        <v>9260</v>
      </c>
    </row>
    <row r="9490" spans="1:8" x14ac:dyDescent="0.25">
      <c r="A9490">
        <v>644168865</v>
      </c>
      <c r="B9490">
        <v>5</v>
      </c>
      <c r="C9490">
        <v>1</v>
      </c>
      <c r="D9490">
        <v>1</v>
      </c>
      <c r="E9490">
        <v>2019</v>
      </c>
      <c r="F9490" t="s">
        <v>26</v>
      </c>
      <c r="G9490" t="s">
        <v>9603</v>
      </c>
      <c r="H9490" t="s">
        <v>9260</v>
      </c>
    </row>
    <row r="9491" spans="1:8" x14ac:dyDescent="0.25">
      <c r="A9491">
        <v>644166850</v>
      </c>
      <c r="B9491">
        <v>5</v>
      </c>
      <c r="C9491">
        <v>1</v>
      </c>
      <c r="D9491">
        <v>12</v>
      </c>
      <c r="E9491">
        <v>2018</v>
      </c>
      <c r="F9491" t="s">
        <v>26</v>
      </c>
      <c r="G9491" t="s">
        <v>9604</v>
      </c>
      <c r="H9491" t="s">
        <v>9260</v>
      </c>
    </row>
    <row r="9492" spans="1:8" x14ac:dyDescent="0.25">
      <c r="A9492">
        <v>644160097</v>
      </c>
      <c r="B9492">
        <v>5</v>
      </c>
      <c r="C9492">
        <v>1</v>
      </c>
      <c r="D9492">
        <v>1</v>
      </c>
      <c r="E9492">
        <v>2019</v>
      </c>
      <c r="F9492" t="s">
        <v>13</v>
      </c>
      <c r="G9492" t="s">
        <v>9605</v>
      </c>
      <c r="H9492" t="s">
        <v>9260</v>
      </c>
    </row>
    <row r="9493" spans="1:8" x14ac:dyDescent="0.25">
      <c r="A9493">
        <v>644158499</v>
      </c>
      <c r="B9493">
        <v>4</v>
      </c>
      <c r="C9493">
        <v>1</v>
      </c>
      <c r="D9493">
        <v>11</v>
      </c>
      <c r="E9493">
        <v>2018</v>
      </c>
      <c r="F9493" t="s">
        <v>26</v>
      </c>
      <c r="G9493" t="s">
        <v>9606</v>
      </c>
      <c r="H9493" t="s">
        <v>9260</v>
      </c>
    </row>
    <row r="9494" spans="1:8" x14ac:dyDescent="0.25">
      <c r="A9494">
        <v>644146518</v>
      </c>
      <c r="B9494">
        <v>5</v>
      </c>
      <c r="C9494">
        <v>1</v>
      </c>
      <c r="D9494">
        <v>1</v>
      </c>
      <c r="E9494">
        <v>2019</v>
      </c>
      <c r="F9494" t="s">
        <v>26</v>
      </c>
      <c r="G9494" t="s">
        <v>9607</v>
      </c>
      <c r="H9494" t="s">
        <v>9260</v>
      </c>
    </row>
    <row r="9495" spans="1:8" x14ac:dyDescent="0.25">
      <c r="A9495">
        <v>644114940</v>
      </c>
      <c r="B9495">
        <v>3</v>
      </c>
      <c r="C9495">
        <v>1</v>
      </c>
      <c r="D9495">
        <v>1</v>
      </c>
      <c r="E9495">
        <v>2019</v>
      </c>
      <c r="F9495" t="s">
        <v>26</v>
      </c>
      <c r="G9495" t="s">
        <v>9608</v>
      </c>
      <c r="H9495" t="s">
        <v>9260</v>
      </c>
    </row>
    <row r="9496" spans="1:8" x14ac:dyDescent="0.25">
      <c r="A9496">
        <v>643920184</v>
      </c>
      <c r="B9496">
        <v>5</v>
      </c>
      <c r="C9496">
        <v>1</v>
      </c>
      <c r="D9496">
        <v>1</v>
      </c>
      <c r="E9496">
        <v>2019</v>
      </c>
      <c r="F9496" t="s">
        <v>26</v>
      </c>
      <c r="G9496" t="s">
        <v>9609</v>
      </c>
      <c r="H9496" t="s">
        <v>9260</v>
      </c>
    </row>
    <row r="9497" spans="1:8" x14ac:dyDescent="0.25">
      <c r="A9497">
        <v>643908826</v>
      </c>
      <c r="B9497">
        <v>3</v>
      </c>
      <c r="C9497">
        <v>1</v>
      </c>
      <c r="D9497">
        <v>1</v>
      </c>
      <c r="E9497">
        <v>2019</v>
      </c>
      <c r="F9497" t="s">
        <v>8</v>
      </c>
      <c r="G9497" t="s">
        <v>9610</v>
      </c>
      <c r="H9497" t="s">
        <v>9260</v>
      </c>
    </row>
    <row r="9498" spans="1:8" x14ac:dyDescent="0.25">
      <c r="A9498">
        <v>643906552</v>
      </c>
      <c r="B9498">
        <v>5</v>
      </c>
      <c r="C9498">
        <v>1</v>
      </c>
      <c r="D9498">
        <v>1</v>
      </c>
      <c r="E9498">
        <v>2019</v>
      </c>
      <c r="F9498" t="s">
        <v>28</v>
      </c>
      <c r="G9498" t="s">
        <v>9611</v>
      </c>
      <c r="H9498" t="s">
        <v>9260</v>
      </c>
    </row>
    <row r="9499" spans="1:8" x14ac:dyDescent="0.25">
      <c r="A9499">
        <v>643905610</v>
      </c>
      <c r="B9499">
        <v>5</v>
      </c>
      <c r="C9499">
        <v>1</v>
      </c>
      <c r="D9499">
        <v>12</v>
      </c>
      <c r="E9499">
        <v>2018</v>
      </c>
      <c r="F9499" t="s">
        <v>26</v>
      </c>
      <c r="G9499" t="s">
        <v>9612</v>
      </c>
      <c r="H9499" t="s">
        <v>9260</v>
      </c>
    </row>
    <row r="9500" spans="1:8" x14ac:dyDescent="0.25">
      <c r="A9500">
        <v>643898960</v>
      </c>
      <c r="B9500">
        <v>4</v>
      </c>
      <c r="C9500">
        <v>1</v>
      </c>
      <c r="D9500">
        <v>1</v>
      </c>
      <c r="E9500">
        <v>2019</v>
      </c>
      <c r="F9500" t="s">
        <v>26</v>
      </c>
      <c r="G9500" t="s">
        <v>9613</v>
      </c>
      <c r="H9500" t="s">
        <v>9260</v>
      </c>
    </row>
    <row r="9501" spans="1:8" x14ac:dyDescent="0.25">
      <c r="A9501">
        <v>643893778</v>
      </c>
      <c r="B9501">
        <v>4</v>
      </c>
      <c r="C9501">
        <v>1</v>
      </c>
      <c r="D9501">
        <v>1</v>
      </c>
      <c r="E9501">
        <v>2019</v>
      </c>
      <c r="F9501" t="s">
        <v>8</v>
      </c>
      <c r="G9501" t="s">
        <v>9614</v>
      </c>
      <c r="H9501" t="s">
        <v>9260</v>
      </c>
    </row>
    <row r="9502" spans="1:8" x14ac:dyDescent="0.25">
      <c r="A9502">
        <v>643858493</v>
      </c>
      <c r="B9502">
        <v>4</v>
      </c>
      <c r="C9502">
        <v>1</v>
      </c>
      <c r="D9502">
        <v>12</v>
      </c>
      <c r="E9502">
        <v>2018</v>
      </c>
      <c r="F9502" t="s">
        <v>26</v>
      </c>
      <c r="G9502" t="s">
        <v>9615</v>
      </c>
      <c r="H9502" t="s">
        <v>9260</v>
      </c>
    </row>
    <row r="9503" spans="1:8" x14ac:dyDescent="0.25">
      <c r="A9503">
        <v>643776724</v>
      </c>
      <c r="B9503">
        <v>4</v>
      </c>
      <c r="C9503">
        <v>1</v>
      </c>
      <c r="D9503">
        <v>1</v>
      </c>
      <c r="E9503">
        <v>2019</v>
      </c>
      <c r="F9503" t="s">
        <v>26</v>
      </c>
      <c r="G9503" t="s">
        <v>9616</v>
      </c>
      <c r="H9503" t="s">
        <v>9260</v>
      </c>
    </row>
    <row r="9504" spans="1:8" x14ac:dyDescent="0.25">
      <c r="A9504">
        <v>643760698</v>
      </c>
      <c r="B9504">
        <v>5</v>
      </c>
      <c r="C9504">
        <v>1</v>
      </c>
      <c r="D9504">
        <v>12</v>
      </c>
      <c r="E9504">
        <v>2018</v>
      </c>
      <c r="F9504" t="s">
        <v>26</v>
      </c>
      <c r="G9504" t="s">
        <v>9617</v>
      </c>
      <c r="H9504" t="s">
        <v>9260</v>
      </c>
    </row>
    <row r="9505" spans="1:8" x14ac:dyDescent="0.25">
      <c r="A9505">
        <v>643664166</v>
      </c>
      <c r="B9505">
        <v>5</v>
      </c>
      <c r="C9505">
        <v>1</v>
      </c>
      <c r="D9505">
        <v>1</v>
      </c>
      <c r="E9505">
        <v>2019</v>
      </c>
      <c r="F9505" t="s">
        <v>26</v>
      </c>
      <c r="G9505" t="s">
        <v>9618</v>
      </c>
      <c r="H9505" t="s">
        <v>9260</v>
      </c>
    </row>
    <row r="9506" spans="1:8" x14ac:dyDescent="0.25">
      <c r="A9506">
        <v>643660870</v>
      </c>
      <c r="B9506">
        <v>4</v>
      </c>
      <c r="C9506">
        <v>1</v>
      </c>
      <c r="D9506">
        <v>1</v>
      </c>
      <c r="E9506">
        <v>2019</v>
      </c>
      <c r="F9506" t="s">
        <v>26</v>
      </c>
      <c r="G9506" t="s">
        <v>9619</v>
      </c>
      <c r="H9506" t="s">
        <v>9260</v>
      </c>
    </row>
    <row r="9507" spans="1:8" x14ac:dyDescent="0.25">
      <c r="A9507">
        <v>643657832</v>
      </c>
      <c r="B9507">
        <v>3</v>
      </c>
      <c r="C9507">
        <v>1</v>
      </c>
      <c r="D9507">
        <v>12</v>
      </c>
      <c r="E9507">
        <v>2018</v>
      </c>
      <c r="F9507" t="s">
        <v>8</v>
      </c>
      <c r="G9507" t="s">
        <v>9620</v>
      </c>
      <c r="H9507" t="s">
        <v>9260</v>
      </c>
    </row>
    <row r="9508" spans="1:8" x14ac:dyDescent="0.25">
      <c r="A9508">
        <v>643648908</v>
      </c>
      <c r="B9508">
        <v>5</v>
      </c>
      <c r="C9508">
        <v>1</v>
      </c>
      <c r="D9508">
        <v>1</v>
      </c>
      <c r="E9508">
        <v>2019</v>
      </c>
      <c r="F9508" t="s">
        <v>26</v>
      </c>
      <c r="G9508" t="s">
        <v>9621</v>
      </c>
      <c r="H9508" t="s">
        <v>9260</v>
      </c>
    </row>
    <row r="9509" spans="1:8" x14ac:dyDescent="0.25">
      <c r="A9509">
        <v>643647042</v>
      </c>
      <c r="B9509">
        <v>5</v>
      </c>
      <c r="C9509">
        <v>1</v>
      </c>
      <c r="D9509">
        <v>12</v>
      </c>
      <c r="E9509">
        <v>2018</v>
      </c>
      <c r="F9509" t="s">
        <v>20</v>
      </c>
      <c r="G9509" t="s">
        <v>9622</v>
      </c>
      <c r="H9509" t="s">
        <v>9260</v>
      </c>
    </row>
    <row r="9510" spans="1:8" x14ac:dyDescent="0.25">
      <c r="A9510">
        <v>643623706</v>
      </c>
      <c r="B9510">
        <v>5</v>
      </c>
      <c r="C9510">
        <v>1</v>
      </c>
      <c r="D9510">
        <v>12</v>
      </c>
      <c r="E9510">
        <v>2018</v>
      </c>
      <c r="F9510" t="s">
        <v>28</v>
      </c>
      <c r="G9510" t="s">
        <v>9623</v>
      </c>
      <c r="H9510" t="s">
        <v>9260</v>
      </c>
    </row>
    <row r="9511" spans="1:8" x14ac:dyDescent="0.25">
      <c r="A9511">
        <v>643573468</v>
      </c>
      <c r="B9511">
        <v>5</v>
      </c>
      <c r="C9511">
        <v>1</v>
      </c>
      <c r="D9511">
        <v>1</v>
      </c>
      <c r="E9511">
        <v>2019</v>
      </c>
      <c r="F9511" t="s">
        <v>26</v>
      </c>
      <c r="G9511" t="s">
        <v>9624</v>
      </c>
      <c r="H9511" t="s">
        <v>9260</v>
      </c>
    </row>
    <row r="9512" spans="1:8" x14ac:dyDescent="0.25">
      <c r="A9512">
        <v>643462300</v>
      </c>
      <c r="B9512">
        <v>5</v>
      </c>
      <c r="C9512">
        <v>1</v>
      </c>
      <c r="D9512">
        <v>1</v>
      </c>
      <c r="E9512">
        <v>2019</v>
      </c>
      <c r="F9512" t="s">
        <v>8</v>
      </c>
      <c r="G9512" t="s">
        <v>9625</v>
      </c>
      <c r="H9512" t="s">
        <v>9260</v>
      </c>
    </row>
    <row r="9513" spans="1:8" x14ac:dyDescent="0.25">
      <c r="A9513">
        <v>643443977</v>
      </c>
      <c r="B9513">
        <v>5</v>
      </c>
      <c r="C9513">
        <v>1</v>
      </c>
      <c r="D9513">
        <v>12</v>
      </c>
      <c r="E9513">
        <v>2018</v>
      </c>
      <c r="F9513" t="s">
        <v>18</v>
      </c>
      <c r="G9513" t="s">
        <v>9626</v>
      </c>
      <c r="H9513" t="s">
        <v>9260</v>
      </c>
    </row>
    <row r="9514" spans="1:8" x14ac:dyDescent="0.25">
      <c r="A9514">
        <v>643440479</v>
      </c>
      <c r="B9514">
        <v>2</v>
      </c>
      <c r="C9514">
        <v>1</v>
      </c>
      <c r="D9514">
        <v>1</v>
      </c>
      <c r="E9514">
        <v>2019</v>
      </c>
      <c r="F9514" t="s">
        <v>26</v>
      </c>
      <c r="G9514" t="s">
        <v>9627</v>
      </c>
      <c r="H9514" t="s">
        <v>9260</v>
      </c>
    </row>
    <row r="9515" spans="1:8" x14ac:dyDescent="0.25">
      <c r="A9515">
        <v>643438336</v>
      </c>
      <c r="B9515">
        <v>3</v>
      </c>
      <c r="C9515">
        <v>1</v>
      </c>
      <c r="D9515">
        <v>12</v>
      </c>
      <c r="E9515">
        <v>2018</v>
      </c>
      <c r="F9515" t="s">
        <v>26</v>
      </c>
      <c r="G9515" t="s">
        <v>9628</v>
      </c>
      <c r="H9515" t="s">
        <v>9260</v>
      </c>
    </row>
    <row r="9516" spans="1:8" x14ac:dyDescent="0.25">
      <c r="A9516">
        <v>643437220</v>
      </c>
      <c r="B9516">
        <v>2</v>
      </c>
      <c r="C9516">
        <v>1</v>
      </c>
      <c r="D9516">
        <v>7</v>
      </c>
      <c r="E9516">
        <v>2018</v>
      </c>
      <c r="F9516" t="s">
        <v>9629</v>
      </c>
      <c r="G9516" t="s">
        <v>9630</v>
      </c>
      <c r="H9516" t="s">
        <v>9260</v>
      </c>
    </row>
    <row r="9517" spans="1:8" x14ac:dyDescent="0.25">
      <c r="A9517">
        <v>643411359</v>
      </c>
      <c r="B9517">
        <v>3</v>
      </c>
      <c r="C9517">
        <v>1</v>
      </c>
      <c r="D9517">
        <v>1</v>
      </c>
      <c r="E9517">
        <v>2019</v>
      </c>
      <c r="F9517" t="s">
        <v>16</v>
      </c>
      <c r="G9517" t="s">
        <v>9631</v>
      </c>
      <c r="H9517" t="s">
        <v>9260</v>
      </c>
    </row>
    <row r="9518" spans="1:8" x14ac:dyDescent="0.25">
      <c r="A9518">
        <v>643407547</v>
      </c>
      <c r="B9518">
        <v>5</v>
      </c>
      <c r="C9518">
        <v>1</v>
      </c>
      <c r="D9518">
        <v>12</v>
      </c>
      <c r="E9518">
        <v>2018</v>
      </c>
      <c r="F9518" t="s">
        <v>26</v>
      </c>
      <c r="G9518" t="s">
        <v>9632</v>
      </c>
      <c r="H9518" t="s">
        <v>9260</v>
      </c>
    </row>
    <row r="9519" spans="1:8" x14ac:dyDescent="0.25">
      <c r="A9519">
        <v>643368424</v>
      </c>
      <c r="B9519">
        <v>5</v>
      </c>
      <c r="C9519">
        <v>1</v>
      </c>
      <c r="D9519">
        <v>12</v>
      </c>
      <c r="E9519">
        <v>2018</v>
      </c>
      <c r="F9519" t="s">
        <v>26</v>
      </c>
      <c r="G9519" t="s">
        <v>9633</v>
      </c>
      <c r="H9519" t="s">
        <v>9260</v>
      </c>
    </row>
    <row r="9520" spans="1:8" x14ac:dyDescent="0.25">
      <c r="A9520">
        <v>643344218</v>
      </c>
      <c r="B9520">
        <v>4</v>
      </c>
      <c r="C9520">
        <v>1</v>
      </c>
      <c r="D9520">
        <v>12</v>
      </c>
      <c r="E9520">
        <v>2018</v>
      </c>
      <c r="F9520" t="s">
        <v>28</v>
      </c>
      <c r="G9520" t="s">
        <v>9634</v>
      </c>
      <c r="H9520" t="s">
        <v>9260</v>
      </c>
    </row>
    <row r="9521" spans="1:8" x14ac:dyDescent="0.25">
      <c r="A9521">
        <v>643180230</v>
      </c>
      <c r="B9521">
        <v>2</v>
      </c>
      <c r="C9521">
        <v>1</v>
      </c>
      <c r="D9521">
        <v>12</v>
      </c>
      <c r="E9521">
        <v>2018</v>
      </c>
      <c r="F9521" t="s">
        <v>26</v>
      </c>
      <c r="G9521" t="s">
        <v>9635</v>
      </c>
      <c r="H9521" t="s">
        <v>9260</v>
      </c>
    </row>
    <row r="9522" spans="1:8" x14ac:dyDescent="0.25">
      <c r="A9522">
        <v>642882906</v>
      </c>
      <c r="B9522">
        <v>4</v>
      </c>
      <c r="C9522">
        <v>1</v>
      </c>
      <c r="D9522">
        <v>12</v>
      </c>
      <c r="E9522">
        <v>2018</v>
      </c>
      <c r="F9522" t="s">
        <v>26</v>
      </c>
      <c r="G9522" t="s">
        <v>9636</v>
      </c>
      <c r="H9522" t="s">
        <v>9260</v>
      </c>
    </row>
    <row r="9523" spans="1:8" x14ac:dyDescent="0.25">
      <c r="A9523">
        <v>642801343</v>
      </c>
      <c r="B9523">
        <v>5</v>
      </c>
      <c r="C9523">
        <v>1</v>
      </c>
      <c r="D9523">
        <v>12</v>
      </c>
      <c r="E9523">
        <v>2018</v>
      </c>
      <c r="F9523" t="s">
        <v>26</v>
      </c>
      <c r="G9523" t="s">
        <v>9637</v>
      </c>
      <c r="H9523" t="s">
        <v>9260</v>
      </c>
    </row>
    <row r="9524" spans="1:8" x14ac:dyDescent="0.25">
      <c r="A9524">
        <v>642754983</v>
      </c>
      <c r="B9524">
        <v>5</v>
      </c>
      <c r="C9524">
        <v>1</v>
      </c>
      <c r="D9524">
        <v>1</v>
      </c>
      <c r="E9524">
        <v>2019</v>
      </c>
      <c r="F9524" t="s">
        <v>8</v>
      </c>
      <c r="G9524" t="s">
        <v>9638</v>
      </c>
      <c r="H9524" t="s">
        <v>9260</v>
      </c>
    </row>
    <row r="9525" spans="1:8" x14ac:dyDescent="0.25">
      <c r="A9525">
        <v>642743152</v>
      </c>
      <c r="B9525">
        <v>5</v>
      </c>
      <c r="C9525">
        <v>1</v>
      </c>
      <c r="D9525">
        <v>1</v>
      </c>
      <c r="E9525">
        <v>2019</v>
      </c>
      <c r="F9525" t="s">
        <v>1541</v>
      </c>
      <c r="G9525" t="s">
        <v>9639</v>
      </c>
      <c r="H9525" t="s">
        <v>9260</v>
      </c>
    </row>
    <row r="9526" spans="1:8" x14ac:dyDescent="0.25">
      <c r="A9526">
        <v>642735658</v>
      </c>
      <c r="B9526">
        <v>5</v>
      </c>
      <c r="C9526">
        <v>1</v>
      </c>
      <c r="D9526">
        <v>11</v>
      </c>
      <c r="E9526">
        <v>2018</v>
      </c>
      <c r="F9526" t="s">
        <v>26</v>
      </c>
      <c r="G9526" t="s">
        <v>9640</v>
      </c>
      <c r="H9526" t="s">
        <v>9260</v>
      </c>
    </row>
    <row r="9527" spans="1:8" x14ac:dyDescent="0.25">
      <c r="A9527">
        <v>642725959</v>
      </c>
      <c r="B9527">
        <v>5</v>
      </c>
      <c r="C9527">
        <v>1</v>
      </c>
      <c r="D9527">
        <v>12</v>
      </c>
      <c r="E9527">
        <v>2018</v>
      </c>
      <c r="F9527" t="s">
        <v>20</v>
      </c>
      <c r="G9527" t="s">
        <v>9641</v>
      </c>
      <c r="H9527" t="s">
        <v>9260</v>
      </c>
    </row>
    <row r="9528" spans="1:8" x14ac:dyDescent="0.25">
      <c r="A9528">
        <v>642701469</v>
      </c>
      <c r="B9528">
        <v>5</v>
      </c>
      <c r="C9528">
        <v>1</v>
      </c>
      <c r="D9528">
        <v>6</v>
      </c>
      <c r="E9528">
        <v>2018</v>
      </c>
      <c r="F9528" t="s">
        <v>28</v>
      </c>
      <c r="G9528" t="s">
        <v>9642</v>
      </c>
      <c r="H9528" t="s">
        <v>9260</v>
      </c>
    </row>
    <row r="9529" spans="1:8" x14ac:dyDescent="0.25">
      <c r="A9529">
        <v>642690816</v>
      </c>
      <c r="B9529">
        <v>3</v>
      </c>
      <c r="C9529">
        <v>1</v>
      </c>
      <c r="D9529">
        <v>12</v>
      </c>
      <c r="E9529">
        <v>2018</v>
      </c>
      <c r="F9529" t="s">
        <v>26</v>
      </c>
      <c r="G9529" t="s">
        <v>9643</v>
      </c>
      <c r="H9529" t="s">
        <v>9260</v>
      </c>
    </row>
    <row r="9530" spans="1:8" x14ac:dyDescent="0.25">
      <c r="A9530">
        <v>642683327</v>
      </c>
      <c r="B9530">
        <v>3</v>
      </c>
      <c r="C9530">
        <v>1</v>
      </c>
      <c r="D9530">
        <v>12</v>
      </c>
      <c r="E9530">
        <v>2018</v>
      </c>
      <c r="F9530" t="s">
        <v>26</v>
      </c>
      <c r="G9530" t="s">
        <v>9644</v>
      </c>
      <c r="H9530" t="s">
        <v>9260</v>
      </c>
    </row>
    <row r="9531" spans="1:8" x14ac:dyDescent="0.25">
      <c r="A9531">
        <v>642671213</v>
      </c>
      <c r="B9531">
        <v>5</v>
      </c>
      <c r="C9531">
        <v>1</v>
      </c>
      <c r="D9531">
        <v>12</v>
      </c>
      <c r="E9531">
        <v>2018</v>
      </c>
      <c r="F9531" t="s">
        <v>74</v>
      </c>
      <c r="G9531" t="s">
        <v>9645</v>
      </c>
      <c r="H9531" t="s">
        <v>9260</v>
      </c>
    </row>
    <row r="9532" spans="1:8" x14ac:dyDescent="0.25">
      <c r="A9532">
        <v>642611116</v>
      </c>
      <c r="B9532">
        <v>5</v>
      </c>
      <c r="C9532">
        <v>1</v>
      </c>
      <c r="D9532">
        <v>12</v>
      </c>
      <c r="E9532">
        <v>2018</v>
      </c>
      <c r="F9532" t="s">
        <v>26</v>
      </c>
      <c r="G9532" t="s">
        <v>9646</v>
      </c>
      <c r="H9532" t="s">
        <v>9260</v>
      </c>
    </row>
    <row r="9533" spans="1:8" x14ac:dyDescent="0.25">
      <c r="A9533">
        <v>642574848</v>
      </c>
      <c r="B9533">
        <v>5</v>
      </c>
      <c r="C9533">
        <v>1</v>
      </c>
      <c r="D9533">
        <v>5</v>
      </c>
      <c r="E9533">
        <v>2018</v>
      </c>
      <c r="F9533" t="s">
        <v>86</v>
      </c>
      <c r="G9533" t="s">
        <v>9647</v>
      </c>
      <c r="H9533" t="s">
        <v>9260</v>
      </c>
    </row>
    <row r="9534" spans="1:8" x14ac:dyDescent="0.25">
      <c r="A9534">
        <v>642548715</v>
      </c>
      <c r="B9534">
        <v>5</v>
      </c>
      <c r="C9534">
        <v>1</v>
      </c>
      <c r="D9534">
        <v>12</v>
      </c>
      <c r="E9534">
        <v>2018</v>
      </c>
      <c r="F9534" t="s">
        <v>28</v>
      </c>
      <c r="G9534" t="s">
        <v>9648</v>
      </c>
      <c r="H9534" t="s">
        <v>9260</v>
      </c>
    </row>
    <row r="9535" spans="1:8" x14ac:dyDescent="0.25">
      <c r="A9535">
        <v>642500260</v>
      </c>
      <c r="B9535">
        <v>5</v>
      </c>
      <c r="C9535">
        <v>1</v>
      </c>
      <c r="D9535">
        <v>12</v>
      </c>
      <c r="E9535">
        <v>2018</v>
      </c>
      <c r="F9535" t="s">
        <v>28</v>
      </c>
      <c r="G9535" t="s">
        <v>9649</v>
      </c>
      <c r="H9535" t="s">
        <v>9260</v>
      </c>
    </row>
    <row r="9536" spans="1:8" x14ac:dyDescent="0.25">
      <c r="A9536">
        <v>642486888</v>
      </c>
      <c r="B9536">
        <v>4</v>
      </c>
      <c r="C9536">
        <v>1</v>
      </c>
      <c r="D9536">
        <v>12</v>
      </c>
      <c r="E9536">
        <v>2018</v>
      </c>
      <c r="F9536" t="s">
        <v>26</v>
      </c>
      <c r="G9536" t="s">
        <v>9650</v>
      </c>
      <c r="H9536" t="s">
        <v>9260</v>
      </c>
    </row>
    <row r="9537" spans="1:8" x14ac:dyDescent="0.25">
      <c r="A9537">
        <v>642475812</v>
      </c>
      <c r="B9537">
        <v>5</v>
      </c>
      <c r="C9537">
        <v>1</v>
      </c>
      <c r="D9537">
        <v>11</v>
      </c>
      <c r="E9537">
        <v>2018</v>
      </c>
      <c r="F9537" t="s">
        <v>86</v>
      </c>
      <c r="G9537" t="s">
        <v>9651</v>
      </c>
      <c r="H9537" t="s">
        <v>9260</v>
      </c>
    </row>
    <row r="9538" spans="1:8" x14ac:dyDescent="0.25">
      <c r="A9538">
        <v>642447799</v>
      </c>
      <c r="B9538">
        <v>5</v>
      </c>
      <c r="C9538">
        <v>1</v>
      </c>
      <c r="D9538">
        <v>12</v>
      </c>
      <c r="E9538">
        <v>2018</v>
      </c>
      <c r="F9538" t="s">
        <v>26</v>
      </c>
      <c r="G9538" t="s">
        <v>9652</v>
      </c>
      <c r="H9538" t="s">
        <v>9260</v>
      </c>
    </row>
    <row r="9539" spans="1:8" x14ac:dyDescent="0.25">
      <c r="A9539">
        <v>642444005</v>
      </c>
      <c r="B9539">
        <v>5</v>
      </c>
      <c r="C9539">
        <v>1</v>
      </c>
      <c r="D9539">
        <v>12</v>
      </c>
      <c r="E9539">
        <v>2018</v>
      </c>
      <c r="F9539" t="s">
        <v>28</v>
      </c>
      <c r="G9539" t="s">
        <v>9653</v>
      </c>
      <c r="H9539" t="s">
        <v>9260</v>
      </c>
    </row>
    <row r="9540" spans="1:8" x14ac:dyDescent="0.25">
      <c r="A9540">
        <v>642328143</v>
      </c>
      <c r="B9540">
        <v>5</v>
      </c>
      <c r="C9540">
        <v>1</v>
      </c>
      <c r="D9540">
        <v>12</v>
      </c>
      <c r="E9540">
        <v>2018</v>
      </c>
      <c r="F9540" t="s">
        <v>26</v>
      </c>
      <c r="G9540" t="s">
        <v>9654</v>
      </c>
      <c r="H9540" t="s">
        <v>9260</v>
      </c>
    </row>
    <row r="9541" spans="1:8" x14ac:dyDescent="0.25">
      <c r="A9541">
        <v>642317797</v>
      </c>
      <c r="B9541">
        <v>5</v>
      </c>
      <c r="C9541">
        <v>1</v>
      </c>
      <c r="D9541">
        <v>11</v>
      </c>
      <c r="E9541">
        <v>2018</v>
      </c>
      <c r="F9541" t="s">
        <v>86</v>
      </c>
      <c r="G9541" t="s">
        <v>9655</v>
      </c>
      <c r="H9541" t="s">
        <v>9260</v>
      </c>
    </row>
    <row r="9542" spans="1:8" x14ac:dyDescent="0.25">
      <c r="A9542">
        <v>642303900</v>
      </c>
      <c r="B9542">
        <v>5</v>
      </c>
      <c r="C9542">
        <v>1</v>
      </c>
      <c r="D9542">
        <v>9</v>
      </c>
      <c r="E9542">
        <v>2018</v>
      </c>
      <c r="F9542" t="s">
        <v>8</v>
      </c>
      <c r="G9542" t="s">
        <v>9656</v>
      </c>
      <c r="H9542" t="s">
        <v>9260</v>
      </c>
    </row>
    <row r="9543" spans="1:8" x14ac:dyDescent="0.25">
      <c r="A9543">
        <v>642267630</v>
      </c>
      <c r="B9543">
        <v>4</v>
      </c>
      <c r="C9543">
        <v>1</v>
      </c>
      <c r="D9543">
        <v>11</v>
      </c>
      <c r="E9543">
        <v>2018</v>
      </c>
      <c r="F9543" t="s">
        <v>26</v>
      </c>
      <c r="G9543" t="s">
        <v>9657</v>
      </c>
      <c r="H9543" t="s">
        <v>9260</v>
      </c>
    </row>
    <row r="9544" spans="1:8" x14ac:dyDescent="0.25">
      <c r="A9544">
        <v>642234137</v>
      </c>
      <c r="B9544">
        <v>4</v>
      </c>
      <c r="C9544">
        <v>1</v>
      </c>
      <c r="D9544">
        <v>12</v>
      </c>
      <c r="E9544">
        <v>2018</v>
      </c>
      <c r="F9544" t="s">
        <v>26</v>
      </c>
      <c r="G9544" t="s">
        <v>9658</v>
      </c>
      <c r="H9544" t="s">
        <v>9260</v>
      </c>
    </row>
    <row r="9545" spans="1:8" x14ac:dyDescent="0.25">
      <c r="A9545">
        <v>642126773</v>
      </c>
      <c r="B9545">
        <v>4</v>
      </c>
      <c r="C9545">
        <v>1</v>
      </c>
      <c r="D9545">
        <v>12</v>
      </c>
      <c r="E9545">
        <v>2018</v>
      </c>
      <c r="F9545" t="s">
        <v>38</v>
      </c>
      <c r="G9545" t="s">
        <v>9659</v>
      </c>
      <c r="H9545" t="s">
        <v>9260</v>
      </c>
    </row>
    <row r="9546" spans="1:8" x14ac:dyDescent="0.25">
      <c r="A9546">
        <v>642097385</v>
      </c>
      <c r="B9546">
        <v>1</v>
      </c>
      <c r="C9546">
        <v>1</v>
      </c>
      <c r="D9546">
        <v>12</v>
      </c>
      <c r="E9546">
        <v>2018</v>
      </c>
      <c r="F9546" t="s">
        <v>26</v>
      </c>
      <c r="G9546" t="s">
        <v>9660</v>
      </c>
      <c r="H9546" t="s">
        <v>9260</v>
      </c>
    </row>
    <row r="9547" spans="1:8" x14ac:dyDescent="0.25">
      <c r="A9547">
        <v>642069251</v>
      </c>
      <c r="B9547">
        <v>3</v>
      </c>
      <c r="C9547">
        <v>1</v>
      </c>
      <c r="D9547">
        <v>11</v>
      </c>
      <c r="E9547">
        <v>2018</v>
      </c>
      <c r="F9547" t="s">
        <v>28</v>
      </c>
      <c r="G9547" t="s">
        <v>9661</v>
      </c>
      <c r="H9547" t="s">
        <v>9260</v>
      </c>
    </row>
    <row r="9548" spans="1:8" x14ac:dyDescent="0.25">
      <c r="A9548">
        <v>641988847</v>
      </c>
      <c r="B9548">
        <v>3</v>
      </c>
      <c r="C9548">
        <v>1</v>
      </c>
      <c r="D9548">
        <v>12</v>
      </c>
      <c r="E9548">
        <v>2018</v>
      </c>
      <c r="F9548" t="s">
        <v>26</v>
      </c>
      <c r="G9548" t="s">
        <v>9662</v>
      </c>
      <c r="H9548" t="s">
        <v>9260</v>
      </c>
    </row>
    <row r="9549" spans="1:8" x14ac:dyDescent="0.25">
      <c r="A9549">
        <v>641906301</v>
      </c>
      <c r="B9549">
        <v>1</v>
      </c>
      <c r="C9549">
        <v>1</v>
      </c>
      <c r="D9549">
        <v>12</v>
      </c>
      <c r="E9549">
        <v>2018</v>
      </c>
      <c r="F9549" t="s">
        <v>664</v>
      </c>
      <c r="G9549" t="s">
        <v>9663</v>
      </c>
      <c r="H9549" t="s">
        <v>9260</v>
      </c>
    </row>
    <row r="9550" spans="1:8" x14ac:dyDescent="0.25">
      <c r="A9550">
        <v>641903983</v>
      </c>
      <c r="B9550">
        <v>5</v>
      </c>
      <c r="C9550">
        <v>1</v>
      </c>
      <c r="D9550">
        <v>12</v>
      </c>
      <c r="E9550">
        <v>2018</v>
      </c>
      <c r="F9550" t="s">
        <v>8</v>
      </c>
      <c r="G9550" t="s">
        <v>9664</v>
      </c>
      <c r="H9550" t="s">
        <v>9260</v>
      </c>
    </row>
    <row r="9551" spans="1:8" x14ac:dyDescent="0.25">
      <c r="A9551">
        <v>641901270</v>
      </c>
      <c r="B9551">
        <v>2</v>
      </c>
      <c r="C9551">
        <v>1</v>
      </c>
      <c r="D9551">
        <v>6</v>
      </c>
      <c r="E9551">
        <v>2018</v>
      </c>
      <c r="F9551" t="s">
        <v>26</v>
      </c>
      <c r="G9551" t="s">
        <v>9665</v>
      </c>
      <c r="H9551" t="s">
        <v>9260</v>
      </c>
    </row>
    <row r="9552" spans="1:8" x14ac:dyDescent="0.25">
      <c r="A9552">
        <v>641833138</v>
      </c>
      <c r="B9552">
        <v>3</v>
      </c>
      <c r="C9552">
        <v>1</v>
      </c>
      <c r="D9552">
        <v>12</v>
      </c>
      <c r="E9552">
        <v>2018</v>
      </c>
      <c r="F9552" t="s">
        <v>26</v>
      </c>
      <c r="G9552" t="s">
        <v>9666</v>
      </c>
      <c r="H9552" t="s">
        <v>9260</v>
      </c>
    </row>
    <row r="9553" spans="1:8" x14ac:dyDescent="0.25">
      <c r="A9553">
        <v>641689195</v>
      </c>
      <c r="B9553">
        <v>5</v>
      </c>
      <c r="C9553">
        <v>1</v>
      </c>
      <c r="D9553">
        <v>12</v>
      </c>
      <c r="E9553">
        <v>2018</v>
      </c>
      <c r="F9553" t="s">
        <v>26</v>
      </c>
      <c r="G9553" t="s">
        <v>9667</v>
      </c>
      <c r="H9553" t="s">
        <v>9260</v>
      </c>
    </row>
    <row r="9554" spans="1:8" x14ac:dyDescent="0.25">
      <c r="A9554">
        <v>641659768</v>
      </c>
      <c r="B9554">
        <v>4</v>
      </c>
      <c r="C9554">
        <v>1</v>
      </c>
      <c r="D9554">
        <v>12</v>
      </c>
      <c r="E9554">
        <v>2018</v>
      </c>
      <c r="F9554" t="s">
        <v>28</v>
      </c>
      <c r="G9554" t="s">
        <v>9668</v>
      </c>
      <c r="H9554" t="s">
        <v>9260</v>
      </c>
    </row>
    <row r="9555" spans="1:8" x14ac:dyDescent="0.25">
      <c r="A9555">
        <v>641616628</v>
      </c>
      <c r="B9555">
        <v>5</v>
      </c>
      <c r="C9555">
        <v>1</v>
      </c>
      <c r="D9555">
        <v>12</v>
      </c>
      <c r="E9555">
        <v>2018</v>
      </c>
      <c r="F9555" t="s">
        <v>26</v>
      </c>
      <c r="G9555" t="s">
        <v>9669</v>
      </c>
      <c r="H9555" t="s">
        <v>9260</v>
      </c>
    </row>
    <row r="9556" spans="1:8" x14ac:dyDescent="0.25">
      <c r="A9556">
        <v>641460283</v>
      </c>
      <c r="B9556">
        <v>2</v>
      </c>
      <c r="C9556">
        <v>1</v>
      </c>
      <c r="D9556">
        <v>12</v>
      </c>
      <c r="E9556">
        <v>2018</v>
      </c>
      <c r="F9556" t="s">
        <v>26</v>
      </c>
      <c r="G9556" t="s">
        <v>9670</v>
      </c>
      <c r="H9556" t="s">
        <v>9260</v>
      </c>
    </row>
    <row r="9557" spans="1:8" x14ac:dyDescent="0.25">
      <c r="A9557">
        <v>641285611</v>
      </c>
      <c r="B9557">
        <v>5</v>
      </c>
      <c r="C9557">
        <v>1</v>
      </c>
      <c r="D9557">
        <v>12</v>
      </c>
      <c r="E9557">
        <v>2018</v>
      </c>
      <c r="F9557" t="s">
        <v>26</v>
      </c>
      <c r="G9557" t="s">
        <v>9671</v>
      </c>
      <c r="H9557" t="s">
        <v>9260</v>
      </c>
    </row>
    <row r="9558" spans="1:8" x14ac:dyDescent="0.25">
      <c r="A9558">
        <v>641194220</v>
      </c>
      <c r="B9558">
        <v>4</v>
      </c>
      <c r="C9558">
        <v>1</v>
      </c>
      <c r="D9558">
        <v>12</v>
      </c>
      <c r="E9558">
        <v>2018</v>
      </c>
      <c r="F9558" t="s">
        <v>26</v>
      </c>
      <c r="G9558" t="s">
        <v>9672</v>
      </c>
      <c r="H9558" t="s">
        <v>9260</v>
      </c>
    </row>
    <row r="9559" spans="1:8" x14ac:dyDescent="0.25">
      <c r="A9559">
        <v>641144988</v>
      </c>
      <c r="B9559">
        <v>4</v>
      </c>
      <c r="C9559">
        <v>1</v>
      </c>
      <c r="D9559">
        <v>12</v>
      </c>
      <c r="E9559">
        <v>2018</v>
      </c>
      <c r="F9559" t="s">
        <v>26</v>
      </c>
      <c r="G9559" t="s">
        <v>9673</v>
      </c>
      <c r="H9559" t="s">
        <v>9260</v>
      </c>
    </row>
    <row r="9560" spans="1:8" x14ac:dyDescent="0.25">
      <c r="A9560">
        <v>641053143</v>
      </c>
      <c r="B9560">
        <v>1</v>
      </c>
      <c r="C9560">
        <v>1</v>
      </c>
      <c r="D9560">
        <v>12</v>
      </c>
      <c r="E9560">
        <v>2018</v>
      </c>
      <c r="F9560" t="s">
        <v>28</v>
      </c>
      <c r="G9560" t="s">
        <v>9674</v>
      </c>
      <c r="H9560" t="s">
        <v>9260</v>
      </c>
    </row>
    <row r="9561" spans="1:8" x14ac:dyDescent="0.25">
      <c r="A9561">
        <v>640997735</v>
      </c>
      <c r="B9561">
        <v>5</v>
      </c>
      <c r="C9561">
        <v>1</v>
      </c>
      <c r="D9561">
        <v>12</v>
      </c>
      <c r="E9561">
        <v>2018</v>
      </c>
      <c r="F9561" t="s">
        <v>8</v>
      </c>
      <c r="G9561" t="s">
        <v>9675</v>
      </c>
      <c r="H9561" t="s">
        <v>9260</v>
      </c>
    </row>
    <row r="9562" spans="1:8" x14ac:dyDescent="0.25">
      <c r="A9562">
        <v>640933049</v>
      </c>
      <c r="B9562">
        <v>5</v>
      </c>
      <c r="C9562">
        <v>1</v>
      </c>
      <c r="D9562">
        <v>1</v>
      </c>
      <c r="E9562">
        <v>2018</v>
      </c>
      <c r="F9562" t="s">
        <v>8</v>
      </c>
      <c r="G9562" t="s">
        <v>9676</v>
      </c>
      <c r="H9562" t="s">
        <v>9260</v>
      </c>
    </row>
    <row r="9563" spans="1:8" x14ac:dyDescent="0.25">
      <c r="A9563">
        <v>640853801</v>
      </c>
      <c r="B9563">
        <v>5</v>
      </c>
      <c r="C9563">
        <v>1</v>
      </c>
      <c r="D9563">
        <v>11</v>
      </c>
      <c r="E9563">
        <v>2018</v>
      </c>
      <c r="F9563" t="s">
        <v>16</v>
      </c>
      <c r="G9563" t="s">
        <v>9677</v>
      </c>
      <c r="H9563" t="s">
        <v>9260</v>
      </c>
    </row>
    <row r="9564" spans="1:8" x14ac:dyDescent="0.25">
      <c r="A9564">
        <v>640741774</v>
      </c>
      <c r="B9564">
        <v>5</v>
      </c>
      <c r="C9564">
        <v>1</v>
      </c>
      <c r="D9564">
        <v>12</v>
      </c>
      <c r="E9564">
        <v>2018</v>
      </c>
      <c r="F9564" t="s">
        <v>26</v>
      </c>
      <c r="G9564" t="s">
        <v>9678</v>
      </c>
      <c r="H9564" t="s">
        <v>9260</v>
      </c>
    </row>
    <row r="9565" spans="1:8" x14ac:dyDescent="0.25">
      <c r="A9565">
        <v>640715262</v>
      </c>
      <c r="B9565">
        <v>5</v>
      </c>
      <c r="C9565">
        <v>1</v>
      </c>
      <c r="D9565">
        <v>12</v>
      </c>
      <c r="E9565">
        <v>2018</v>
      </c>
      <c r="F9565" t="s">
        <v>26</v>
      </c>
      <c r="G9565" t="s">
        <v>9679</v>
      </c>
      <c r="H9565" t="s">
        <v>9260</v>
      </c>
    </row>
    <row r="9566" spans="1:8" x14ac:dyDescent="0.25">
      <c r="A9566">
        <v>640706969</v>
      </c>
      <c r="B9566">
        <v>5</v>
      </c>
      <c r="C9566">
        <v>1</v>
      </c>
      <c r="D9566">
        <v>12</v>
      </c>
      <c r="E9566">
        <v>2018</v>
      </c>
      <c r="F9566" t="s">
        <v>148</v>
      </c>
      <c r="G9566" t="s">
        <v>9680</v>
      </c>
      <c r="H9566" t="s">
        <v>9260</v>
      </c>
    </row>
    <row r="9567" spans="1:8" x14ac:dyDescent="0.25">
      <c r="A9567">
        <v>640635364</v>
      </c>
      <c r="B9567">
        <v>5</v>
      </c>
      <c r="C9567">
        <v>1</v>
      </c>
      <c r="D9567">
        <v>11</v>
      </c>
      <c r="E9567">
        <v>2018</v>
      </c>
      <c r="F9567" t="s">
        <v>26</v>
      </c>
      <c r="G9567" t="s">
        <v>9681</v>
      </c>
      <c r="H9567" t="s">
        <v>9260</v>
      </c>
    </row>
    <row r="9568" spans="1:8" x14ac:dyDescent="0.25">
      <c r="A9568">
        <v>640618233</v>
      </c>
      <c r="B9568">
        <v>5</v>
      </c>
      <c r="C9568">
        <v>1</v>
      </c>
      <c r="D9568">
        <v>12</v>
      </c>
      <c r="E9568">
        <v>2018</v>
      </c>
      <c r="F9568" t="s">
        <v>26</v>
      </c>
      <c r="G9568" t="s">
        <v>9682</v>
      </c>
      <c r="H9568" t="s">
        <v>9260</v>
      </c>
    </row>
    <row r="9569" spans="1:8" x14ac:dyDescent="0.25">
      <c r="A9569">
        <v>640404291</v>
      </c>
      <c r="B9569">
        <v>5</v>
      </c>
      <c r="C9569">
        <v>1</v>
      </c>
      <c r="D9569">
        <v>12</v>
      </c>
      <c r="E9569">
        <v>2018</v>
      </c>
      <c r="F9569" t="s">
        <v>8</v>
      </c>
      <c r="G9569" t="s">
        <v>9683</v>
      </c>
      <c r="H9569" t="s">
        <v>9260</v>
      </c>
    </row>
    <row r="9570" spans="1:8" x14ac:dyDescent="0.25">
      <c r="A9570">
        <v>640271148</v>
      </c>
      <c r="B9570">
        <v>4</v>
      </c>
      <c r="C9570">
        <v>1</v>
      </c>
      <c r="D9570">
        <v>11</v>
      </c>
      <c r="E9570">
        <v>2018</v>
      </c>
      <c r="F9570" t="s">
        <v>8</v>
      </c>
      <c r="G9570" t="s">
        <v>9684</v>
      </c>
      <c r="H9570" t="s">
        <v>9260</v>
      </c>
    </row>
    <row r="9571" spans="1:8" x14ac:dyDescent="0.25">
      <c r="A9571">
        <v>640248502</v>
      </c>
      <c r="B9571">
        <v>1</v>
      </c>
      <c r="C9571">
        <v>1</v>
      </c>
      <c r="D9571">
        <v>12</v>
      </c>
      <c r="E9571">
        <v>2018</v>
      </c>
      <c r="F9571" t="s">
        <v>28</v>
      </c>
      <c r="G9571" t="s">
        <v>9685</v>
      </c>
      <c r="H9571" t="s">
        <v>9260</v>
      </c>
    </row>
    <row r="9572" spans="1:8" x14ac:dyDescent="0.25">
      <c r="A9572">
        <v>640225334</v>
      </c>
      <c r="B9572">
        <v>4</v>
      </c>
      <c r="C9572">
        <v>1</v>
      </c>
      <c r="D9572">
        <v>11</v>
      </c>
      <c r="E9572">
        <v>2018</v>
      </c>
      <c r="F9572" t="s">
        <v>8</v>
      </c>
      <c r="G9572" t="s">
        <v>9686</v>
      </c>
      <c r="H9572" t="s">
        <v>9260</v>
      </c>
    </row>
    <row r="9573" spans="1:8" x14ac:dyDescent="0.25">
      <c r="A9573">
        <v>640223639</v>
      </c>
      <c r="B9573">
        <v>5</v>
      </c>
      <c r="C9573">
        <v>1</v>
      </c>
      <c r="D9573">
        <v>12</v>
      </c>
      <c r="E9573">
        <v>2018</v>
      </c>
      <c r="F9573" t="s">
        <v>28</v>
      </c>
      <c r="G9573" t="s">
        <v>9687</v>
      </c>
      <c r="H9573" t="s">
        <v>9260</v>
      </c>
    </row>
    <row r="9574" spans="1:8" x14ac:dyDescent="0.25">
      <c r="A9574">
        <v>640198165</v>
      </c>
      <c r="B9574">
        <v>5</v>
      </c>
      <c r="C9574">
        <v>1</v>
      </c>
      <c r="D9574">
        <v>3</v>
      </c>
      <c r="E9574">
        <v>2018</v>
      </c>
      <c r="F9574" t="s">
        <v>26</v>
      </c>
      <c r="G9574" t="s">
        <v>9688</v>
      </c>
      <c r="H9574" t="s">
        <v>9260</v>
      </c>
    </row>
    <row r="9575" spans="1:8" x14ac:dyDescent="0.25">
      <c r="A9575">
        <v>640158611</v>
      </c>
      <c r="B9575">
        <v>5</v>
      </c>
      <c r="C9575">
        <v>1</v>
      </c>
      <c r="D9575">
        <v>12</v>
      </c>
      <c r="E9575">
        <v>2018</v>
      </c>
      <c r="F9575" t="s">
        <v>26</v>
      </c>
      <c r="G9575" t="s">
        <v>9689</v>
      </c>
      <c r="H9575" t="s">
        <v>9260</v>
      </c>
    </row>
    <row r="9576" spans="1:8" x14ac:dyDescent="0.25">
      <c r="A9576">
        <v>640021590</v>
      </c>
      <c r="B9576">
        <v>3</v>
      </c>
      <c r="C9576">
        <v>1</v>
      </c>
      <c r="D9576">
        <v>12</v>
      </c>
      <c r="E9576">
        <v>2018</v>
      </c>
      <c r="F9576" t="s">
        <v>26</v>
      </c>
      <c r="G9576" t="s">
        <v>9690</v>
      </c>
      <c r="H9576" t="s">
        <v>9260</v>
      </c>
    </row>
    <row r="9577" spans="1:8" x14ac:dyDescent="0.25">
      <c r="A9577">
        <v>639967973</v>
      </c>
      <c r="B9577">
        <v>5</v>
      </c>
      <c r="C9577">
        <v>1</v>
      </c>
      <c r="D9577">
        <v>4</v>
      </c>
      <c r="E9577">
        <v>2018</v>
      </c>
      <c r="F9577" t="s">
        <v>26</v>
      </c>
      <c r="G9577" t="s">
        <v>9691</v>
      </c>
      <c r="H9577" t="s">
        <v>9260</v>
      </c>
    </row>
    <row r="9578" spans="1:8" x14ac:dyDescent="0.25">
      <c r="A9578">
        <v>639936644</v>
      </c>
      <c r="B9578">
        <v>5</v>
      </c>
      <c r="C9578">
        <v>1</v>
      </c>
      <c r="D9578">
        <v>12</v>
      </c>
      <c r="E9578">
        <v>2018</v>
      </c>
      <c r="F9578" t="s">
        <v>26</v>
      </c>
      <c r="G9578" t="s">
        <v>9692</v>
      </c>
      <c r="H9578" t="s">
        <v>9260</v>
      </c>
    </row>
    <row r="9579" spans="1:8" x14ac:dyDescent="0.25">
      <c r="A9579">
        <v>639817511</v>
      </c>
      <c r="B9579">
        <v>4</v>
      </c>
      <c r="C9579">
        <v>1</v>
      </c>
      <c r="D9579">
        <v>12</v>
      </c>
      <c r="E9579">
        <v>2018</v>
      </c>
      <c r="F9579" t="s">
        <v>28</v>
      </c>
      <c r="G9579" t="s">
        <v>9693</v>
      </c>
      <c r="H9579" t="s">
        <v>9260</v>
      </c>
    </row>
    <row r="9580" spans="1:8" x14ac:dyDescent="0.25">
      <c r="A9580">
        <v>639814220</v>
      </c>
      <c r="B9580">
        <v>5</v>
      </c>
      <c r="C9580">
        <v>1</v>
      </c>
      <c r="D9580">
        <v>12</v>
      </c>
      <c r="E9580">
        <v>2018</v>
      </c>
      <c r="F9580" t="s">
        <v>8</v>
      </c>
      <c r="G9580" t="s">
        <v>9694</v>
      </c>
      <c r="H9580" t="s">
        <v>9260</v>
      </c>
    </row>
    <row r="9581" spans="1:8" x14ac:dyDescent="0.25">
      <c r="A9581">
        <v>639803595</v>
      </c>
      <c r="B9581">
        <v>5</v>
      </c>
      <c r="C9581">
        <v>1</v>
      </c>
      <c r="D9581">
        <v>12</v>
      </c>
      <c r="E9581">
        <v>2018</v>
      </c>
      <c r="F9581" t="s">
        <v>8</v>
      </c>
      <c r="G9581" t="s">
        <v>9695</v>
      </c>
      <c r="H9581" t="s">
        <v>9260</v>
      </c>
    </row>
    <row r="9582" spans="1:8" x14ac:dyDescent="0.25">
      <c r="A9582">
        <v>639668806</v>
      </c>
      <c r="B9582">
        <v>4</v>
      </c>
      <c r="C9582">
        <v>1</v>
      </c>
      <c r="D9582">
        <v>12</v>
      </c>
      <c r="E9582">
        <v>2018</v>
      </c>
      <c r="F9582" t="s">
        <v>8</v>
      </c>
      <c r="G9582" t="s">
        <v>9696</v>
      </c>
      <c r="H9582" t="s">
        <v>9260</v>
      </c>
    </row>
    <row r="9583" spans="1:8" x14ac:dyDescent="0.25">
      <c r="A9583">
        <v>639435029</v>
      </c>
      <c r="B9583">
        <v>5</v>
      </c>
      <c r="C9583">
        <v>1</v>
      </c>
      <c r="D9583">
        <v>12</v>
      </c>
      <c r="E9583">
        <v>2018</v>
      </c>
      <c r="F9583" t="s">
        <v>26</v>
      </c>
      <c r="G9583" t="s">
        <v>9697</v>
      </c>
      <c r="H9583" t="s">
        <v>9260</v>
      </c>
    </row>
    <row r="9584" spans="1:8" x14ac:dyDescent="0.25">
      <c r="A9584">
        <v>639300612</v>
      </c>
      <c r="B9584">
        <v>5</v>
      </c>
      <c r="C9584">
        <v>1</v>
      </c>
      <c r="D9584">
        <v>12</v>
      </c>
      <c r="E9584">
        <v>2018</v>
      </c>
      <c r="F9584" t="s">
        <v>18</v>
      </c>
      <c r="G9584" t="s">
        <v>9698</v>
      </c>
      <c r="H9584" t="s">
        <v>9260</v>
      </c>
    </row>
    <row r="9585" spans="1:8" x14ac:dyDescent="0.25">
      <c r="A9585">
        <v>639292947</v>
      </c>
      <c r="B9585">
        <v>5</v>
      </c>
      <c r="C9585">
        <v>1</v>
      </c>
      <c r="D9585">
        <v>12</v>
      </c>
      <c r="E9585">
        <v>2018</v>
      </c>
      <c r="F9585" t="s">
        <v>26</v>
      </c>
      <c r="G9585" t="s">
        <v>9699</v>
      </c>
      <c r="H9585" t="s">
        <v>9260</v>
      </c>
    </row>
    <row r="9586" spans="1:8" x14ac:dyDescent="0.25">
      <c r="A9586">
        <v>639272449</v>
      </c>
      <c r="B9586">
        <v>5</v>
      </c>
      <c r="C9586">
        <v>1</v>
      </c>
      <c r="D9586">
        <v>12</v>
      </c>
      <c r="E9586">
        <v>2018</v>
      </c>
      <c r="F9586" t="s">
        <v>8</v>
      </c>
      <c r="G9586" t="s">
        <v>9700</v>
      </c>
      <c r="H9586" t="s">
        <v>9260</v>
      </c>
    </row>
    <row r="9587" spans="1:8" x14ac:dyDescent="0.25">
      <c r="A9587">
        <v>639089318</v>
      </c>
      <c r="B9587">
        <v>4</v>
      </c>
      <c r="C9587">
        <v>1</v>
      </c>
      <c r="D9587">
        <v>12</v>
      </c>
      <c r="E9587">
        <v>2018</v>
      </c>
      <c r="F9587" t="s">
        <v>1235</v>
      </c>
      <c r="G9587" t="s">
        <v>9701</v>
      </c>
      <c r="H9587" t="s">
        <v>9260</v>
      </c>
    </row>
    <row r="9588" spans="1:8" x14ac:dyDescent="0.25">
      <c r="A9588">
        <v>639046709</v>
      </c>
      <c r="B9588">
        <v>5</v>
      </c>
      <c r="C9588">
        <v>1</v>
      </c>
      <c r="D9588">
        <v>12</v>
      </c>
      <c r="E9588">
        <v>2018</v>
      </c>
      <c r="F9588" t="s">
        <v>166</v>
      </c>
      <c r="G9588" t="s">
        <v>9702</v>
      </c>
      <c r="H9588" t="s">
        <v>9260</v>
      </c>
    </row>
    <row r="9589" spans="1:8" x14ac:dyDescent="0.25">
      <c r="A9589">
        <v>639035976</v>
      </c>
      <c r="B9589">
        <v>5</v>
      </c>
      <c r="C9589">
        <v>1</v>
      </c>
      <c r="D9589">
        <v>12</v>
      </c>
      <c r="E9589">
        <v>2018</v>
      </c>
      <c r="F9589" t="s">
        <v>26</v>
      </c>
      <c r="G9589" t="s">
        <v>9703</v>
      </c>
      <c r="H9589" t="s">
        <v>9260</v>
      </c>
    </row>
    <row r="9590" spans="1:8" x14ac:dyDescent="0.25">
      <c r="A9590">
        <v>639026443</v>
      </c>
      <c r="B9590">
        <v>4</v>
      </c>
      <c r="C9590">
        <v>1</v>
      </c>
      <c r="D9590">
        <v>12</v>
      </c>
      <c r="E9590">
        <v>2018</v>
      </c>
      <c r="F9590" t="s">
        <v>26</v>
      </c>
      <c r="G9590" t="s">
        <v>9704</v>
      </c>
      <c r="H9590" t="s">
        <v>9260</v>
      </c>
    </row>
    <row r="9591" spans="1:8" x14ac:dyDescent="0.25">
      <c r="A9591">
        <v>638977428</v>
      </c>
      <c r="B9591">
        <v>5</v>
      </c>
      <c r="C9591">
        <v>1</v>
      </c>
      <c r="D9591">
        <v>11</v>
      </c>
      <c r="E9591">
        <v>2018</v>
      </c>
      <c r="F9591" t="s">
        <v>26</v>
      </c>
      <c r="G9591" t="s">
        <v>9705</v>
      </c>
      <c r="H9591" t="s">
        <v>9260</v>
      </c>
    </row>
    <row r="9592" spans="1:8" x14ac:dyDescent="0.25">
      <c r="A9592">
        <v>638974099</v>
      </c>
      <c r="B9592">
        <v>5</v>
      </c>
      <c r="C9592">
        <v>1</v>
      </c>
      <c r="D9592">
        <v>4</v>
      </c>
      <c r="E9592">
        <v>2018</v>
      </c>
      <c r="F9592" t="s">
        <v>26</v>
      </c>
      <c r="G9592" t="s">
        <v>9706</v>
      </c>
      <c r="H9592" t="s">
        <v>9260</v>
      </c>
    </row>
    <row r="9593" spans="1:8" x14ac:dyDescent="0.25">
      <c r="A9593">
        <v>638919715</v>
      </c>
      <c r="B9593">
        <v>5</v>
      </c>
      <c r="C9593">
        <v>1</v>
      </c>
      <c r="D9593">
        <v>10</v>
      </c>
      <c r="E9593">
        <v>2018</v>
      </c>
      <c r="F9593" t="s">
        <v>26</v>
      </c>
      <c r="G9593" t="s">
        <v>9707</v>
      </c>
      <c r="H9593" t="s">
        <v>9260</v>
      </c>
    </row>
    <row r="9594" spans="1:8" x14ac:dyDescent="0.25">
      <c r="A9594">
        <v>638824415</v>
      </c>
      <c r="B9594">
        <v>5</v>
      </c>
      <c r="C9594">
        <v>1</v>
      </c>
      <c r="D9594">
        <v>2</v>
      </c>
      <c r="E9594">
        <v>2018</v>
      </c>
      <c r="F9594" t="s">
        <v>26</v>
      </c>
      <c r="G9594" t="s">
        <v>9708</v>
      </c>
      <c r="H9594" t="s">
        <v>9260</v>
      </c>
    </row>
    <row r="9595" spans="1:8" x14ac:dyDescent="0.25">
      <c r="A9595">
        <v>638704985</v>
      </c>
      <c r="B9595">
        <v>3</v>
      </c>
      <c r="C9595">
        <v>1</v>
      </c>
      <c r="D9595">
        <v>12</v>
      </c>
      <c r="E9595">
        <v>2018</v>
      </c>
      <c r="F9595" t="s">
        <v>26</v>
      </c>
      <c r="G9595" t="s">
        <v>9709</v>
      </c>
      <c r="H9595" t="s">
        <v>9260</v>
      </c>
    </row>
    <row r="9596" spans="1:8" x14ac:dyDescent="0.25">
      <c r="A9596">
        <v>638686969</v>
      </c>
      <c r="B9596">
        <v>5</v>
      </c>
      <c r="C9596">
        <v>1</v>
      </c>
      <c r="D9596">
        <v>11</v>
      </c>
      <c r="E9596">
        <v>2018</v>
      </c>
      <c r="F9596" t="s">
        <v>8</v>
      </c>
      <c r="G9596" t="s">
        <v>9710</v>
      </c>
      <c r="H9596" t="s">
        <v>9260</v>
      </c>
    </row>
    <row r="9597" spans="1:8" x14ac:dyDescent="0.25">
      <c r="A9597">
        <v>638583788</v>
      </c>
      <c r="B9597">
        <v>5</v>
      </c>
      <c r="C9597">
        <v>1</v>
      </c>
      <c r="D9597">
        <v>12</v>
      </c>
      <c r="E9597">
        <v>2018</v>
      </c>
      <c r="F9597" t="s">
        <v>26</v>
      </c>
      <c r="G9597" t="s">
        <v>9711</v>
      </c>
      <c r="H9597" t="s">
        <v>9260</v>
      </c>
    </row>
    <row r="9598" spans="1:8" x14ac:dyDescent="0.25">
      <c r="A9598">
        <v>638449208</v>
      </c>
      <c r="B9598">
        <v>4</v>
      </c>
      <c r="C9598">
        <v>1</v>
      </c>
      <c r="D9598">
        <v>11</v>
      </c>
      <c r="E9598">
        <v>2018</v>
      </c>
      <c r="F9598" t="s">
        <v>26</v>
      </c>
      <c r="G9598" t="s">
        <v>9712</v>
      </c>
      <c r="H9598" t="s">
        <v>9260</v>
      </c>
    </row>
    <row r="9599" spans="1:8" x14ac:dyDescent="0.25">
      <c r="A9599">
        <v>638445646</v>
      </c>
      <c r="B9599">
        <v>5</v>
      </c>
      <c r="C9599">
        <v>1</v>
      </c>
      <c r="D9599">
        <v>12</v>
      </c>
      <c r="E9599">
        <v>2018</v>
      </c>
      <c r="F9599" t="s">
        <v>8</v>
      </c>
      <c r="G9599" t="s">
        <v>9713</v>
      </c>
      <c r="H9599" t="s">
        <v>9260</v>
      </c>
    </row>
    <row r="9600" spans="1:8" x14ac:dyDescent="0.25">
      <c r="A9600">
        <v>638427846</v>
      </c>
      <c r="B9600">
        <v>5</v>
      </c>
      <c r="C9600">
        <v>1</v>
      </c>
      <c r="D9600">
        <v>12</v>
      </c>
      <c r="E9600">
        <v>2018</v>
      </c>
      <c r="F9600" t="s">
        <v>26</v>
      </c>
      <c r="G9600" t="s">
        <v>9714</v>
      </c>
      <c r="H9600" t="s">
        <v>9260</v>
      </c>
    </row>
    <row r="9601" spans="1:8" x14ac:dyDescent="0.25">
      <c r="A9601">
        <v>638196243</v>
      </c>
      <c r="B9601">
        <v>3</v>
      </c>
      <c r="C9601">
        <v>1</v>
      </c>
      <c r="D9601">
        <v>11</v>
      </c>
      <c r="E9601">
        <v>2018</v>
      </c>
      <c r="F9601" t="s">
        <v>8</v>
      </c>
      <c r="G9601" t="s">
        <v>9715</v>
      </c>
      <c r="H9601" t="s">
        <v>9260</v>
      </c>
    </row>
    <row r="9602" spans="1:8" x14ac:dyDescent="0.25">
      <c r="A9602">
        <v>638052755</v>
      </c>
      <c r="B9602">
        <v>5</v>
      </c>
      <c r="C9602">
        <v>1</v>
      </c>
      <c r="D9602">
        <v>11</v>
      </c>
      <c r="E9602">
        <v>2018</v>
      </c>
      <c r="F9602" t="s">
        <v>26</v>
      </c>
      <c r="G9602" t="s">
        <v>9716</v>
      </c>
      <c r="H9602" t="s">
        <v>9260</v>
      </c>
    </row>
    <row r="9603" spans="1:8" x14ac:dyDescent="0.25">
      <c r="A9603">
        <v>637997208</v>
      </c>
      <c r="B9603">
        <v>5</v>
      </c>
      <c r="C9603">
        <v>1</v>
      </c>
      <c r="D9603">
        <v>7</v>
      </c>
      <c r="E9603">
        <v>2018</v>
      </c>
      <c r="F9603" t="s">
        <v>16</v>
      </c>
      <c r="G9603" t="s">
        <v>9717</v>
      </c>
      <c r="H9603" t="s">
        <v>9260</v>
      </c>
    </row>
    <row r="9604" spans="1:8" x14ac:dyDescent="0.25">
      <c r="A9604">
        <v>637927592</v>
      </c>
      <c r="B9604">
        <v>5</v>
      </c>
      <c r="C9604">
        <v>1</v>
      </c>
      <c r="D9604">
        <v>11</v>
      </c>
      <c r="E9604">
        <v>2018</v>
      </c>
      <c r="F9604" t="s">
        <v>26</v>
      </c>
      <c r="G9604" t="s">
        <v>9718</v>
      </c>
      <c r="H9604" t="s">
        <v>9260</v>
      </c>
    </row>
    <row r="9605" spans="1:8" x14ac:dyDescent="0.25">
      <c r="A9605">
        <v>637747758</v>
      </c>
      <c r="B9605">
        <v>5</v>
      </c>
      <c r="C9605">
        <v>1</v>
      </c>
      <c r="D9605">
        <v>11</v>
      </c>
      <c r="E9605">
        <v>2018</v>
      </c>
      <c r="F9605" t="s">
        <v>8</v>
      </c>
      <c r="G9605" t="s">
        <v>9719</v>
      </c>
      <c r="H9605" t="s">
        <v>9260</v>
      </c>
    </row>
    <row r="9606" spans="1:8" x14ac:dyDescent="0.25">
      <c r="A9606">
        <v>637741805</v>
      </c>
      <c r="B9606">
        <v>5</v>
      </c>
      <c r="C9606">
        <v>1</v>
      </c>
      <c r="D9606">
        <v>12</v>
      </c>
      <c r="E9606">
        <v>2018</v>
      </c>
      <c r="F9606" t="s">
        <v>8</v>
      </c>
      <c r="G9606" t="s">
        <v>9720</v>
      </c>
      <c r="H9606" t="s">
        <v>9260</v>
      </c>
    </row>
    <row r="9607" spans="1:8" x14ac:dyDescent="0.25">
      <c r="A9607">
        <v>637737518</v>
      </c>
      <c r="B9607">
        <v>5</v>
      </c>
      <c r="C9607">
        <v>1</v>
      </c>
      <c r="D9607">
        <v>11</v>
      </c>
      <c r="E9607">
        <v>2018</v>
      </c>
      <c r="F9607" t="s">
        <v>26</v>
      </c>
      <c r="G9607" t="s">
        <v>9721</v>
      </c>
      <c r="H9607" t="s">
        <v>9260</v>
      </c>
    </row>
    <row r="9608" spans="1:8" x14ac:dyDescent="0.25">
      <c r="A9608">
        <v>637730001</v>
      </c>
      <c r="B9608">
        <v>3</v>
      </c>
      <c r="C9608">
        <v>1</v>
      </c>
      <c r="D9608">
        <v>9</v>
      </c>
      <c r="E9608">
        <v>2018</v>
      </c>
      <c r="F9608" t="s">
        <v>26</v>
      </c>
      <c r="G9608" t="s">
        <v>9722</v>
      </c>
      <c r="H9608" t="s">
        <v>9260</v>
      </c>
    </row>
    <row r="9609" spans="1:8" x14ac:dyDescent="0.25">
      <c r="A9609">
        <v>637656744</v>
      </c>
      <c r="B9609">
        <v>5</v>
      </c>
      <c r="C9609">
        <v>1</v>
      </c>
      <c r="D9609">
        <v>12</v>
      </c>
      <c r="E9609">
        <v>2018</v>
      </c>
      <c r="F9609" t="s">
        <v>26</v>
      </c>
      <c r="G9609" t="s">
        <v>9723</v>
      </c>
      <c r="H9609" t="s">
        <v>9260</v>
      </c>
    </row>
    <row r="9610" spans="1:8" x14ac:dyDescent="0.25">
      <c r="A9610">
        <v>637485661</v>
      </c>
      <c r="B9610">
        <v>5</v>
      </c>
      <c r="C9610">
        <v>1</v>
      </c>
      <c r="D9610">
        <v>11</v>
      </c>
      <c r="E9610">
        <v>2018</v>
      </c>
      <c r="F9610" t="s">
        <v>28</v>
      </c>
      <c r="G9610" t="s">
        <v>9724</v>
      </c>
      <c r="H9610" t="s">
        <v>9260</v>
      </c>
    </row>
    <row r="9611" spans="1:8" x14ac:dyDescent="0.25">
      <c r="A9611">
        <v>637342970</v>
      </c>
      <c r="B9611">
        <v>4</v>
      </c>
      <c r="C9611">
        <v>1</v>
      </c>
      <c r="D9611">
        <v>11</v>
      </c>
      <c r="E9611">
        <v>2018</v>
      </c>
      <c r="F9611" t="s">
        <v>26</v>
      </c>
      <c r="G9611" t="s">
        <v>9725</v>
      </c>
      <c r="H9611" t="s">
        <v>9260</v>
      </c>
    </row>
    <row r="9612" spans="1:8" x14ac:dyDescent="0.25">
      <c r="A9612">
        <v>637117848</v>
      </c>
      <c r="B9612">
        <v>4</v>
      </c>
      <c r="C9612">
        <v>1</v>
      </c>
      <c r="D9612">
        <v>12</v>
      </c>
      <c r="E9612">
        <v>2018</v>
      </c>
      <c r="F9612" t="s">
        <v>26</v>
      </c>
      <c r="G9612" t="s">
        <v>9726</v>
      </c>
      <c r="H9612" t="s">
        <v>9260</v>
      </c>
    </row>
    <row r="9613" spans="1:8" x14ac:dyDescent="0.25">
      <c r="A9613">
        <v>637093000</v>
      </c>
      <c r="B9613">
        <v>5</v>
      </c>
      <c r="C9613">
        <v>1</v>
      </c>
      <c r="D9613">
        <v>11</v>
      </c>
      <c r="E9613">
        <v>2018</v>
      </c>
      <c r="F9613" t="s">
        <v>28</v>
      </c>
      <c r="G9613" t="s">
        <v>9727</v>
      </c>
      <c r="H9613" t="s">
        <v>9260</v>
      </c>
    </row>
    <row r="9614" spans="1:8" x14ac:dyDescent="0.25">
      <c r="A9614">
        <v>636930020</v>
      </c>
      <c r="B9614">
        <v>5</v>
      </c>
      <c r="C9614">
        <v>1</v>
      </c>
      <c r="D9614">
        <v>11</v>
      </c>
      <c r="E9614">
        <v>2018</v>
      </c>
      <c r="F9614" t="s">
        <v>28</v>
      </c>
      <c r="G9614" t="s">
        <v>9728</v>
      </c>
      <c r="H9614" t="s">
        <v>9260</v>
      </c>
    </row>
    <row r="9615" spans="1:8" x14ac:dyDescent="0.25">
      <c r="A9615">
        <v>636896099</v>
      </c>
      <c r="B9615">
        <v>5</v>
      </c>
      <c r="C9615">
        <v>1</v>
      </c>
      <c r="D9615">
        <v>10</v>
      </c>
      <c r="E9615">
        <v>2018</v>
      </c>
      <c r="F9615" t="s">
        <v>384</v>
      </c>
      <c r="G9615" t="s">
        <v>9729</v>
      </c>
      <c r="H9615" t="s">
        <v>9260</v>
      </c>
    </row>
    <row r="9616" spans="1:8" x14ac:dyDescent="0.25">
      <c r="A9616">
        <v>636878752</v>
      </c>
      <c r="B9616">
        <v>3</v>
      </c>
      <c r="C9616">
        <v>1</v>
      </c>
      <c r="D9616">
        <v>12</v>
      </c>
      <c r="E9616">
        <v>2018</v>
      </c>
      <c r="F9616" t="s">
        <v>26</v>
      </c>
      <c r="G9616" t="s">
        <v>9730</v>
      </c>
      <c r="H9616" t="s">
        <v>9260</v>
      </c>
    </row>
    <row r="9617" spans="1:8" x14ac:dyDescent="0.25">
      <c r="A9617">
        <v>636862975</v>
      </c>
      <c r="B9617">
        <v>5</v>
      </c>
      <c r="C9617">
        <v>1</v>
      </c>
      <c r="D9617">
        <v>11</v>
      </c>
      <c r="E9617">
        <v>2018</v>
      </c>
      <c r="F9617" t="s">
        <v>26</v>
      </c>
      <c r="G9617" t="s">
        <v>9731</v>
      </c>
      <c r="H9617" t="s">
        <v>9260</v>
      </c>
    </row>
    <row r="9618" spans="1:8" x14ac:dyDescent="0.25">
      <c r="A9618">
        <v>636750114</v>
      </c>
      <c r="B9618">
        <v>3</v>
      </c>
      <c r="C9618">
        <v>1</v>
      </c>
      <c r="D9618">
        <v>11</v>
      </c>
      <c r="E9618">
        <v>2018</v>
      </c>
      <c r="F9618" t="s">
        <v>26</v>
      </c>
      <c r="G9618" t="s">
        <v>9732</v>
      </c>
      <c r="H9618" t="s">
        <v>9260</v>
      </c>
    </row>
    <row r="9619" spans="1:8" x14ac:dyDescent="0.25">
      <c r="A9619">
        <v>636735359</v>
      </c>
      <c r="B9619">
        <v>5</v>
      </c>
      <c r="C9619">
        <v>1</v>
      </c>
      <c r="D9619">
        <v>11</v>
      </c>
      <c r="E9619">
        <v>2018</v>
      </c>
      <c r="F9619" t="s">
        <v>28</v>
      </c>
      <c r="G9619" t="s">
        <v>9733</v>
      </c>
      <c r="H9619" t="s">
        <v>9260</v>
      </c>
    </row>
    <row r="9620" spans="1:8" x14ac:dyDescent="0.25">
      <c r="A9620">
        <v>636622973</v>
      </c>
      <c r="B9620">
        <v>5</v>
      </c>
      <c r="C9620">
        <v>1</v>
      </c>
      <c r="D9620">
        <v>10</v>
      </c>
      <c r="E9620">
        <v>2018</v>
      </c>
      <c r="F9620" t="s">
        <v>16</v>
      </c>
      <c r="G9620" t="s">
        <v>9734</v>
      </c>
      <c r="H9620" t="s">
        <v>9260</v>
      </c>
    </row>
    <row r="9621" spans="1:8" x14ac:dyDescent="0.25">
      <c r="A9621">
        <v>636591464</v>
      </c>
      <c r="B9621">
        <v>5</v>
      </c>
      <c r="C9621">
        <v>1</v>
      </c>
      <c r="D9621">
        <v>10</v>
      </c>
      <c r="E9621">
        <v>2018</v>
      </c>
      <c r="F9621" t="s">
        <v>26</v>
      </c>
      <c r="G9621" t="s">
        <v>9735</v>
      </c>
      <c r="H9621" t="s">
        <v>9260</v>
      </c>
    </row>
    <row r="9622" spans="1:8" x14ac:dyDescent="0.25">
      <c r="A9622">
        <v>636558545</v>
      </c>
      <c r="B9622">
        <v>5</v>
      </c>
      <c r="C9622">
        <v>1</v>
      </c>
      <c r="D9622">
        <v>11</v>
      </c>
      <c r="E9622">
        <v>2018</v>
      </c>
      <c r="F9622" t="s">
        <v>315</v>
      </c>
      <c r="G9622" t="s">
        <v>9736</v>
      </c>
      <c r="H9622" t="s">
        <v>9260</v>
      </c>
    </row>
    <row r="9623" spans="1:8" x14ac:dyDescent="0.25">
      <c r="A9623">
        <v>636389772</v>
      </c>
      <c r="B9623">
        <v>5</v>
      </c>
      <c r="C9623">
        <v>1</v>
      </c>
      <c r="D9623">
        <v>11</v>
      </c>
      <c r="E9623">
        <v>2018</v>
      </c>
      <c r="F9623" t="s">
        <v>26</v>
      </c>
      <c r="G9623" t="s">
        <v>9737</v>
      </c>
      <c r="H9623" t="s">
        <v>9260</v>
      </c>
    </row>
    <row r="9624" spans="1:8" x14ac:dyDescent="0.25">
      <c r="A9624">
        <v>636375020</v>
      </c>
      <c r="B9624">
        <v>5</v>
      </c>
      <c r="C9624">
        <v>1</v>
      </c>
      <c r="D9624">
        <v>11</v>
      </c>
      <c r="E9624">
        <v>2018</v>
      </c>
      <c r="F9624" t="s">
        <v>26</v>
      </c>
      <c r="G9624" t="s">
        <v>9738</v>
      </c>
      <c r="H9624" t="s">
        <v>9260</v>
      </c>
    </row>
    <row r="9625" spans="1:8" x14ac:dyDescent="0.25">
      <c r="A9625">
        <v>635972926</v>
      </c>
      <c r="B9625">
        <v>5</v>
      </c>
      <c r="C9625">
        <v>1</v>
      </c>
      <c r="D9625">
        <v>11</v>
      </c>
      <c r="E9625">
        <v>2018</v>
      </c>
      <c r="F9625" t="s">
        <v>18</v>
      </c>
      <c r="G9625" t="s">
        <v>9739</v>
      </c>
      <c r="H9625" t="s">
        <v>9260</v>
      </c>
    </row>
    <row r="9626" spans="1:8" x14ac:dyDescent="0.25">
      <c r="A9626">
        <v>635839870</v>
      </c>
      <c r="B9626">
        <v>4</v>
      </c>
      <c r="C9626">
        <v>1</v>
      </c>
      <c r="D9626">
        <v>11</v>
      </c>
      <c r="E9626">
        <v>2018</v>
      </c>
      <c r="F9626" t="s">
        <v>26</v>
      </c>
      <c r="G9626" t="s">
        <v>9740</v>
      </c>
      <c r="H9626" t="s">
        <v>9260</v>
      </c>
    </row>
    <row r="9627" spans="1:8" x14ac:dyDescent="0.25">
      <c r="A9627">
        <v>635669115</v>
      </c>
      <c r="B9627">
        <v>5</v>
      </c>
      <c r="C9627">
        <v>1</v>
      </c>
      <c r="D9627">
        <v>11</v>
      </c>
      <c r="E9627">
        <v>2018</v>
      </c>
      <c r="F9627" t="s">
        <v>26</v>
      </c>
      <c r="G9627" t="s">
        <v>9741</v>
      </c>
      <c r="H9627" t="s">
        <v>9260</v>
      </c>
    </row>
    <row r="9628" spans="1:8" x14ac:dyDescent="0.25">
      <c r="A9628">
        <v>635644888</v>
      </c>
      <c r="B9628">
        <v>5</v>
      </c>
      <c r="C9628">
        <v>1</v>
      </c>
      <c r="D9628">
        <v>11</v>
      </c>
      <c r="E9628">
        <v>2018</v>
      </c>
      <c r="F9628" t="s">
        <v>26</v>
      </c>
      <c r="G9628" t="s">
        <v>9742</v>
      </c>
      <c r="H9628" t="s">
        <v>9260</v>
      </c>
    </row>
    <row r="9629" spans="1:8" x14ac:dyDescent="0.25">
      <c r="A9629">
        <v>635623115</v>
      </c>
      <c r="B9629">
        <v>5</v>
      </c>
      <c r="C9629">
        <v>1</v>
      </c>
      <c r="D9629">
        <v>11</v>
      </c>
      <c r="E9629">
        <v>2018</v>
      </c>
      <c r="F9629" t="s">
        <v>26</v>
      </c>
      <c r="G9629" t="s">
        <v>9743</v>
      </c>
      <c r="H9629" t="s">
        <v>9260</v>
      </c>
    </row>
    <row r="9630" spans="1:8" x14ac:dyDescent="0.25">
      <c r="A9630">
        <v>635500492</v>
      </c>
      <c r="B9630">
        <v>4</v>
      </c>
      <c r="C9630">
        <v>1</v>
      </c>
      <c r="D9630">
        <v>11</v>
      </c>
      <c r="E9630">
        <v>2018</v>
      </c>
      <c r="F9630" t="s">
        <v>26</v>
      </c>
      <c r="G9630" t="s">
        <v>9744</v>
      </c>
      <c r="H9630" t="s">
        <v>9260</v>
      </c>
    </row>
    <row r="9631" spans="1:8" x14ac:dyDescent="0.25">
      <c r="A9631">
        <v>635435966</v>
      </c>
      <c r="B9631">
        <v>5</v>
      </c>
      <c r="C9631">
        <v>1</v>
      </c>
      <c r="D9631">
        <v>7</v>
      </c>
      <c r="E9631">
        <v>2018</v>
      </c>
      <c r="F9631" t="s">
        <v>28</v>
      </c>
      <c r="G9631" t="s">
        <v>9745</v>
      </c>
      <c r="H9631" t="s">
        <v>9260</v>
      </c>
    </row>
    <row r="9632" spans="1:8" x14ac:dyDescent="0.25">
      <c r="A9632">
        <v>635279753</v>
      </c>
      <c r="B9632">
        <v>5</v>
      </c>
      <c r="C9632">
        <v>1</v>
      </c>
      <c r="D9632">
        <v>11</v>
      </c>
      <c r="E9632">
        <v>2018</v>
      </c>
      <c r="F9632" t="s">
        <v>26</v>
      </c>
      <c r="G9632" t="s">
        <v>9746</v>
      </c>
      <c r="H9632" t="s">
        <v>9260</v>
      </c>
    </row>
    <row r="9633" spans="1:8" x14ac:dyDescent="0.25">
      <c r="A9633">
        <v>635269392</v>
      </c>
      <c r="B9633">
        <v>3</v>
      </c>
      <c r="C9633">
        <v>1</v>
      </c>
      <c r="D9633">
        <v>11</v>
      </c>
      <c r="E9633">
        <v>2018</v>
      </c>
      <c r="F9633" t="s">
        <v>26</v>
      </c>
      <c r="G9633" t="s">
        <v>9747</v>
      </c>
      <c r="H9633" t="s">
        <v>9260</v>
      </c>
    </row>
    <row r="9634" spans="1:8" x14ac:dyDescent="0.25">
      <c r="A9634">
        <v>635253664</v>
      </c>
      <c r="B9634">
        <v>5</v>
      </c>
      <c r="C9634">
        <v>1</v>
      </c>
      <c r="D9634">
        <v>11</v>
      </c>
      <c r="E9634">
        <v>2018</v>
      </c>
      <c r="F9634" t="s">
        <v>26</v>
      </c>
      <c r="G9634" t="s">
        <v>9748</v>
      </c>
      <c r="H9634" t="s">
        <v>9260</v>
      </c>
    </row>
    <row r="9635" spans="1:8" x14ac:dyDescent="0.25">
      <c r="A9635">
        <v>635073055</v>
      </c>
      <c r="B9635">
        <v>4</v>
      </c>
      <c r="C9635">
        <v>1</v>
      </c>
      <c r="D9635">
        <v>11</v>
      </c>
      <c r="E9635">
        <v>2018</v>
      </c>
      <c r="F9635" t="s">
        <v>26</v>
      </c>
      <c r="G9635" t="s">
        <v>9749</v>
      </c>
      <c r="H9635" t="s">
        <v>9260</v>
      </c>
    </row>
    <row r="9636" spans="1:8" x14ac:dyDescent="0.25">
      <c r="A9636">
        <v>634931243</v>
      </c>
      <c r="B9636">
        <v>5</v>
      </c>
      <c r="C9636">
        <v>1</v>
      </c>
      <c r="D9636">
        <v>6</v>
      </c>
      <c r="E9636">
        <v>2018</v>
      </c>
      <c r="F9636" t="s">
        <v>8</v>
      </c>
      <c r="G9636" t="s">
        <v>9750</v>
      </c>
      <c r="H9636" t="s">
        <v>9260</v>
      </c>
    </row>
    <row r="9637" spans="1:8" x14ac:dyDescent="0.25">
      <c r="A9637">
        <v>634661299</v>
      </c>
      <c r="B9637">
        <v>5</v>
      </c>
      <c r="C9637">
        <v>1</v>
      </c>
      <c r="D9637">
        <v>11</v>
      </c>
      <c r="E9637">
        <v>2018</v>
      </c>
      <c r="F9637" t="s">
        <v>86</v>
      </c>
      <c r="G9637" t="s">
        <v>9751</v>
      </c>
      <c r="H9637" t="s">
        <v>9260</v>
      </c>
    </row>
    <row r="9638" spans="1:8" x14ac:dyDescent="0.25">
      <c r="A9638">
        <v>634521474</v>
      </c>
      <c r="B9638">
        <v>5</v>
      </c>
      <c r="C9638">
        <v>1</v>
      </c>
      <c r="D9638">
        <v>11</v>
      </c>
      <c r="E9638">
        <v>2018</v>
      </c>
      <c r="F9638" t="s">
        <v>26</v>
      </c>
      <c r="G9638" t="s">
        <v>9752</v>
      </c>
      <c r="H9638" t="s">
        <v>9260</v>
      </c>
    </row>
    <row r="9639" spans="1:8" x14ac:dyDescent="0.25">
      <c r="A9639">
        <v>634463638</v>
      </c>
      <c r="B9639">
        <v>1</v>
      </c>
      <c r="C9639">
        <v>1</v>
      </c>
      <c r="D9639">
        <v>11</v>
      </c>
      <c r="E9639">
        <v>2018</v>
      </c>
      <c r="F9639" t="s">
        <v>26</v>
      </c>
      <c r="G9639" t="s">
        <v>9753</v>
      </c>
      <c r="H9639" t="s">
        <v>9260</v>
      </c>
    </row>
    <row r="9640" spans="1:8" x14ac:dyDescent="0.25">
      <c r="A9640">
        <v>634240201</v>
      </c>
      <c r="B9640">
        <v>5</v>
      </c>
      <c r="C9640">
        <v>1</v>
      </c>
      <c r="D9640">
        <v>12</v>
      </c>
      <c r="E9640">
        <v>2017</v>
      </c>
      <c r="F9640" t="s">
        <v>8</v>
      </c>
      <c r="G9640" t="s">
        <v>9754</v>
      </c>
      <c r="H9640" t="s">
        <v>9260</v>
      </c>
    </row>
    <row r="9641" spans="1:8" x14ac:dyDescent="0.25">
      <c r="A9641">
        <v>634167802</v>
      </c>
      <c r="B9641">
        <v>4</v>
      </c>
      <c r="C9641">
        <v>1</v>
      </c>
      <c r="D9641">
        <v>11</v>
      </c>
      <c r="E9641">
        <v>2018</v>
      </c>
      <c r="F9641" t="s">
        <v>8</v>
      </c>
      <c r="G9641" t="s">
        <v>9755</v>
      </c>
      <c r="H9641" t="s">
        <v>9260</v>
      </c>
    </row>
    <row r="9642" spans="1:8" x14ac:dyDescent="0.25">
      <c r="A9642">
        <v>634083460</v>
      </c>
      <c r="B9642">
        <v>5</v>
      </c>
      <c r="C9642">
        <v>1</v>
      </c>
      <c r="D9642">
        <v>11</v>
      </c>
      <c r="E9642">
        <v>2018</v>
      </c>
      <c r="F9642" t="s">
        <v>26</v>
      </c>
      <c r="G9642" t="s">
        <v>9756</v>
      </c>
      <c r="H9642" t="s">
        <v>9260</v>
      </c>
    </row>
    <row r="9643" spans="1:8" x14ac:dyDescent="0.25">
      <c r="A9643">
        <v>634067923</v>
      </c>
      <c r="B9643">
        <v>4</v>
      </c>
      <c r="C9643">
        <v>1</v>
      </c>
      <c r="D9643">
        <v>11</v>
      </c>
      <c r="E9643">
        <v>2018</v>
      </c>
      <c r="F9643" t="s">
        <v>26</v>
      </c>
      <c r="G9643" t="s">
        <v>9757</v>
      </c>
      <c r="H9643" t="s">
        <v>9260</v>
      </c>
    </row>
    <row r="9644" spans="1:8" x14ac:dyDescent="0.25">
      <c r="A9644">
        <v>633913835</v>
      </c>
      <c r="B9644">
        <v>4</v>
      </c>
      <c r="C9644">
        <v>1</v>
      </c>
      <c r="D9644">
        <v>10</v>
      </c>
      <c r="E9644">
        <v>2018</v>
      </c>
      <c r="F9644" t="s">
        <v>8</v>
      </c>
      <c r="G9644" t="s">
        <v>9758</v>
      </c>
      <c r="H9644" t="s">
        <v>9260</v>
      </c>
    </row>
    <row r="9645" spans="1:8" x14ac:dyDescent="0.25">
      <c r="A9645">
        <v>633907663</v>
      </c>
      <c r="B9645">
        <v>2</v>
      </c>
      <c r="C9645">
        <v>1</v>
      </c>
      <c r="D9645">
        <v>9</v>
      </c>
      <c r="E9645">
        <v>2018</v>
      </c>
      <c r="F9645" t="s">
        <v>221</v>
      </c>
      <c r="G9645" t="s">
        <v>9759</v>
      </c>
      <c r="H9645" t="s">
        <v>9260</v>
      </c>
    </row>
    <row r="9646" spans="1:8" x14ac:dyDescent="0.25">
      <c r="A9646">
        <v>633813361</v>
      </c>
      <c r="B9646">
        <v>5</v>
      </c>
      <c r="C9646">
        <v>1</v>
      </c>
      <c r="D9646">
        <v>10</v>
      </c>
      <c r="E9646">
        <v>2018</v>
      </c>
      <c r="F9646" t="s">
        <v>28</v>
      </c>
      <c r="G9646" t="s">
        <v>9760</v>
      </c>
      <c r="H9646" t="s">
        <v>9260</v>
      </c>
    </row>
    <row r="9647" spans="1:8" x14ac:dyDescent="0.25">
      <c r="A9647">
        <v>633702674</v>
      </c>
      <c r="B9647">
        <v>4</v>
      </c>
      <c r="C9647">
        <v>1</v>
      </c>
      <c r="D9647">
        <v>10</v>
      </c>
      <c r="E9647">
        <v>2018</v>
      </c>
      <c r="F9647" t="s">
        <v>8</v>
      </c>
      <c r="G9647" t="s">
        <v>9761</v>
      </c>
      <c r="H9647" t="s">
        <v>9260</v>
      </c>
    </row>
    <row r="9648" spans="1:8" x14ac:dyDescent="0.25">
      <c r="A9648">
        <v>633522155</v>
      </c>
      <c r="B9648">
        <v>3</v>
      </c>
      <c r="C9648">
        <v>1</v>
      </c>
      <c r="D9648">
        <v>10</v>
      </c>
      <c r="E9648">
        <v>2018</v>
      </c>
      <c r="F9648" t="s">
        <v>8</v>
      </c>
      <c r="G9648" t="s">
        <v>9762</v>
      </c>
      <c r="H9648" t="s">
        <v>9260</v>
      </c>
    </row>
    <row r="9649" spans="1:8" x14ac:dyDescent="0.25">
      <c r="A9649">
        <v>633508854</v>
      </c>
      <c r="B9649">
        <v>5</v>
      </c>
      <c r="C9649">
        <v>1</v>
      </c>
      <c r="D9649">
        <v>11</v>
      </c>
      <c r="E9649">
        <v>2018</v>
      </c>
      <c r="F9649" t="s">
        <v>26</v>
      </c>
      <c r="G9649" t="s">
        <v>9763</v>
      </c>
      <c r="H9649" t="s">
        <v>9260</v>
      </c>
    </row>
    <row r="9650" spans="1:8" x14ac:dyDescent="0.25">
      <c r="A9650">
        <v>633496224</v>
      </c>
      <c r="B9650">
        <v>4</v>
      </c>
      <c r="C9650">
        <v>1</v>
      </c>
      <c r="D9650">
        <v>11</v>
      </c>
      <c r="E9650">
        <v>2018</v>
      </c>
      <c r="F9650" t="s">
        <v>26</v>
      </c>
      <c r="G9650" t="s">
        <v>9764</v>
      </c>
      <c r="H9650" t="s">
        <v>9260</v>
      </c>
    </row>
    <row r="9651" spans="1:8" x14ac:dyDescent="0.25">
      <c r="A9651">
        <v>633375055</v>
      </c>
      <c r="B9651">
        <v>5</v>
      </c>
      <c r="C9651">
        <v>1</v>
      </c>
      <c r="D9651">
        <v>11</v>
      </c>
      <c r="E9651">
        <v>2018</v>
      </c>
      <c r="F9651" t="s">
        <v>26</v>
      </c>
      <c r="G9651" t="s">
        <v>9765</v>
      </c>
      <c r="H9651" t="s">
        <v>9260</v>
      </c>
    </row>
    <row r="9652" spans="1:8" x14ac:dyDescent="0.25">
      <c r="A9652">
        <v>633278031</v>
      </c>
      <c r="B9652">
        <v>5</v>
      </c>
      <c r="C9652">
        <v>1</v>
      </c>
      <c r="D9652">
        <v>10</v>
      </c>
      <c r="E9652">
        <v>2018</v>
      </c>
      <c r="F9652" t="s">
        <v>26</v>
      </c>
      <c r="G9652" t="s">
        <v>9766</v>
      </c>
      <c r="H9652" t="s">
        <v>9260</v>
      </c>
    </row>
    <row r="9653" spans="1:8" x14ac:dyDescent="0.25">
      <c r="A9653">
        <v>633235931</v>
      </c>
      <c r="B9653">
        <v>5</v>
      </c>
      <c r="C9653">
        <v>1</v>
      </c>
      <c r="D9653">
        <v>10</v>
      </c>
      <c r="E9653">
        <v>2018</v>
      </c>
      <c r="F9653" t="s">
        <v>26</v>
      </c>
      <c r="G9653" t="s">
        <v>9767</v>
      </c>
      <c r="H9653" t="s">
        <v>9260</v>
      </c>
    </row>
    <row r="9654" spans="1:8" x14ac:dyDescent="0.25">
      <c r="A9654">
        <v>633221928</v>
      </c>
      <c r="B9654">
        <v>5</v>
      </c>
      <c r="C9654">
        <v>1</v>
      </c>
      <c r="D9654">
        <v>3</v>
      </c>
      <c r="E9654">
        <v>2018</v>
      </c>
      <c r="F9654" t="s">
        <v>28</v>
      </c>
      <c r="G9654" t="s">
        <v>9768</v>
      </c>
      <c r="H9654" t="s">
        <v>9260</v>
      </c>
    </row>
    <row r="9655" spans="1:8" x14ac:dyDescent="0.25">
      <c r="A9655">
        <v>632972872</v>
      </c>
      <c r="B9655">
        <v>5</v>
      </c>
      <c r="C9655">
        <v>1</v>
      </c>
      <c r="D9655">
        <v>11</v>
      </c>
      <c r="E9655">
        <v>2018</v>
      </c>
      <c r="F9655" t="s">
        <v>26</v>
      </c>
      <c r="G9655" t="s">
        <v>9769</v>
      </c>
      <c r="H9655" t="s">
        <v>9260</v>
      </c>
    </row>
    <row r="9656" spans="1:8" x14ac:dyDescent="0.25">
      <c r="A9656">
        <v>632784272</v>
      </c>
      <c r="B9656">
        <v>4</v>
      </c>
      <c r="C9656">
        <v>1</v>
      </c>
      <c r="D9656">
        <v>11</v>
      </c>
      <c r="E9656">
        <v>2018</v>
      </c>
      <c r="F9656" t="s">
        <v>270</v>
      </c>
      <c r="G9656" t="s">
        <v>9770</v>
      </c>
      <c r="H9656" t="s">
        <v>9260</v>
      </c>
    </row>
    <row r="9657" spans="1:8" x14ac:dyDescent="0.25">
      <c r="A9657">
        <v>632674356</v>
      </c>
      <c r="B9657">
        <v>2</v>
      </c>
      <c r="C9657">
        <v>1</v>
      </c>
      <c r="D9657">
        <v>11</v>
      </c>
      <c r="E9657">
        <v>2018</v>
      </c>
      <c r="F9657" t="s">
        <v>26</v>
      </c>
      <c r="G9657" t="s">
        <v>9771</v>
      </c>
      <c r="H9657" t="s">
        <v>9260</v>
      </c>
    </row>
    <row r="9658" spans="1:8" x14ac:dyDescent="0.25">
      <c r="A9658">
        <v>632647311</v>
      </c>
      <c r="B9658">
        <v>5</v>
      </c>
      <c r="C9658">
        <v>1</v>
      </c>
      <c r="D9658">
        <v>9</v>
      </c>
      <c r="E9658">
        <v>2018</v>
      </c>
      <c r="F9658" t="s">
        <v>26</v>
      </c>
      <c r="G9658" t="s">
        <v>9772</v>
      </c>
      <c r="H9658" t="s">
        <v>9260</v>
      </c>
    </row>
    <row r="9659" spans="1:8" x14ac:dyDescent="0.25">
      <c r="A9659">
        <v>632465465</v>
      </c>
      <c r="B9659">
        <v>5</v>
      </c>
      <c r="C9659">
        <v>1</v>
      </c>
      <c r="D9659">
        <v>10</v>
      </c>
      <c r="E9659">
        <v>2018</v>
      </c>
      <c r="F9659" t="s">
        <v>26</v>
      </c>
      <c r="G9659" t="s">
        <v>9773</v>
      </c>
      <c r="H9659" t="s">
        <v>9260</v>
      </c>
    </row>
    <row r="9660" spans="1:8" x14ac:dyDescent="0.25">
      <c r="A9660">
        <v>632460163</v>
      </c>
      <c r="B9660">
        <v>4</v>
      </c>
      <c r="C9660">
        <v>1</v>
      </c>
      <c r="D9660">
        <v>11</v>
      </c>
      <c r="E9660">
        <v>2018</v>
      </c>
      <c r="F9660" t="s">
        <v>26</v>
      </c>
      <c r="G9660" t="s">
        <v>9774</v>
      </c>
      <c r="H9660" t="s">
        <v>9260</v>
      </c>
    </row>
    <row r="9661" spans="1:8" x14ac:dyDescent="0.25">
      <c r="A9661">
        <v>632456005</v>
      </c>
      <c r="B9661">
        <v>1</v>
      </c>
      <c r="C9661">
        <v>1</v>
      </c>
      <c r="D9661">
        <v>10</v>
      </c>
      <c r="E9661">
        <v>2018</v>
      </c>
      <c r="F9661" t="s">
        <v>26</v>
      </c>
      <c r="G9661" t="s">
        <v>9775</v>
      </c>
      <c r="H9661" t="s">
        <v>9260</v>
      </c>
    </row>
    <row r="9662" spans="1:8" x14ac:dyDescent="0.25">
      <c r="A9662">
        <v>632450413</v>
      </c>
      <c r="B9662">
        <v>5</v>
      </c>
      <c r="C9662">
        <v>1</v>
      </c>
      <c r="D9662">
        <v>10</v>
      </c>
      <c r="E9662">
        <v>2018</v>
      </c>
      <c r="F9662" t="s">
        <v>26</v>
      </c>
      <c r="G9662" t="s">
        <v>9776</v>
      </c>
      <c r="H9662" t="s">
        <v>9260</v>
      </c>
    </row>
    <row r="9663" spans="1:8" x14ac:dyDescent="0.25">
      <c r="A9663">
        <v>632444680</v>
      </c>
      <c r="B9663">
        <v>5</v>
      </c>
      <c r="C9663">
        <v>1</v>
      </c>
      <c r="D9663">
        <v>11</v>
      </c>
      <c r="E9663">
        <v>2018</v>
      </c>
      <c r="F9663" t="s">
        <v>26</v>
      </c>
      <c r="G9663" t="s">
        <v>9777</v>
      </c>
      <c r="H9663" t="s">
        <v>9260</v>
      </c>
    </row>
    <row r="9664" spans="1:8" x14ac:dyDescent="0.25">
      <c r="A9664">
        <v>632431523</v>
      </c>
      <c r="B9664">
        <v>5</v>
      </c>
      <c r="C9664">
        <v>1</v>
      </c>
      <c r="D9664">
        <v>10</v>
      </c>
      <c r="E9664">
        <v>2018</v>
      </c>
      <c r="F9664" t="s">
        <v>8</v>
      </c>
      <c r="G9664" t="s">
        <v>9778</v>
      </c>
      <c r="H9664" t="s">
        <v>9260</v>
      </c>
    </row>
    <row r="9665" spans="1:8" x14ac:dyDescent="0.25">
      <c r="A9665">
        <v>632341058</v>
      </c>
      <c r="B9665">
        <v>5</v>
      </c>
      <c r="C9665">
        <v>1</v>
      </c>
      <c r="D9665">
        <v>10</v>
      </c>
      <c r="E9665">
        <v>2018</v>
      </c>
      <c r="F9665" t="s">
        <v>16</v>
      </c>
      <c r="G9665" t="s">
        <v>9779</v>
      </c>
      <c r="H9665" t="s">
        <v>9260</v>
      </c>
    </row>
    <row r="9666" spans="1:8" x14ac:dyDescent="0.25">
      <c r="A9666">
        <v>632193953</v>
      </c>
      <c r="B9666">
        <v>4</v>
      </c>
      <c r="C9666">
        <v>1</v>
      </c>
      <c r="D9666">
        <v>10</v>
      </c>
      <c r="E9666">
        <v>2018</v>
      </c>
      <c r="F9666" t="s">
        <v>8</v>
      </c>
      <c r="G9666" t="s">
        <v>9780</v>
      </c>
      <c r="H9666" t="s">
        <v>9260</v>
      </c>
    </row>
    <row r="9667" spans="1:8" x14ac:dyDescent="0.25">
      <c r="A9667">
        <v>632183825</v>
      </c>
      <c r="B9667">
        <v>4</v>
      </c>
      <c r="C9667">
        <v>1</v>
      </c>
      <c r="D9667">
        <v>7</v>
      </c>
      <c r="E9667">
        <v>2018</v>
      </c>
      <c r="F9667" t="s">
        <v>26</v>
      </c>
      <c r="G9667" t="s">
        <v>9781</v>
      </c>
      <c r="H9667" t="s">
        <v>9260</v>
      </c>
    </row>
    <row r="9668" spans="1:8" x14ac:dyDescent="0.25">
      <c r="A9668">
        <v>632083144</v>
      </c>
      <c r="B9668">
        <v>5</v>
      </c>
      <c r="C9668">
        <v>1</v>
      </c>
      <c r="D9668">
        <v>11</v>
      </c>
      <c r="E9668">
        <v>2018</v>
      </c>
      <c r="F9668" t="s">
        <v>26</v>
      </c>
      <c r="G9668" t="s">
        <v>9782</v>
      </c>
      <c r="H9668" t="s">
        <v>9260</v>
      </c>
    </row>
    <row r="9669" spans="1:8" x14ac:dyDescent="0.25">
      <c r="A9669">
        <v>631945759</v>
      </c>
      <c r="B9669">
        <v>5</v>
      </c>
      <c r="C9669">
        <v>1</v>
      </c>
      <c r="D9669">
        <v>11</v>
      </c>
      <c r="E9669">
        <v>2018</v>
      </c>
      <c r="F9669" t="s">
        <v>26</v>
      </c>
      <c r="G9669" t="s">
        <v>9783</v>
      </c>
      <c r="H9669" t="s">
        <v>9260</v>
      </c>
    </row>
    <row r="9670" spans="1:8" x14ac:dyDescent="0.25">
      <c r="A9670">
        <v>631816914</v>
      </c>
      <c r="B9670">
        <v>5</v>
      </c>
      <c r="C9670">
        <v>1</v>
      </c>
      <c r="D9670">
        <v>11</v>
      </c>
      <c r="E9670">
        <v>2018</v>
      </c>
      <c r="F9670" t="s">
        <v>26</v>
      </c>
      <c r="G9670" t="s">
        <v>9784</v>
      </c>
      <c r="H9670" t="s">
        <v>9260</v>
      </c>
    </row>
    <row r="9671" spans="1:8" x14ac:dyDescent="0.25">
      <c r="A9671">
        <v>631751156</v>
      </c>
      <c r="B9671">
        <v>5</v>
      </c>
      <c r="C9671">
        <v>1</v>
      </c>
      <c r="D9671">
        <v>10</v>
      </c>
      <c r="E9671">
        <v>2018</v>
      </c>
      <c r="F9671" t="s">
        <v>26</v>
      </c>
      <c r="G9671" t="s">
        <v>9785</v>
      </c>
      <c r="H9671" t="s">
        <v>9260</v>
      </c>
    </row>
    <row r="9672" spans="1:8" x14ac:dyDescent="0.25">
      <c r="A9672">
        <v>631732824</v>
      </c>
      <c r="B9672">
        <v>5</v>
      </c>
      <c r="C9672">
        <v>1</v>
      </c>
      <c r="D9672">
        <v>1</v>
      </c>
      <c r="E9672">
        <v>2018</v>
      </c>
      <c r="F9672" t="s">
        <v>26</v>
      </c>
      <c r="G9672" t="s">
        <v>9786</v>
      </c>
      <c r="H9672" t="s">
        <v>9260</v>
      </c>
    </row>
    <row r="9673" spans="1:8" x14ac:dyDescent="0.25">
      <c r="A9673">
        <v>631655245</v>
      </c>
      <c r="B9673">
        <v>5</v>
      </c>
      <c r="C9673">
        <v>1</v>
      </c>
      <c r="D9673">
        <v>11</v>
      </c>
      <c r="E9673">
        <v>2018</v>
      </c>
      <c r="F9673" t="s">
        <v>26</v>
      </c>
      <c r="G9673" t="s">
        <v>9787</v>
      </c>
      <c r="H9673" t="s">
        <v>9260</v>
      </c>
    </row>
    <row r="9674" spans="1:8" x14ac:dyDescent="0.25">
      <c r="A9674">
        <v>631552052</v>
      </c>
      <c r="B9674">
        <v>5</v>
      </c>
      <c r="C9674">
        <v>1</v>
      </c>
      <c r="D9674">
        <v>10</v>
      </c>
      <c r="E9674">
        <v>2018</v>
      </c>
      <c r="F9674" t="s">
        <v>86</v>
      </c>
      <c r="G9674" t="s">
        <v>9788</v>
      </c>
      <c r="H9674" t="s">
        <v>9260</v>
      </c>
    </row>
    <row r="9675" spans="1:8" x14ac:dyDescent="0.25">
      <c r="A9675">
        <v>631534853</v>
      </c>
      <c r="B9675">
        <v>3</v>
      </c>
      <c r="C9675">
        <v>1</v>
      </c>
      <c r="D9675">
        <v>11</v>
      </c>
      <c r="E9675">
        <v>2018</v>
      </c>
      <c r="F9675" t="s">
        <v>8</v>
      </c>
      <c r="G9675" t="s">
        <v>9789</v>
      </c>
      <c r="H9675" t="s">
        <v>9260</v>
      </c>
    </row>
    <row r="9676" spans="1:8" x14ac:dyDescent="0.25">
      <c r="A9676">
        <v>631508787</v>
      </c>
      <c r="B9676">
        <v>5</v>
      </c>
      <c r="C9676">
        <v>1</v>
      </c>
      <c r="D9676">
        <v>11</v>
      </c>
      <c r="E9676">
        <v>2018</v>
      </c>
      <c r="F9676" t="s">
        <v>26</v>
      </c>
      <c r="G9676" t="s">
        <v>9790</v>
      </c>
      <c r="H9676" t="s">
        <v>9260</v>
      </c>
    </row>
    <row r="9677" spans="1:8" x14ac:dyDescent="0.25">
      <c r="A9677">
        <v>631478534</v>
      </c>
      <c r="B9677">
        <v>5</v>
      </c>
      <c r="C9677">
        <v>1</v>
      </c>
      <c r="D9677">
        <v>9</v>
      </c>
      <c r="E9677">
        <v>2018</v>
      </c>
      <c r="F9677" t="s">
        <v>26</v>
      </c>
      <c r="G9677" t="s">
        <v>9791</v>
      </c>
      <c r="H9677" t="s">
        <v>9260</v>
      </c>
    </row>
    <row r="9678" spans="1:8" x14ac:dyDescent="0.25">
      <c r="A9678">
        <v>631425678</v>
      </c>
      <c r="B9678">
        <v>4</v>
      </c>
      <c r="C9678">
        <v>1</v>
      </c>
      <c r="D9678">
        <v>6</v>
      </c>
      <c r="E9678">
        <v>2018</v>
      </c>
      <c r="F9678" t="s">
        <v>8</v>
      </c>
      <c r="G9678" t="s">
        <v>9792</v>
      </c>
      <c r="H9678" t="s">
        <v>9260</v>
      </c>
    </row>
    <row r="9679" spans="1:8" x14ac:dyDescent="0.25">
      <c r="A9679">
        <v>631416871</v>
      </c>
      <c r="B9679">
        <v>5</v>
      </c>
      <c r="C9679">
        <v>1</v>
      </c>
      <c r="D9679">
        <v>7</v>
      </c>
      <c r="E9679">
        <v>2018</v>
      </c>
      <c r="F9679" t="s">
        <v>26</v>
      </c>
      <c r="G9679" t="s">
        <v>9793</v>
      </c>
      <c r="H9679" t="s">
        <v>9260</v>
      </c>
    </row>
    <row r="9680" spans="1:8" x14ac:dyDescent="0.25">
      <c r="A9680">
        <v>631409987</v>
      </c>
      <c r="B9680">
        <v>4</v>
      </c>
      <c r="C9680">
        <v>1</v>
      </c>
      <c r="D9680">
        <v>10</v>
      </c>
      <c r="E9680">
        <v>2018</v>
      </c>
      <c r="F9680" t="s">
        <v>26</v>
      </c>
      <c r="G9680" t="s">
        <v>9794</v>
      </c>
      <c r="H9680" t="s">
        <v>9260</v>
      </c>
    </row>
    <row r="9681" spans="1:8" x14ac:dyDescent="0.25">
      <c r="A9681">
        <v>631396625</v>
      </c>
      <c r="B9681">
        <v>4</v>
      </c>
      <c r="C9681">
        <v>1</v>
      </c>
      <c r="D9681">
        <v>10</v>
      </c>
      <c r="E9681">
        <v>2018</v>
      </c>
      <c r="F9681" t="s">
        <v>26</v>
      </c>
      <c r="G9681" t="s">
        <v>9795</v>
      </c>
      <c r="H9681" t="s">
        <v>9260</v>
      </c>
    </row>
    <row r="9682" spans="1:8" x14ac:dyDescent="0.25">
      <c r="A9682">
        <v>631312191</v>
      </c>
      <c r="B9682">
        <v>5</v>
      </c>
      <c r="C9682">
        <v>1</v>
      </c>
      <c r="D9682">
        <v>9</v>
      </c>
      <c r="E9682">
        <v>2018</v>
      </c>
      <c r="F9682" t="s">
        <v>8</v>
      </c>
      <c r="G9682" t="s">
        <v>9796</v>
      </c>
      <c r="H9682" t="s">
        <v>9260</v>
      </c>
    </row>
    <row r="9683" spans="1:8" x14ac:dyDescent="0.25">
      <c r="A9683">
        <v>631220916</v>
      </c>
      <c r="B9683">
        <v>2</v>
      </c>
      <c r="C9683">
        <v>1</v>
      </c>
      <c r="D9683">
        <v>11</v>
      </c>
      <c r="E9683">
        <v>2018</v>
      </c>
      <c r="F9683" t="s">
        <v>8</v>
      </c>
      <c r="G9683" t="s">
        <v>9797</v>
      </c>
      <c r="H9683" t="s">
        <v>9260</v>
      </c>
    </row>
    <row r="9684" spans="1:8" x14ac:dyDescent="0.25">
      <c r="A9684">
        <v>631219016</v>
      </c>
      <c r="B9684">
        <v>1</v>
      </c>
      <c r="C9684">
        <v>1</v>
      </c>
      <c r="D9684">
        <v>11</v>
      </c>
      <c r="E9684">
        <v>2018</v>
      </c>
      <c r="F9684" t="s">
        <v>28</v>
      </c>
      <c r="G9684" t="s">
        <v>9798</v>
      </c>
      <c r="H9684" t="s">
        <v>9260</v>
      </c>
    </row>
    <row r="9685" spans="1:8" x14ac:dyDescent="0.25">
      <c r="A9685">
        <v>631116540</v>
      </c>
      <c r="B9685">
        <v>2</v>
      </c>
      <c r="C9685">
        <v>1</v>
      </c>
      <c r="D9685">
        <v>10</v>
      </c>
      <c r="E9685">
        <v>2018</v>
      </c>
      <c r="F9685" t="s">
        <v>28</v>
      </c>
      <c r="G9685" t="s">
        <v>9799</v>
      </c>
      <c r="H9685" t="s">
        <v>9260</v>
      </c>
    </row>
    <row r="9686" spans="1:8" x14ac:dyDescent="0.25">
      <c r="A9686">
        <v>631094477</v>
      </c>
      <c r="B9686">
        <v>5</v>
      </c>
      <c r="C9686">
        <v>1</v>
      </c>
      <c r="D9686">
        <v>11</v>
      </c>
      <c r="E9686">
        <v>2018</v>
      </c>
      <c r="F9686" t="s">
        <v>26</v>
      </c>
      <c r="G9686" t="s">
        <v>9800</v>
      </c>
      <c r="H9686" t="s">
        <v>9260</v>
      </c>
    </row>
    <row r="9687" spans="1:8" x14ac:dyDescent="0.25">
      <c r="A9687">
        <v>631088142</v>
      </c>
      <c r="B9687">
        <v>5</v>
      </c>
      <c r="C9687">
        <v>1</v>
      </c>
      <c r="D9687">
        <v>10</v>
      </c>
      <c r="E9687">
        <v>2018</v>
      </c>
      <c r="F9687" t="s">
        <v>26</v>
      </c>
      <c r="G9687" t="s">
        <v>9801</v>
      </c>
      <c r="H9687" t="s">
        <v>9260</v>
      </c>
    </row>
    <row r="9688" spans="1:8" x14ac:dyDescent="0.25">
      <c r="A9688">
        <v>631085207</v>
      </c>
      <c r="B9688">
        <v>5</v>
      </c>
      <c r="C9688">
        <v>1</v>
      </c>
      <c r="D9688">
        <v>11</v>
      </c>
      <c r="E9688">
        <v>2018</v>
      </c>
      <c r="F9688" t="s">
        <v>8</v>
      </c>
      <c r="G9688" t="s">
        <v>9802</v>
      </c>
      <c r="H9688" t="s">
        <v>9260</v>
      </c>
    </row>
    <row r="9689" spans="1:8" x14ac:dyDescent="0.25">
      <c r="A9689">
        <v>631067427</v>
      </c>
      <c r="B9689">
        <v>1</v>
      </c>
      <c r="C9689">
        <v>1</v>
      </c>
      <c r="D9689">
        <v>10</v>
      </c>
      <c r="E9689">
        <v>2018</v>
      </c>
      <c r="F9689" t="s">
        <v>26</v>
      </c>
      <c r="G9689" t="s">
        <v>9803</v>
      </c>
      <c r="H9689" t="s">
        <v>9260</v>
      </c>
    </row>
    <row r="9690" spans="1:8" x14ac:dyDescent="0.25">
      <c r="A9690">
        <v>630884593</v>
      </c>
      <c r="B9690">
        <v>5</v>
      </c>
      <c r="C9690">
        <v>1</v>
      </c>
      <c r="D9690">
        <v>11</v>
      </c>
      <c r="E9690">
        <v>2018</v>
      </c>
      <c r="F9690" t="s">
        <v>8</v>
      </c>
      <c r="G9690" t="s">
        <v>9804</v>
      </c>
      <c r="H9690" t="s">
        <v>9260</v>
      </c>
    </row>
    <row r="9691" spans="1:8" x14ac:dyDescent="0.25">
      <c r="A9691">
        <v>630858929</v>
      </c>
      <c r="B9691">
        <v>4</v>
      </c>
      <c r="C9691">
        <v>1</v>
      </c>
      <c r="D9691">
        <v>11</v>
      </c>
      <c r="E9691">
        <v>2018</v>
      </c>
      <c r="F9691" t="s">
        <v>28</v>
      </c>
      <c r="G9691" t="s">
        <v>9805</v>
      </c>
      <c r="H9691" t="s">
        <v>9260</v>
      </c>
    </row>
    <row r="9692" spans="1:8" x14ac:dyDescent="0.25">
      <c r="A9692">
        <v>630855008</v>
      </c>
      <c r="B9692">
        <v>3</v>
      </c>
      <c r="C9692">
        <v>1</v>
      </c>
      <c r="D9692">
        <v>11</v>
      </c>
      <c r="E9692">
        <v>2018</v>
      </c>
      <c r="F9692" t="s">
        <v>28</v>
      </c>
      <c r="G9692" t="s">
        <v>9806</v>
      </c>
      <c r="H9692" t="s">
        <v>9260</v>
      </c>
    </row>
    <row r="9693" spans="1:8" x14ac:dyDescent="0.25">
      <c r="A9693">
        <v>630734855</v>
      </c>
      <c r="B9693">
        <v>5</v>
      </c>
      <c r="C9693">
        <v>1</v>
      </c>
      <c r="D9693">
        <v>10</v>
      </c>
      <c r="E9693">
        <v>2018</v>
      </c>
      <c r="F9693" t="s">
        <v>315</v>
      </c>
      <c r="G9693" t="s">
        <v>9807</v>
      </c>
      <c r="H9693" t="s">
        <v>9260</v>
      </c>
    </row>
    <row r="9694" spans="1:8" x14ac:dyDescent="0.25">
      <c r="A9694">
        <v>630698961</v>
      </c>
      <c r="B9694">
        <v>4</v>
      </c>
      <c r="C9694">
        <v>1</v>
      </c>
      <c r="D9694">
        <v>10</v>
      </c>
      <c r="E9694">
        <v>2018</v>
      </c>
      <c r="F9694" t="s">
        <v>16</v>
      </c>
      <c r="G9694" t="s">
        <v>9808</v>
      </c>
      <c r="H9694" t="s">
        <v>9260</v>
      </c>
    </row>
    <row r="9695" spans="1:8" x14ac:dyDescent="0.25">
      <c r="A9695">
        <v>630656960</v>
      </c>
      <c r="B9695">
        <v>5</v>
      </c>
      <c r="C9695">
        <v>1</v>
      </c>
      <c r="D9695">
        <v>10</v>
      </c>
      <c r="E9695">
        <v>2018</v>
      </c>
      <c r="F9695" t="s">
        <v>16</v>
      </c>
      <c r="G9695" t="s">
        <v>9809</v>
      </c>
      <c r="H9695" t="s">
        <v>9260</v>
      </c>
    </row>
    <row r="9696" spans="1:8" x14ac:dyDescent="0.25">
      <c r="A9696">
        <v>630640859</v>
      </c>
      <c r="B9696">
        <v>1</v>
      </c>
      <c r="C9696">
        <v>1</v>
      </c>
      <c r="D9696">
        <v>11</v>
      </c>
      <c r="E9696">
        <v>2018</v>
      </c>
      <c r="F9696" t="s">
        <v>11</v>
      </c>
      <c r="G9696" t="s">
        <v>9810</v>
      </c>
      <c r="H9696" t="s">
        <v>9260</v>
      </c>
    </row>
    <row r="9697" spans="1:8" x14ac:dyDescent="0.25">
      <c r="A9697">
        <v>630509388</v>
      </c>
      <c r="B9697">
        <v>5</v>
      </c>
      <c r="C9697">
        <v>1</v>
      </c>
      <c r="D9697">
        <v>10</v>
      </c>
      <c r="E9697">
        <v>2018</v>
      </c>
      <c r="F9697" t="s">
        <v>26</v>
      </c>
      <c r="G9697" t="s">
        <v>9811</v>
      </c>
      <c r="H9697" t="s">
        <v>9260</v>
      </c>
    </row>
    <row r="9698" spans="1:8" x14ac:dyDescent="0.25">
      <c r="A9698">
        <v>630395399</v>
      </c>
      <c r="B9698">
        <v>5</v>
      </c>
      <c r="C9698">
        <v>1</v>
      </c>
      <c r="D9698">
        <v>10</v>
      </c>
      <c r="E9698">
        <v>2018</v>
      </c>
      <c r="F9698" t="s">
        <v>28</v>
      </c>
      <c r="G9698" t="s">
        <v>9812</v>
      </c>
      <c r="H9698" t="s">
        <v>9260</v>
      </c>
    </row>
    <row r="9699" spans="1:8" x14ac:dyDescent="0.25">
      <c r="A9699">
        <v>630362792</v>
      </c>
      <c r="B9699">
        <v>5</v>
      </c>
      <c r="C9699">
        <v>1</v>
      </c>
      <c r="D9699">
        <v>11</v>
      </c>
      <c r="E9699">
        <v>2018</v>
      </c>
      <c r="F9699" t="s">
        <v>16</v>
      </c>
      <c r="G9699" t="s">
        <v>9813</v>
      </c>
      <c r="H9699" t="s">
        <v>9260</v>
      </c>
    </row>
    <row r="9700" spans="1:8" x14ac:dyDescent="0.25">
      <c r="A9700">
        <v>630187990</v>
      </c>
      <c r="B9700">
        <v>1</v>
      </c>
      <c r="C9700">
        <v>1</v>
      </c>
      <c r="D9700">
        <v>10</v>
      </c>
      <c r="E9700">
        <v>2018</v>
      </c>
      <c r="F9700" t="s">
        <v>86</v>
      </c>
      <c r="G9700" t="s">
        <v>9814</v>
      </c>
      <c r="H9700" t="s">
        <v>9260</v>
      </c>
    </row>
    <row r="9701" spans="1:8" x14ac:dyDescent="0.25">
      <c r="A9701">
        <v>630154609</v>
      </c>
      <c r="B9701">
        <v>4</v>
      </c>
      <c r="C9701">
        <v>1</v>
      </c>
      <c r="D9701">
        <v>12</v>
      </c>
      <c r="E9701">
        <v>2017</v>
      </c>
      <c r="F9701" t="s">
        <v>16</v>
      </c>
      <c r="G9701" t="s">
        <v>9815</v>
      </c>
      <c r="H9701" t="s">
        <v>9260</v>
      </c>
    </row>
    <row r="9702" spans="1:8" x14ac:dyDescent="0.25">
      <c r="A9702">
        <v>630070895</v>
      </c>
      <c r="B9702">
        <v>5</v>
      </c>
      <c r="C9702">
        <v>1</v>
      </c>
      <c r="D9702">
        <v>9</v>
      </c>
      <c r="E9702">
        <v>2018</v>
      </c>
      <c r="F9702" t="s">
        <v>28</v>
      </c>
      <c r="G9702" t="s">
        <v>9816</v>
      </c>
      <c r="H9702" t="s">
        <v>9260</v>
      </c>
    </row>
    <row r="9703" spans="1:8" x14ac:dyDescent="0.25">
      <c r="A9703">
        <v>629948801</v>
      </c>
      <c r="B9703">
        <v>3</v>
      </c>
      <c r="C9703">
        <v>1</v>
      </c>
      <c r="D9703">
        <v>10</v>
      </c>
      <c r="E9703">
        <v>2018</v>
      </c>
      <c r="F9703" t="s">
        <v>1065</v>
      </c>
      <c r="G9703" t="s">
        <v>9817</v>
      </c>
      <c r="H9703" t="s">
        <v>9260</v>
      </c>
    </row>
    <row r="9704" spans="1:8" x14ac:dyDescent="0.25">
      <c r="A9704">
        <v>629820952</v>
      </c>
      <c r="B9704">
        <v>4</v>
      </c>
      <c r="C9704">
        <v>1</v>
      </c>
      <c r="D9704">
        <v>4</v>
      </c>
      <c r="E9704">
        <v>2018</v>
      </c>
      <c r="F9704" t="s">
        <v>26</v>
      </c>
      <c r="G9704" t="s">
        <v>9818</v>
      </c>
      <c r="H9704" t="s">
        <v>9260</v>
      </c>
    </row>
    <row r="9705" spans="1:8" x14ac:dyDescent="0.25">
      <c r="A9705">
        <v>629745282</v>
      </c>
      <c r="B9705">
        <v>5</v>
      </c>
      <c r="C9705">
        <v>1</v>
      </c>
      <c r="D9705">
        <v>10</v>
      </c>
      <c r="E9705">
        <v>2018</v>
      </c>
      <c r="F9705" t="s">
        <v>26</v>
      </c>
      <c r="G9705" t="s">
        <v>9819</v>
      </c>
      <c r="H9705" t="s">
        <v>9260</v>
      </c>
    </row>
    <row r="9706" spans="1:8" x14ac:dyDescent="0.25">
      <c r="A9706">
        <v>629699648</v>
      </c>
      <c r="B9706">
        <v>5</v>
      </c>
      <c r="C9706">
        <v>1</v>
      </c>
      <c r="D9706">
        <v>10</v>
      </c>
      <c r="E9706">
        <v>2018</v>
      </c>
      <c r="F9706" t="s">
        <v>26</v>
      </c>
      <c r="G9706" t="s">
        <v>9820</v>
      </c>
      <c r="H9706" t="s">
        <v>9260</v>
      </c>
    </row>
    <row r="9707" spans="1:8" x14ac:dyDescent="0.25">
      <c r="A9707">
        <v>629584226</v>
      </c>
      <c r="B9707">
        <v>3</v>
      </c>
      <c r="C9707">
        <v>1</v>
      </c>
      <c r="D9707">
        <v>9</v>
      </c>
      <c r="E9707">
        <v>2018</v>
      </c>
      <c r="F9707" t="s">
        <v>16</v>
      </c>
      <c r="G9707" t="s">
        <v>9821</v>
      </c>
      <c r="H9707" t="s">
        <v>9260</v>
      </c>
    </row>
    <row r="9708" spans="1:8" x14ac:dyDescent="0.25">
      <c r="A9708">
        <v>629544504</v>
      </c>
      <c r="B9708">
        <v>5</v>
      </c>
      <c r="C9708">
        <v>1</v>
      </c>
      <c r="D9708">
        <v>12</v>
      </c>
      <c r="E9708">
        <v>2017</v>
      </c>
      <c r="F9708" t="s">
        <v>26</v>
      </c>
      <c r="G9708" t="s">
        <v>9822</v>
      </c>
      <c r="H9708" t="s">
        <v>9260</v>
      </c>
    </row>
    <row r="9709" spans="1:8" x14ac:dyDescent="0.25">
      <c r="A9709">
        <v>629514829</v>
      </c>
      <c r="B9709">
        <v>4</v>
      </c>
      <c r="C9709">
        <v>1</v>
      </c>
      <c r="D9709">
        <v>10</v>
      </c>
      <c r="E9709">
        <v>2018</v>
      </c>
      <c r="F9709" t="s">
        <v>8</v>
      </c>
      <c r="G9709" t="s">
        <v>9823</v>
      </c>
      <c r="H9709" t="s">
        <v>9260</v>
      </c>
    </row>
    <row r="9710" spans="1:8" x14ac:dyDescent="0.25">
      <c r="A9710">
        <v>629446889</v>
      </c>
      <c r="B9710">
        <v>5</v>
      </c>
      <c r="C9710">
        <v>1</v>
      </c>
      <c r="D9710">
        <v>9</v>
      </c>
      <c r="E9710">
        <v>2018</v>
      </c>
      <c r="F9710" t="s">
        <v>26</v>
      </c>
      <c r="G9710" t="s">
        <v>9824</v>
      </c>
      <c r="H9710" t="s">
        <v>9260</v>
      </c>
    </row>
    <row r="9711" spans="1:8" x14ac:dyDescent="0.25">
      <c r="A9711">
        <v>629239595</v>
      </c>
      <c r="B9711">
        <v>5</v>
      </c>
      <c r="C9711">
        <v>1</v>
      </c>
      <c r="D9711">
        <v>10</v>
      </c>
      <c r="E9711">
        <v>2018</v>
      </c>
      <c r="F9711" t="s">
        <v>26</v>
      </c>
      <c r="G9711" t="s">
        <v>9825</v>
      </c>
      <c r="H9711" t="s">
        <v>9260</v>
      </c>
    </row>
    <row r="9712" spans="1:8" x14ac:dyDescent="0.25">
      <c r="A9712">
        <v>629215489</v>
      </c>
      <c r="B9712">
        <v>5</v>
      </c>
      <c r="C9712">
        <v>1</v>
      </c>
      <c r="D9712">
        <v>11</v>
      </c>
      <c r="E9712">
        <v>2017</v>
      </c>
      <c r="F9712" t="s">
        <v>26</v>
      </c>
      <c r="G9712" t="s">
        <v>9826</v>
      </c>
      <c r="H9712" t="s">
        <v>9260</v>
      </c>
    </row>
    <row r="9713" spans="1:8" x14ac:dyDescent="0.25">
      <c r="A9713">
        <v>629107056</v>
      </c>
      <c r="B9713">
        <v>5</v>
      </c>
      <c r="C9713">
        <v>1</v>
      </c>
      <c r="D9713">
        <v>10</v>
      </c>
      <c r="E9713">
        <v>2018</v>
      </c>
      <c r="F9713" t="s">
        <v>814</v>
      </c>
      <c r="G9713" t="s">
        <v>9827</v>
      </c>
      <c r="H9713" t="s">
        <v>9260</v>
      </c>
    </row>
    <row r="9714" spans="1:8" x14ac:dyDescent="0.25">
      <c r="A9714">
        <v>628991286</v>
      </c>
      <c r="B9714">
        <v>5</v>
      </c>
      <c r="C9714">
        <v>1</v>
      </c>
      <c r="D9714">
        <v>9</v>
      </c>
      <c r="E9714">
        <v>2018</v>
      </c>
      <c r="F9714" t="s">
        <v>8</v>
      </c>
      <c r="G9714" t="s">
        <v>9828</v>
      </c>
      <c r="H9714" t="s">
        <v>9260</v>
      </c>
    </row>
    <row r="9715" spans="1:8" x14ac:dyDescent="0.25">
      <c r="A9715">
        <v>628623090</v>
      </c>
      <c r="B9715">
        <v>2</v>
      </c>
      <c r="C9715">
        <v>1</v>
      </c>
      <c r="D9715">
        <v>9</v>
      </c>
      <c r="E9715">
        <v>2018</v>
      </c>
      <c r="F9715" t="s">
        <v>26</v>
      </c>
      <c r="G9715" t="s">
        <v>9829</v>
      </c>
      <c r="H9715" t="s">
        <v>9260</v>
      </c>
    </row>
    <row r="9716" spans="1:8" x14ac:dyDescent="0.25">
      <c r="A9716">
        <v>628566077</v>
      </c>
      <c r="B9716">
        <v>1</v>
      </c>
      <c r="C9716">
        <v>1</v>
      </c>
      <c r="D9716">
        <v>10</v>
      </c>
      <c r="E9716">
        <v>2018</v>
      </c>
      <c r="F9716" t="s">
        <v>28</v>
      </c>
      <c r="G9716" t="s">
        <v>9830</v>
      </c>
      <c r="H9716" t="s">
        <v>9260</v>
      </c>
    </row>
    <row r="9717" spans="1:8" x14ac:dyDescent="0.25">
      <c r="A9717">
        <v>628487611</v>
      </c>
      <c r="B9717">
        <v>4</v>
      </c>
      <c r="C9717">
        <v>1</v>
      </c>
      <c r="D9717">
        <v>10</v>
      </c>
      <c r="E9717">
        <v>2018</v>
      </c>
      <c r="F9717" t="s">
        <v>26</v>
      </c>
      <c r="G9717" t="s">
        <v>9831</v>
      </c>
      <c r="H9717" t="s">
        <v>9260</v>
      </c>
    </row>
    <row r="9718" spans="1:8" x14ac:dyDescent="0.25">
      <c r="A9718">
        <v>628273519</v>
      </c>
      <c r="B9718">
        <v>5</v>
      </c>
      <c r="C9718">
        <v>1</v>
      </c>
      <c r="D9718">
        <v>9</v>
      </c>
      <c r="E9718">
        <v>2018</v>
      </c>
      <c r="F9718" t="s">
        <v>8</v>
      </c>
      <c r="G9718" t="s">
        <v>9832</v>
      </c>
      <c r="H9718" t="s">
        <v>9260</v>
      </c>
    </row>
    <row r="9719" spans="1:8" x14ac:dyDescent="0.25">
      <c r="A9719">
        <v>628254746</v>
      </c>
      <c r="B9719">
        <v>4</v>
      </c>
      <c r="C9719">
        <v>1</v>
      </c>
      <c r="D9719">
        <v>10</v>
      </c>
      <c r="E9719">
        <v>2018</v>
      </c>
      <c r="F9719" t="s">
        <v>8</v>
      </c>
      <c r="G9719" t="s">
        <v>9833</v>
      </c>
      <c r="H9719" t="s">
        <v>9260</v>
      </c>
    </row>
    <row r="9720" spans="1:8" x14ac:dyDescent="0.25">
      <c r="A9720">
        <v>628228047</v>
      </c>
      <c r="B9720">
        <v>5</v>
      </c>
      <c r="C9720">
        <v>1</v>
      </c>
      <c r="D9720">
        <v>10</v>
      </c>
      <c r="E9720">
        <v>2018</v>
      </c>
      <c r="F9720" t="s">
        <v>16</v>
      </c>
      <c r="G9720" t="s">
        <v>9834</v>
      </c>
      <c r="H9720" t="s">
        <v>9260</v>
      </c>
    </row>
    <row r="9721" spans="1:8" x14ac:dyDescent="0.25">
      <c r="A9721">
        <v>628211628</v>
      </c>
      <c r="B9721">
        <v>5</v>
      </c>
      <c r="C9721">
        <v>1</v>
      </c>
      <c r="D9721">
        <v>10</v>
      </c>
      <c r="E9721">
        <v>2018</v>
      </c>
      <c r="F9721" t="s">
        <v>26</v>
      </c>
      <c r="G9721" t="s">
        <v>9835</v>
      </c>
      <c r="H9721" t="s">
        <v>9260</v>
      </c>
    </row>
    <row r="9722" spans="1:8" x14ac:dyDescent="0.25">
      <c r="A9722">
        <v>628180153</v>
      </c>
      <c r="B9722">
        <v>5</v>
      </c>
      <c r="C9722">
        <v>1</v>
      </c>
      <c r="D9722">
        <v>1</v>
      </c>
      <c r="E9722">
        <v>2018</v>
      </c>
      <c r="F9722" t="s">
        <v>26</v>
      </c>
      <c r="G9722" t="s">
        <v>9836</v>
      </c>
      <c r="H9722" t="s">
        <v>9260</v>
      </c>
    </row>
    <row r="9723" spans="1:8" x14ac:dyDescent="0.25">
      <c r="A9723">
        <v>628135461</v>
      </c>
      <c r="B9723">
        <v>4</v>
      </c>
      <c r="C9723">
        <v>1</v>
      </c>
      <c r="D9723">
        <v>10</v>
      </c>
      <c r="E9723">
        <v>2018</v>
      </c>
      <c r="F9723" t="s">
        <v>16</v>
      </c>
      <c r="G9723" t="s">
        <v>9837</v>
      </c>
      <c r="H9723" t="s">
        <v>9260</v>
      </c>
    </row>
    <row r="9724" spans="1:8" x14ac:dyDescent="0.25">
      <c r="A9724">
        <v>628109000</v>
      </c>
      <c r="B9724">
        <v>4</v>
      </c>
      <c r="C9724">
        <v>1</v>
      </c>
      <c r="D9724">
        <v>10</v>
      </c>
      <c r="E9724">
        <v>2018</v>
      </c>
      <c r="F9724" t="s">
        <v>26</v>
      </c>
      <c r="G9724" t="s">
        <v>9838</v>
      </c>
      <c r="H9724" t="s">
        <v>9260</v>
      </c>
    </row>
    <row r="9725" spans="1:8" x14ac:dyDescent="0.25">
      <c r="A9725">
        <v>627920873</v>
      </c>
      <c r="B9725">
        <v>5</v>
      </c>
      <c r="C9725">
        <v>1</v>
      </c>
      <c r="D9725">
        <v>10</v>
      </c>
      <c r="E9725">
        <v>2018</v>
      </c>
      <c r="F9725" t="s">
        <v>26</v>
      </c>
      <c r="G9725" t="s">
        <v>9839</v>
      </c>
      <c r="H9725" t="s">
        <v>9260</v>
      </c>
    </row>
    <row r="9726" spans="1:8" x14ac:dyDescent="0.25">
      <c r="A9726">
        <v>627835628</v>
      </c>
      <c r="B9726">
        <v>3</v>
      </c>
      <c r="C9726">
        <v>1</v>
      </c>
      <c r="D9726">
        <v>10</v>
      </c>
      <c r="E9726">
        <v>2018</v>
      </c>
      <c r="F9726" t="s">
        <v>26</v>
      </c>
      <c r="G9726" t="s">
        <v>9840</v>
      </c>
      <c r="H9726" t="s">
        <v>9260</v>
      </c>
    </row>
    <row r="9727" spans="1:8" x14ac:dyDescent="0.25">
      <c r="A9727">
        <v>627572314</v>
      </c>
      <c r="B9727">
        <v>5</v>
      </c>
      <c r="C9727">
        <v>1</v>
      </c>
      <c r="D9727">
        <v>3</v>
      </c>
      <c r="E9727">
        <v>2017</v>
      </c>
      <c r="F9727" t="s">
        <v>9265</v>
      </c>
      <c r="G9727" t="s">
        <v>9841</v>
      </c>
      <c r="H9727" t="s">
        <v>9260</v>
      </c>
    </row>
    <row r="9728" spans="1:8" x14ac:dyDescent="0.25">
      <c r="A9728">
        <v>627442076</v>
      </c>
      <c r="B9728">
        <v>5</v>
      </c>
      <c r="C9728">
        <v>1</v>
      </c>
      <c r="D9728">
        <v>10</v>
      </c>
      <c r="E9728">
        <v>2018</v>
      </c>
      <c r="F9728" t="s">
        <v>26</v>
      </c>
      <c r="G9728" t="s">
        <v>9842</v>
      </c>
      <c r="H9728" t="s">
        <v>9260</v>
      </c>
    </row>
    <row r="9729" spans="1:8" x14ac:dyDescent="0.25">
      <c r="A9729">
        <v>627377832</v>
      </c>
      <c r="B9729">
        <v>5</v>
      </c>
      <c r="C9729">
        <v>1</v>
      </c>
      <c r="D9729">
        <v>11</v>
      </c>
      <c r="E9729">
        <v>2017</v>
      </c>
      <c r="F9729" t="s">
        <v>26</v>
      </c>
      <c r="G9729" t="s">
        <v>9843</v>
      </c>
      <c r="H9729" t="s">
        <v>9260</v>
      </c>
    </row>
    <row r="9730" spans="1:8" x14ac:dyDescent="0.25">
      <c r="A9730">
        <v>627353793</v>
      </c>
      <c r="B9730">
        <v>3</v>
      </c>
      <c r="C9730">
        <v>1</v>
      </c>
      <c r="D9730">
        <v>10</v>
      </c>
      <c r="E9730">
        <v>2018</v>
      </c>
      <c r="F9730" t="s">
        <v>26</v>
      </c>
      <c r="G9730" t="s">
        <v>9844</v>
      </c>
      <c r="H9730" t="s">
        <v>9260</v>
      </c>
    </row>
    <row r="9731" spans="1:8" x14ac:dyDescent="0.25">
      <c r="A9731">
        <v>627348866</v>
      </c>
      <c r="B9731">
        <v>5</v>
      </c>
      <c r="C9731">
        <v>1</v>
      </c>
      <c r="D9731">
        <v>10</v>
      </c>
      <c r="E9731">
        <v>2018</v>
      </c>
      <c r="F9731" t="s">
        <v>26</v>
      </c>
      <c r="G9731" t="s">
        <v>9845</v>
      </c>
      <c r="H9731" t="s">
        <v>9260</v>
      </c>
    </row>
    <row r="9732" spans="1:8" x14ac:dyDescent="0.25">
      <c r="A9732">
        <v>627336232</v>
      </c>
      <c r="B9732">
        <v>5</v>
      </c>
      <c r="C9732">
        <v>1</v>
      </c>
      <c r="D9732">
        <v>10</v>
      </c>
      <c r="E9732">
        <v>2018</v>
      </c>
      <c r="F9732" t="s">
        <v>26</v>
      </c>
      <c r="G9732" t="s">
        <v>9846</v>
      </c>
      <c r="H9732" t="s">
        <v>9260</v>
      </c>
    </row>
    <row r="9733" spans="1:8" x14ac:dyDescent="0.25">
      <c r="A9733">
        <v>627272423</v>
      </c>
      <c r="B9733">
        <v>3</v>
      </c>
      <c r="C9733">
        <v>1</v>
      </c>
      <c r="D9733">
        <v>10</v>
      </c>
      <c r="E9733">
        <v>2018</v>
      </c>
      <c r="F9733" t="s">
        <v>148</v>
      </c>
      <c r="G9733" t="s">
        <v>9847</v>
      </c>
      <c r="H9733" t="s">
        <v>9260</v>
      </c>
    </row>
    <row r="9734" spans="1:8" x14ac:dyDescent="0.25">
      <c r="A9734">
        <v>627231450</v>
      </c>
      <c r="B9734">
        <v>5</v>
      </c>
      <c r="C9734">
        <v>1</v>
      </c>
      <c r="D9734">
        <v>10</v>
      </c>
      <c r="E9734">
        <v>2018</v>
      </c>
      <c r="F9734" t="s">
        <v>26</v>
      </c>
      <c r="G9734" t="s">
        <v>9848</v>
      </c>
      <c r="H9734" t="s">
        <v>9260</v>
      </c>
    </row>
    <row r="9735" spans="1:8" x14ac:dyDescent="0.25">
      <c r="A9735">
        <v>627072491</v>
      </c>
      <c r="B9735">
        <v>5</v>
      </c>
      <c r="C9735">
        <v>1</v>
      </c>
      <c r="D9735">
        <v>8</v>
      </c>
      <c r="E9735">
        <v>2018</v>
      </c>
      <c r="F9735" t="s">
        <v>26</v>
      </c>
      <c r="G9735" t="s">
        <v>9849</v>
      </c>
      <c r="H9735" t="s">
        <v>9260</v>
      </c>
    </row>
    <row r="9736" spans="1:8" x14ac:dyDescent="0.25">
      <c r="A9736">
        <v>627057741</v>
      </c>
      <c r="B9736">
        <v>5</v>
      </c>
      <c r="C9736">
        <v>1</v>
      </c>
      <c r="D9736">
        <v>8</v>
      </c>
      <c r="E9736">
        <v>2018</v>
      </c>
      <c r="F9736" t="s">
        <v>1974</v>
      </c>
      <c r="G9736" t="s">
        <v>9850</v>
      </c>
      <c r="H9736" t="s">
        <v>9260</v>
      </c>
    </row>
    <row r="9737" spans="1:8" x14ac:dyDescent="0.25">
      <c r="A9737">
        <v>627045042</v>
      </c>
      <c r="B9737">
        <v>5</v>
      </c>
      <c r="C9737">
        <v>1</v>
      </c>
      <c r="D9737">
        <v>10</v>
      </c>
      <c r="E9737">
        <v>2018</v>
      </c>
      <c r="F9737" t="s">
        <v>26</v>
      </c>
      <c r="G9737" t="s">
        <v>9851</v>
      </c>
      <c r="H9737" t="s">
        <v>9260</v>
      </c>
    </row>
    <row r="9738" spans="1:8" x14ac:dyDescent="0.25">
      <c r="A9738">
        <v>627043360</v>
      </c>
      <c r="B9738">
        <v>1</v>
      </c>
      <c r="C9738">
        <v>1</v>
      </c>
      <c r="D9738">
        <v>10</v>
      </c>
      <c r="E9738">
        <v>2018</v>
      </c>
      <c r="F9738" t="s">
        <v>28</v>
      </c>
      <c r="G9738" t="s">
        <v>9852</v>
      </c>
      <c r="H9738" t="s">
        <v>9260</v>
      </c>
    </row>
    <row r="9739" spans="1:8" x14ac:dyDescent="0.25">
      <c r="A9739">
        <v>627035813</v>
      </c>
      <c r="B9739">
        <v>4</v>
      </c>
      <c r="C9739">
        <v>1</v>
      </c>
      <c r="D9739">
        <v>10</v>
      </c>
      <c r="E9739">
        <v>2018</v>
      </c>
      <c r="F9739" t="s">
        <v>28</v>
      </c>
      <c r="G9739" t="s">
        <v>9853</v>
      </c>
      <c r="H9739" t="s">
        <v>9260</v>
      </c>
    </row>
    <row r="9740" spans="1:8" x14ac:dyDescent="0.25">
      <c r="A9740">
        <v>627028236</v>
      </c>
      <c r="B9740">
        <v>5</v>
      </c>
      <c r="C9740">
        <v>1</v>
      </c>
      <c r="D9740">
        <v>8</v>
      </c>
      <c r="E9740">
        <v>2018</v>
      </c>
      <c r="F9740" t="s">
        <v>16</v>
      </c>
      <c r="G9740" t="s">
        <v>9854</v>
      </c>
      <c r="H9740" t="s">
        <v>9260</v>
      </c>
    </row>
    <row r="9741" spans="1:8" x14ac:dyDescent="0.25">
      <c r="A9741">
        <v>627019769</v>
      </c>
      <c r="B9741">
        <v>4</v>
      </c>
      <c r="C9741">
        <v>1</v>
      </c>
      <c r="D9741">
        <v>10</v>
      </c>
      <c r="E9741">
        <v>2018</v>
      </c>
      <c r="F9741" t="s">
        <v>26</v>
      </c>
      <c r="G9741" t="s">
        <v>9855</v>
      </c>
      <c r="H9741" t="s">
        <v>9260</v>
      </c>
    </row>
    <row r="9742" spans="1:8" x14ac:dyDescent="0.25">
      <c r="A9742">
        <v>626806163</v>
      </c>
      <c r="B9742">
        <v>2</v>
      </c>
      <c r="C9742">
        <v>1</v>
      </c>
      <c r="D9742">
        <v>10</v>
      </c>
      <c r="E9742">
        <v>2018</v>
      </c>
      <c r="F9742" t="s">
        <v>26</v>
      </c>
      <c r="G9742" t="s">
        <v>9856</v>
      </c>
      <c r="H9742" t="s">
        <v>9260</v>
      </c>
    </row>
    <row r="9743" spans="1:8" x14ac:dyDescent="0.25">
      <c r="A9743">
        <v>626770978</v>
      </c>
      <c r="B9743">
        <v>4</v>
      </c>
      <c r="C9743">
        <v>1</v>
      </c>
      <c r="D9743">
        <v>10</v>
      </c>
      <c r="E9743">
        <v>2018</v>
      </c>
      <c r="F9743" t="s">
        <v>1277</v>
      </c>
      <c r="G9743" t="s">
        <v>9857</v>
      </c>
      <c r="H9743" t="s">
        <v>9260</v>
      </c>
    </row>
    <row r="9744" spans="1:8" x14ac:dyDescent="0.25">
      <c r="A9744">
        <v>626682018</v>
      </c>
      <c r="B9744">
        <v>5</v>
      </c>
      <c r="C9744">
        <v>1</v>
      </c>
      <c r="D9744">
        <v>10</v>
      </c>
      <c r="E9744">
        <v>2018</v>
      </c>
      <c r="F9744" t="s">
        <v>8</v>
      </c>
      <c r="G9744" t="s">
        <v>9858</v>
      </c>
      <c r="H9744" t="s">
        <v>9260</v>
      </c>
    </row>
    <row r="9745" spans="1:8" x14ac:dyDescent="0.25">
      <c r="A9745">
        <v>626485366</v>
      </c>
      <c r="B9745">
        <v>5</v>
      </c>
      <c r="C9745">
        <v>1</v>
      </c>
      <c r="D9745">
        <v>10</v>
      </c>
      <c r="E9745">
        <v>2018</v>
      </c>
      <c r="F9745" t="s">
        <v>18</v>
      </c>
      <c r="G9745" t="s">
        <v>9859</v>
      </c>
      <c r="H9745" t="s">
        <v>9260</v>
      </c>
    </row>
    <row r="9746" spans="1:8" x14ac:dyDescent="0.25">
      <c r="A9746">
        <v>626423492</v>
      </c>
      <c r="B9746">
        <v>3</v>
      </c>
      <c r="C9746">
        <v>1</v>
      </c>
      <c r="D9746">
        <v>10</v>
      </c>
      <c r="E9746">
        <v>2018</v>
      </c>
      <c r="F9746" t="s">
        <v>26</v>
      </c>
      <c r="G9746" t="s">
        <v>9860</v>
      </c>
      <c r="H9746" t="s">
        <v>9260</v>
      </c>
    </row>
    <row r="9747" spans="1:8" x14ac:dyDescent="0.25">
      <c r="A9747">
        <v>626280949</v>
      </c>
      <c r="B9747">
        <v>5</v>
      </c>
      <c r="C9747">
        <v>1</v>
      </c>
      <c r="D9747">
        <v>10</v>
      </c>
      <c r="E9747">
        <v>2018</v>
      </c>
      <c r="F9747" t="s">
        <v>8</v>
      </c>
      <c r="G9747" t="s">
        <v>9861</v>
      </c>
      <c r="H9747" t="s">
        <v>9260</v>
      </c>
    </row>
    <row r="9748" spans="1:8" x14ac:dyDescent="0.25">
      <c r="A9748">
        <v>626252801</v>
      </c>
      <c r="B9748">
        <v>4</v>
      </c>
      <c r="C9748">
        <v>1</v>
      </c>
      <c r="D9748">
        <v>10</v>
      </c>
      <c r="E9748">
        <v>2018</v>
      </c>
      <c r="F9748" t="s">
        <v>16</v>
      </c>
      <c r="G9748" t="s">
        <v>9862</v>
      </c>
      <c r="H9748" t="s">
        <v>9260</v>
      </c>
    </row>
    <row r="9749" spans="1:8" x14ac:dyDescent="0.25">
      <c r="A9749">
        <v>626236299</v>
      </c>
      <c r="B9749">
        <v>5</v>
      </c>
      <c r="C9749">
        <v>1</v>
      </c>
      <c r="D9749">
        <v>10</v>
      </c>
      <c r="E9749">
        <v>2018</v>
      </c>
      <c r="F9749" t="s">
        <v>26</v>
      </c>
      <c r="G9749" t="s">
        <v>9863</v>
      </c>
      <c r="H9749" t="s">
        <v>9260</v>
      </c>
    </row>
    <row r="9750" spans="1:8" x14ac:dyDescent="0.25">
      <c r="A9750">
        <v>626222996</v>
      </c>
      <c r="B9750">
        <v>5</v>
      </c>
      <c r="C9750">
        <v>1</v>
      </c>
      <c r="D9750">
        <v>9</v>
      </c>
      <c r="E9750">
        <v>2018</v>
      </c>
      <c r="F9750" t="s">
        <v>20</v>
      </c>
      <c r="G9750" t="s">
        <v>9864</v>
      </c>
      <c r="H9750" t="s">
        <v>9260</v>
      </c>
    </row>
    <row r="9751" spans="1:8" x14ac:dyDescent="0.25">
      <c r="A9751">
        <v>626160525</v>
      </c>
      <c r="B9751">
        <v>5</v>
      </c>
      <c r="C9751">
        <v>1</v>
      </c>
      <c r="D9751">
        <v>10</v>
      </c>
      <c r="E9751">
        <v>2018</v>
      </c>
      <c r="F9751" t="s">
        <v>26</v>
      </c>
      <c r="G9751" t="s">
        <v>9865</v>
      </c>
      <c r="H9751" t="s">
        <v>9260</v>
      </c>
    </row>
    <row r="9752" spans="1:8" x14ac:dyDescent="0.25">
      <c r="A9752">
        <v>626066007</v>
      </c>
      <c r="B9752">
        <v>1</v>
      </c>
      <c r="C9752">
        <v>1</v>
      </c>
      <c r="D9752">
        <v>10</v>
      </c>
      <c r="E9752">
        <v>2018</v>
      </c>
      <c r="F9752" t="s">
        <v>16</v>
      </c>
      <c r="G9752" t="s">
        <v>9866</v>
      </c>
      <c r="H9752" t="s">
        <v>9260</v>
      </c>
    </row>
    <row r="9753" spans="1:8" x14ac:dyDescent="0.25">
      <c r="A9753">
        <v>626024313</v>
      </c>
      <c r="B9753">
        <v>4</v>
      </c>
      <c r="C9753">
        <v>1</v>
      </c>
      <c r="D9753">
        <v>9</v>
      </c>
      <c r="E9753">
        <v>2018</v>
      </c>
      <c r="F9753" t="s">
        <v>8</v>
      </c>
      <c r="G9753" t="s">
        <v>9867</v>
      </c>
      <c r="H9753" t="s">
        <v>9260</v>
      </c>
    </row>
    <row r="9754" spans="1:8" x14ac:dyDescent="0.25">
      <c r="A9754">
        <v>625988391</v>
      </c>
      <c r="B9754">
        <v>4</v>
      </c>
      <c r="C9754">
        <v>1</v>
      </c>
      <c r="D9754">
        <v>10</v>
      </c>
      <c r="E9754">
        <v>2018</v>
      </c>
      <c r="F9754" t="s">
        <v>26</v>
      </c>
      <c r="G9754" t="s">
        <v>9868</v>
      </c>
      <c r="H9754" t="s">
        <v>9260</v>
      </c>
    </row>
    <row r="9755" spans="1:8" x14ac:dyDescent="0.25">
      <c r="A9755">
        <v>625983717</v>
      </c>
      <c r="B9755">
        <v>3</v>
      </c>
      <c r="C9755">
        <v>1</v>
      </c>
      <c r="D9755">
        <v>10</v>
      </c>
      <c r="E9755">
        <v>2018</v>
      </c>
      <c r="F9755" t="s">
        <v>16</v>
      </c>
      <c r="G9755" t="s">
        <v>9869</v>
      </c>
      <c r="H9755" t="s">
        <v>9260</v>
      </c>
    </row>
    <row r="9756" spans="1:8" x14ac:dyDescent="0.25">
      <c r="A9756">
        <v>625879344</v>
      </c>
      <c r="B9756">
        <v>5</v>
      </c>
      <c r="C9756">
        <v>1</v>
      </c>
      <c r="D9756">
        <v>10</v>
      </c>
      <c r="E9756">
        <v>2018</v>
      </c>
      <c r="F9756" t="s">
        <v>16</v>
      </c>
      <c r="G9756" t="s">
        <v>9870</v>
      </c>
      <c r="H9756" t="s">
        <v>9260</v>
      </c>
    </row>
    <row r="9757" spans="1:8" x14ac:dyDescent="0.25">
      <c r="A9757">
        <v>625617172</v>
      </c>
      <c r="B9757">
        <v>5</v>
      </c>
      <c r="C9757">
        <v>1</v>
      </c>
      <c r="D9757">
        <v>10</v>
      </c>
      <c r="E9757">
        <v>2018</v>
      </c>
      <c r="F9757" t="s">
        <v>28</v>
      </c>
      <c r="G9757" t="s">
        <v>9871</v>
      </c>
      <c r="H9757" t="s">
        <v>9260</v>
      </c>
    </row>
    <row r="9758" spans="1:8" x14ac:dyDescent="0.25">
      <c r="A9758">
        <v>625436845</v>
      </c>
      <c r="B9758">
        <v>4</v>
      </c>
      <c r="C9758">
        <v>1</v>
      </c>
      <c r="D9758">
        <v>9</v>
      </c>
      <c r="E9758">
        <v>2018</v>
      </c>
      <c r="F9758" t="s">
        <v>86</v>
      </c>
      <c r="G9758" t="s">
        <v>9872</v>
      </c>
      <c r="H9758" t="s">
        <v>9260</v>
      </c>
    </row>
    <row r="9759" spans="1:8" x14ac:dyDescent="0.25">
      <c r="A9759">
        <v>625349656</v>
      </c>
      <c r="B9759">
        <v>5</v>
      </c>
      <c r="C9759">
        <v>1</v>
      </c>
      <c r="D9759">
        <v>9</v>
      </c>
      <c r="E9759">
        <v>2018</v>
      </c>
      <c r="F9759" t="s">
        <v>26</v>
      </c>
      <c r="G9759" t="s">
        <v>9873</v>
      </c>
      <c r="H9759" t="s">
        <v>9260</v>
      </c>
    </row>
    <row r="9760" spans="1:8" x14ac:dyDescent="0.25">
      <c r="A9760">
        <v>625298215</v>
      </c>
      <c r="B9760">
        <v>4</v>
      </c>
      <c r="C9760">
        <v>1</v>
      </c>
      <c r="D9760">
        <v>5</v>
      </c>
      <c r="E9760">
        <v>2018</v>
      </c>
      <c r="F9760" t="s">
        <v>16</v>
      </c>
      <c r="G9760" t="s">
        <v>9874</v>
      </c>
      <c r="H9760" t="s">
        <v>9260</v>
      </c>
    </row>
    <row r="9761" spans="1:8" x14ac:dyDescent="0.25">
      <c r="A9761">
        <v>625280388</v>
      </c>
      <c r="B9761">
        <v>4</v>
      </c>
      <c r="C9761">
        <v>1</v>
      </c>
      <c r="D9761">
        <v>7</v>
      </c>
      <c r="E9761">
        <v>2018</v>
      </c>
      <c r="F9761" t="s">
        <v>9265</v>
      </c>
      <c r="G9761" t="s">
        <v>9875</v>
      </c>
      <c r="H9761" t="s">
        <v>9260</v>
      </c>
    </row>
    <row r="9762" spans="1:8" x14ac:dyDescent="0.25">
      <c r="A9762">
        <v>625226482</v>
      </c>
      <c r="B9762">
        <v>5</v>
      </c>
      <c r="C9762">
        <v>1</v>
      </c>
      <c r="D9762">
        <v>10</v>
      </c>
      <c r="E9762">
        <v>2018</v>
      </c>
      <c r="F9762" t="s">
        <v>16</v>
      </c>
      <c r="G9762" t="s">
        <v>9876</v>
      </c>
      <c r="H9762" t="s">
        <v>9260</v>
      </c>
    </row>
    <row r="9763" spans="1:8" x14ac:dyDescent="0.25">
      <c r="A9763">
        <v>625073374</v>
      </c>
      <c r="B9763">
        <v>1</v>
      </c>
      <c r="C9763">
        <v>1</v>
      </c>
      <c r="D9763">
        <v>10</v>
      </c>
      <c r="E9763">
        <v>2018</v>
      </c>
      <c r="F9763" t="s">
        <v>26</v>
      </c>
      <c r="G9763" t="s">
        <v>9877</v>
      </c>
      <c r="H9763" t="s">
        <v>9260</v>
      </c>
    </row>
    <row r="9764" spans="1:8" x14ac:dyDescent="0.25">
      <c r="A9764">
        <v>625038916</v>
      </c>
      <c r="B9764">
        <v>4</v>
      </c>
      <c r="C9764">
        <v>1</v>
      </c>
      <c r="D9764">
        <v>10</v>
      </c>
      <c r="E9764">
        <v>2018</v>
      </c>
      <c r="F9764" t="s">
        <v>26</v>
      </c>
      <c r="G9764" t="s">
        <v>9878</v>
      </c>
      <c r="H9764" t="s">
        <v>9260</v>
      </c>
    </row>
    <row r="9765" spans="1:8" x14ac:dyDescent="0.25">
      <c r="A9765">
        <v>625029092</v>
      </c>
      <c r="B9765">
        <v>3</v>
      </c>
      <c r="C9765">
        <v>1</v>
      </c>
      <c r="D9765">
        <v>10</v>
      </c>
      <c r="E9765">
        <v>2018</v>
      </c>
      <c r="F9765" t="s">
        <v>28</v>
      </c>
      <c r="G9765" t="s">
        <v>9879</v>
      </c>
      <c r="H9765" t="s">
        <v>9260</v>
      </c>
    </row>
    <row r="9766" spans="1:8" x14ac:dyDescent="0.25">
      <c r="A9766">
        <v>624949013</v>
      </c>
      <c r="B9766">
        <v>5</v>
      </c>
      <c r="C9766">
        <v>1</v>
      </c>
      <c r="D9766">
        <v>9</v>
      </c>
      <c r="E9766">
        <v>2018</v>
      </c>
      <c r="F9766" t="s">
        <v>8</v>
      </c>
      <c r="G9766" t="s">
        <v>9880</v>
      </c>
      <c r="H9766" t="s">
        <v>9260</v>
      </c>
    </row>
    <row r="9767" spans="1:8" x14ac:dyDescent="0.25">
      <c r="A9767">
        <v>624856465</v>
      </c>
      <c r="B9767">
        <v>5</v>
      </c>
      <c r="C9767">
        <v>1</v>
      </c>
      <c r="D9767">
        <v>10</v>
      </c>
      <c r="E9767">
        <v>2018</v>
      </c>
      <c r="F9767" t="s">
        <v>26</v>
      </c>
      <c r="G9767" t="s">
        <v>9881</v>
      </c>
      <c r="H9767" t="s">
        <v>9260</v>
      </c>
    </row>
    <row r="9768" spans="1:8" x14ac:dyDescent="0.25">
      <c r="A9768">
        <v>624854496</v>
      </c>
      <c r="B9768">
        <v>2</v>
      </c>
      <c r="C9768">
        <v>1</v>
      </c>
      <c r="D9768">
        <v>3</v>
      </c>
      <c r="E9768">
        <v>2018</v>
      </c>
      <c r="F9768" t="s">
        <v>26</v>
      </c>
      <c r="G9768" t="s">
        <v>9882</v>
      </c>
      <c r="H9768" t="s">
        <v>9260</v>
      </c>
    </row>
    <row r="9769" spans="1:8" x14ac:dyDescent="0.25">
      <c r="A9769">
        <v>624835598</v>
      </c>
      <c r="B9769">
        <v>4</v>
      </c>
      <c r="C9769">
        <v>1</v>
      </c>
      <c r="D9769">
        <v>9</v>
      </c>
      <c r="E9769">
        <v>2018</v>
      </c>
      <c r="F9769" t="s">
        <v>8</v>
      </c>
      <c r="G9769" t="s">
        <v>9883</v>
      </c>
      <c r="H9769" t="s">
        <v>9260</v>
      </c>
    </row>
    <row r="9770" spans="1:8" x14ac:dyDescent="0.25">
      <c r="A9770">
        <v>624787061</v>
      </c>
      <c r="B9770">
        <v>4</v>
      </c>
      <c r="C9770">
        <v>1</v>
      </c>
      <c r="D9770">
        <v>9</v>
      </c>
      <c r="E9770">
        <v>2018</v>
      </c>
      <c r="F9770" t="s">
        <v>8</v>
      </c>
      <c r="G9770" t="s">
        <v>9884</v>
      </c>
      <c r="H9770" t="s">
        <v>9260</v>
      </c>
    </row>
    <row r="9771" spans="1:8" x14ac:dyDescent="0.25">
      <c r="A9771">
        <v>624767837</v>
      </c>
      <c r="B9771">
        <v>3</v>
      </c>
      <c r="C9771">
        <v>1</v>
      </c>
      <c r="D9771">
        <v>10</v>
      </c>
      <c r="E9771">
        <v>2018</v>
      </c>
      <c r="F9771" t="s">
        <v>26</v>
      </c>
      <c r="G9771" t="s">
        <v>9885</v>
      </c>
      <c r="H9771" t="s">
        <v>9260</v>
      </c>
    </row>
    <row r="9772" spans="1:8" x14ac:dyDescent="0.25">
      <c r="A9772">
        <v>624725120</v>
      </c>
      <c r="B9772">
        <v>5</v>
      </c>
      <c r="C9772">
        <v>1</v>
      </c>
      <c r="D9772">
        <v>10</v>
      </c>
      <c r="E9772">
        <v>2018</v>
      </c>
      <c r="F9772" t="s">
        <v>26</v>
      </c>
      <c r="G9772" t="s">
        <v>9886</v>
      </c>
      <c r="H9772" t="s">
        <v>9260</v>
      </c>
    </row>
    <row r="9773" spans="1:8" x14ac:dyDescent="0.25">
      <c r="A9773">
        <v>624684421</v>
      </c>
      <c r="B9773">
        <v>3</v>
      </c>
      <c r="C9773">
        <v>1</v>
      </c>
      <c r="D9773">
        <v>10</v>
      </c>
      <c r="E9773">
        <v>2018</v>
      </c>
      <c r="F9773" t="s">
        <v>26</v>
      </c>
      <c r="G9773" t="s">
        <v>9887</v>
      </c>
      <c r="H9773" t="s">
        <v>9260</v>
      </c>
    </row>
    <row r="9774" spans="1:8" x14ac:dyDescent="0.25">
      <c r="A9774">
        <v>624563950</v>
      </c>
      <c r="B9774">
        <v>4</v>
      </c>
      <c r="C9774">
        <v>1</v>
      </c>
      <c r="D9774">
        <v>10</v>
      </c>
      <c r="E9774">
        <v>2018</v>
      </c>
      <c r="F9774" t="s">
        <v>26</v>
      </c>
      <c r="G9774" t="s">
        <v>9888</v>
      </c>
      <c r="H9774" t="s">
        <v>9260</v>
      </c>
    </row>
    <row r="9775" spans="1:8" x14ac:dyDescent="0.25">
      <c r="A9775">
        <v>624551238</v>
      </c>
      <c r="B9775">
        <v>5</v>
      </c>
      <c r="C9775">
        <v>1</v>
      </c>
      <c r="D9775">
        <v>1</v>
      </c>
      <c r="E9775">
        <v>2018</v>
      </c>
      <c r="F9775" t="s">
        <v>20</v>
      </c>
      <c r="G9775" t="s">
        <v>9889</v>
      </c>
      <c r="H9775" t="s">
        <v>9260</v>
      </c>
    </row>
    <row r="9776" spans="1:8" x14ac:dyDescent="0.25">
      <c r="A9776">
        <v>624510660</v>
      </c>
      <c r="B9776">
        <v>3</v>
      </c>
      <c r="C9776">
        <v>1</v>
      </c>
      <c r="D9776">
        <v>10</v>
      </c>
      <c r="E9776">
        <v>2018</v>
      </c>
      <c r="F9776" t="s">
        <v>28</v>
      </c>
      <c r="G9776" t="s">
        <v>9890</v>
      </c>
      <c r="H9776" t="s">
        <v>9260</v>
      </c>
    </row>
    <row r="9777" spans="1:8" x14ac:dyDescent="0.25">
      <c r="A9777">
        <v>624505634</v>
      </c>
      <c r="B9777">
        <v>5</v>
      </c>
      <c r="C9777">
        <v>1</v>
      </c>
      <c r="D9777">
        <v>9</v>
      </c>
      <c r="E9777">
        <v>2018</v>
      </c>
      <c r="F9777" t="s">
        <v>26</v>
      </c>
      <c r="G9777" t="s">
        <v>9891</v>
      </c>
      <c r="H9777" t="s">
        <v>9260</v>
      </c>
    </row>
    <row r="9778" spans="1:8" x14ac:dyDescent="0.25">
      <c r="A9778">
        <v>624436219</v>
      </c>
      <c r="B9778">
        <v>4</v>
      </c>
      <c r="C9778">
        <v>1</v>
      </c>
      <c r="D9778">
        <v>10</v>
      </c>
      <c r="E9778">
        <v>2018</v>
      </c>
      <c r="F9778" t="s">
        <v>26</v>
      </c>
      <c r="G9778" t="s">
        <v>9892</v>
      </c>
      <c r="H9778" t="s">
        <v>9260</v>
      </c>
    </row>
    <row r="9779" spans="1:8" x14ac:dyDescent="0.25">
      <c r="A9779">
        <v>624334729</v>
      </c>
      <c r="B9779">
        <v>4</v>
      </c>
      <c r="C9779">
        <v>1</v>
      </c>
      <c r="D9779">
        <v>10</v>
      </c>
      <c r="E9779">
        <v>2018</v>
      </c>
      <c r="F9779" t="s">
        <v>26</v>
      </c>
      <c r="G9779" t="s">
        <v>9893</v>
      </c>
      <c r="H9779" t="s">
        <v>9260</v>
      </c>
    </row>
    <row r="9780" spans="1:8" x14ac:dyDescent="0.25">
      <c r="A9780">
        <v>624316819</v>
      </c>
      <c r="B9780">
        <v>5</v>
      </c>
      <c r="C9780">
        <v>1</v>
      </c>
      <c r="D9780">
        <v>10</v>
      </c>
      <c r="E9780">
        <v>2018</v>
      </c>
      <c r="F9780" t="s">
        <v>26</v>
      </c>
      <c r="G9780" t="s">
        <v>9894</v>
      </c>
      <c r="H9780" t="s">
        <v>9260</v>
      </c>
    </row>
    <row r="9781" spans="1:8" x14ac:dyDescent="0.25">
      <c r="A9781">
        <v>624259209</v>
      </c>
      <c r="B9781">
        <v>5</v>
      </c>
      <c r="C9781">
        <v>1</v>
      </c>
      <c r="D9781">
        <v>10</v>
      </c>
      <c r="E9781">
        <v>2018</v>
      </c>
      <c r="F9781" t="s">
        <v>28</v>
      </c>
      <c r="G9781" t="s">
        <v>9895</v>
      </c>
      <c r="H9781" t="s">
        <v>9260</v>
      </c>
    </row>
    <row r="9782" spans="1:8" x14ac:dyDescent="0.25">
      <c r="A9782">
        <v>624248478</v>
      </c>
      <c r="B9782">
        <v>5</v>
      </c>
      <c r="C9782">
        <v>1</v>
      </c>
      <c r="D9782">
        <v>6</v>
      </c>
      <c r="E9782">
        <v>2018</v>
      </c>
      <c r="F9782" t="s">
        <v>26</v>
      </c>
      <c r="G9782" t="s">
        <v>9896</v>
      </c>
      <c r="H9782" t="s">
        <v>9260</v>
      </c>
    </row>
    <row r="9783" spans="1:8" x14ac:dyDescent="0.25">
      <c r="A9783">
        <v>624130865</v>
      </c>
      <c r="B9783">
        <v>5</v>
      </c>
      <c r="C9783">
        <v>1</v>
      </c>
      <c r="D9783">
        <v>9</v>
      </c>
      <c r="E9783">
        <v>2018</v>
      </c>
      <c r="F9783" t="s">
        <v>28</v>
      </c>
      <c r="G9783" t="s">
        <v>9897</v>
      </c>
      <c r="H9783" t="s">
        <v>9260</v>
      </c>
    </row>
    <row r="9784" spans="1:8" x14ac:dyDescent="0.25">
      <c r="A9784">
        <v>624116749</v>
      </c>
      <c r="B9784">
        <v>4</v>
      </c>
      <c r="C9784">
        <v>1</v>
      </c>
      <c r="D9784">
        <v>10</v>
      </c>
      <c r="E9784">
        <v>2018</v>
      </c>
      <c r="F9784" t="s">
        <v>26</v>
      </c>
      <c r="G9784" t="s">
        <v>9898</v>
      </c>
      <c r="H9784" t="s">
        <v>9260</v>
      </c>
    </row>
    <row r="9785" spans="1:8" x14ac:dyDescent="0.25">
      <c r="A9785">
        <v>624074139</v>
      </c>
      <c r="B9785">
        <v>4</v>
      </c>
      <c r="C9785">
        <v>1</v>
      </c>
      <c r="D9785">
        <v>2</v>
      </c>
      <c r="E9785">
        <v>2018</v>
      </c>
      <c r="F9785" t="s">
        <v>28</v>
      </c>
      <c r="G9785" t="s">
        <v>9899</v>
      </c>
      <c r="H9785" t="s">
        <v>9260</v>
      </c>
    </row>
    <row r="9786" spans="1:8" x14ac:dyDescent="0.25">
      <c r="A9786">
        <v>623908588</v>
      </c>
      <c r="B9786">
        <v>5</v>
      </c>
      <c r="C9786">
        <v>1</v>
      </c>
      <c r="D9786">
        <v>10</v>
      </c>
      <c r="E9786">
        <v>2018</v>
      </c>
      <c r="F9786" t="s">
        <v>8</v>
      </c>
      <c r="G9786" t="s">
        <v>9900</v>
      </c>
      <c r="H9786" t="s">
        <v>9260</v>
      </c>
    </row>
    <row r="9787" spans="1:8" x14ac:dyDescent="0.25">
      <c r="A9787">
        <v>623908109</v>
      </c>
      <c r="B9787">
        <v>5</v>
      </c>
      <c r="C9787">
        <v>1</v>
      </c>
      <c r="D9787">
        <v>9</v>
      </c>
      <c r="E9787">
        <v>2018</v>
      </c>
      <c r="F9787" t="s">
        <v>8</v>
      </c>
      <c r="G9787" t="s">
        <v>9901</v>
      </c>
      <c r="H9787" t="s">
        <v>9260</v>
      </c>
    </row>
    <row r="9788" spans="1:8" x14ac:dyDescent="0.25">
      <c r="A9788">
        <v>623904717</v>
      </c>
      <c r="B9788">
        <v>3</v>
      </c>
      <c r="C9788">
        <v>1</v>
      </c>
      <c r="D9788">
        <v>10</v>
      </c>
      <c r="E9788">
        <v>2018</v>
      </c>
      <c r="F9788" t="s">
        <v>28</v>
      </c>
      <c r="G9788" t="s">
        <v>9902</v>
      </c>
      <c r="H9788" t="s">
        <v>9260</v>
      </c>
    </row>
    <row r="9789" spans="1:8" x14ac:dyDescent="0.25">
      <c r="A9789">
        <v>623887426</v>
      </c>
      <c r="B9789">
        <v>5</v>
      </c>
      <c r="C9789">
        <v>1</v>
      </c>
      <c r="D9789">
        <v>12</v>
      </c>
      <c r="E9789">
        <v>2017</v>
      </c>
      <c r="F9789" t="s">
        <v>8</v>
      </c>
      <c r="G9789" t="s">
        <v>9903</v>
      </c>
      <c r="H9789" t="s">
        <v>9260</v>
      </c>
    </row>
    <row r="9790" spans="1:8" x14ac:dyDescent="0.25">
      <c r="A9790">
        <v>623821864</v>
      </c>
      <c r="B9790">
        <v>5</v>
      </c>
      <c r="C9790">
        <v>1</v>
      </c>
      <c r="D9790">
        <v>9</v>
      </c>
      <c r="E9790">
        <v>2018</v>
      </c>
      <c r="F9790" t="s">
        <v>26</v>
      </c>
      <c r="G9790" t="s">
        <v>9904</v>
      </c>
      <c r="H9790" t="s">
        <v>9260</v>
      </c>
    </row>
    <row r="9791" spans="1:8" x14ac:dyDescent="0.25">
      <c r="A9791">
        <v>623551468</v>
      </c>
      <c r="B9791">
        <v>4</v>
      </c>
      <c r="C9791">
        <v>1</v>
      </c>
      <c r="D9791">
        <v>9</v>
      </c>
      <c r="E9791">
        <v>2018</v>
      </c>
      <c r="F9791" t="s">
        <v>26</v>
      </c>
      <c r="G9791" t="s">
        <v>9905</v>
      </c>
      <c r="H9791" t="s">
        <v>9260</v>
      </c>
    </row>
    <row r="9792" spans="1:8" x14ac:dyDescent="0.25">
      <c r="A9792">
        <v>623537853</v>
      </c>
      <c r="B9792">
        <v>5</v>
      </c>
      <c r="C9792">
        <v>1</v>
      </c>
      <c r="D9792">
        <v>10</v>
      </c>
      <c r="E9792">
        <v>2018</v>
      </c>
      <c r="F9792" t="s">
        <v>26</v>
      </c>
      <c r="G9792" t="s">
        <v>9906</v>
      </c>
      <c r="H9792" t="s">
        <v>9260</v>
      </c>
    </row>
    <row r="9793" spans="1:8" x14ac:dyDescent="0.25">
      <c r="A9793">
        <v>623434918</v>
      </c>
      <c r="B9793">
        <v>5</v>
      </c>
      <c r="C9793">
        <v>1</v>
      </c>
      <c r="D9793">
        <v>7</v>
      </c>
      <c r="E9793">
        <v>2018</v>
      </c>
      <c r="F9793" t="s">
        <v>16</v>
      </c>
      <c r="G9793" t="s">
        <v>9907</v>
      </c>
      <c r="H9793" t="s">
        <v>9260</v>
      </c>
    </row>
    <row r="9794" spans="1:8" x14ac:dyDescent="0.25">
      <c r="A9794">
        <v>623375626</v>
      </c>
      <c r="B9794">
        <v>5</v>
      </c>
      <c r="C9794">
        <v>1</v>
      </c>
      <c r="D9794">
        <v>9</v>
      </c>
      <c r="E9794">
        <v>2018</v>
      </c>
      <c r="F9794" t="s">
        <v>26</v>
      </c>
      <c r="G9794" t="s">
        <v>9908</v>
      </c>
      <c r="H9794" t="s">
        <v>9260</v>
      </c>
    </row>
    <row r="9795" spans="1:8" x14ac:dyDescent="0.25">
      <c r="A9795">
        <v>623314045</v>
      </c>
      <c r="B9795">
        <v>5</v>
      </c>
      <c r="C9795">
        <v>1</v>
      </c>
      <c r="D9795">
        <v>10</v>
      </c>
      <c r="E9795">
        <v>2018</v>
      </c>
      <c r="F9795" t="s">
        <v>26</v>
      </c>
      <c r="G9795" t="s">
        <v>9909</v>
      </c>
      <c r="H9795" t="s">
        <v>9260</v>
      </c>
    </row>
    <row r="9796" spans="1:8" x14ac:dyDescent="0.25">
      <c r="A9796">
        <v>623285483</v>
      </c>
      <c r="B9796">
        <v>5</v>
      </c>
      <c r="C9796">
        <v>1</v>
      </c>
      <c r="D9796">
        <v>5</v>
      </c>
      <c r="E9796">
        <v>2018</v>
      </c>
      <c r="F9796" t="s">
        <v>26</v>
      </c>
      <c r="G9796" t="s">
        <v>9910</v>
      </c>
      <c r="H9796" t="s">
        <v>9260</v>
      </c>
    </row>
    <row r="9797" spans="1:8" x14ac:dyDescent="0.25">
      <c r="A9797">
        <v>623275986</v>
      </c>
      <c r="B9797">
        <v>1</v>
      </c>
      <c r="C9797">
        <v>1</v>
      </c>
      <c r="D9797">
        <v>10</v>
      </c>
      <c r="E9797">
        <v>2018</v>
      </c>
      <c r="F9797" t="s">
        <v>8</v>
      </c>
      <c r="G9797" t="s">
        <v>9911</v>
      </c>
      <c r="H9797" t="s">
        <v>9260</v>
      </c>
    </row>
    <row r="9798" spans="1:8" x14ac:dyDescent="0.25">
      <c r="A9798">
        <v>622974588</v>
      </c>
      <c r="B9798">
        <v>5</v>
      </c>
      <c r="C9798">
        <v>1</v>
      </c>
      <c r="D9798">
        <v>9</v>
      </c>
      <c r="E9798">
        <v>2018</v>
      </c>
      <c r="F9798" t="s">
        <v>26</v>
      </c>
      <c r="G9798" t="s">
        <v>9912</v>
      </c>
      <c r="H9798" t="s">
        <v>9260</v>
      </c>
    </row>
    <row r="9799" spans="1:8" x14ac:dyDescent="0.25">
      <c r="A9799">
        <v>622950085</v>
      </c>
      <c r="B9799">
        <v>2</v>
      </c>
      <c r="C9799">
        <v>1</v>
      </c>
      <c r="D9799">
        <v>10</v>
      </c>
      <c r="E9799">
        <v>2018</v>
      </c>
      <c r="F9799" t="s">
        <v>16</v>
      </c>
      <c r="G9799" t="s">
        <v>9913</v>
      </c>
      <c r="H9799" t="s">
        <v>9260</v>
      </c>
    </row>
    <row r="9800" spans="1:8" x14ac:dyDescent="0.25">
      <c r="A9800">
        <v>622832652</v>
      </c>
      <c r="B9800">
        <v>5</v>
      </c>
      <c r="C9800">
        <v>1</v>
      </c>
      <c r="D9800">
        <v>7</v>
      </c>
      <c r="E9800">
        <v>2018</v>
      </c>
      <c r="F9800" t="s">
        <v>20</v>
      </c>
      <c r="G9800" t="s">
        <v>9914</v>
      </c>
      <c r="H9800" t="s">
        <v>9260</v>
      </c>
    </row>
    <row r="9801" spans="1:8" x14ac:dyDescent="0.25">
      <c r="A9801">
        <v>622808886</v>
      </c>
      <c r="B9801">
        <v>5</v>
      </c>
      <c r="C9801">
        <v>1</v>
      </c>
      <c r="D9801">
        <v>10</v>
      </c>
      <c r="E9801">
        <v>2018</v>
      </c>
      <c r="F9801" t="s">
        <v>8</v>
      </c>
      <c r="G9801" t="s">
        <v>9915</v>
      </c>
      <c r="H9801" t="s">
        <v>9260</v>
      </c>
    </row>
    <row r="9802" spans="1:8" x14ac:dyDescent="0.25">
      <c r="A9802">
        <v>622769733</v>
      </c>
      <c r="B9802">
        <v>5</v>
      </c>
      <c r="C9802">
        <v>1</v>
      </c>
      <c r="D9802">
        <v>9</v>
      </c>
      <c r="E9802">
        <v>2018</v>
      </c>
      <c r="F9802" t="s">
        <v>20</v>
      </c>
      <c r="G9802" t="s">
        <v>9916</v>
      </c>
      <c r="H9802" t="s">
        <v>9260</v>
      </c>
    </row>
    <row r="9803" spans="1:8" x14ac:dyDescent="0.25">
      <c r="A9803">
        <v>622763405</v>
      </c>
      <c r="B9803">
        <v>5</v>
      </c>
      <c r="C9803">
        <v>1</v>
      </c>
      <c r="D9803">
        <v>12</v>
      </c>
      <c r="E9803">
        <v>2017</v>
      </c>
      <c r="F9803" t="s">
        <v>26</v>
      </c>
      <c r="G9803" t="s">
        <v>9917</v>
      </c>
      <c r="H9803" t="s">
        <v>9260</v>
      </c>
    </row>
    <row r="9804" spans="1:8" x14ac:dyDescent="0.25">
      <c r="A9804">
        <v>622748673</v>
      </c>
      <c r="B9804">
        <v>1</v>
      </c>
      <c r="C9804">
        <v>1</v>
      </c>
      <c r="D9804">
        <v>10</v>
      </c>
      <c r="E9804">
        <v>2018</v>
      </c>
      <c r="F9804" t="s">
        <v>26</v>
      </c>
      <c r="G9804" t="s">
        <v>9918</v>
      </c>
      <c r="H9804" t="s">
        <v>9260</v>
      </c>
    </row>
    <row r="9805" spans="1:8" x14ac:dyDescent="0.25">
      <c r="A9805">
        <v>622725881</v>
      </c>
      <c r="B9805">
        <v>4</v>
      </c>
      <c r="C9805">
        <v>1</v>
      </c>
      <c r="D9805">
        <v>10</v>
      </c>
      <c r="E9805">
        <v>2018</v>
      </c>
      <c r="F9805" t="s">
        <v>26</v>
      </c>
      <c r="G9805" t="s">
        <v>9919</v>
      </c>
      <c r="H9805" t="s">
        <v>9260</v>
      </c>
    </row>
    <row r="9806" spans="1:8" x14ac:dyDescent="0.25">
      <c r="A9806">
        <v>622543076</v>
      </c>
      <c r="B9806">
        <v>5</v>
      </c>
      <c r="C9806">
        <v>1</v>
      </c>
      <c r="D9806">
        <v>9</v>
      </c>
      <c r="E9806">
        <v>2018</v>
      </c>
      <c r="F9806" t="s">
        <v>8</v>
      </c>
      <c r="G9806" t="s">
        <v>9920</v>
      </c>
      <c r="H9806" t="s">
        <v>9260</v>
      </c>
    </row>
    <row r="9807" spans="1:8" x14ac:dyDescent="0.25">
      <c r="A9807">
        <v>622496739</v>
      </c>
      <c r="B9807">
        <v>5</v>
      </c>
      <c r="C9807">
        <v>1</v>
      </c>
      <c r="D9807">
        <v>9</v>
      </c>
      <c r="E9807">
        <v>2018</v>
      </c>
      <c r="F9807" t="s">
        <v>8</v>
      </c>
      <c r="G9807" t="s">
        <v>9921</v>
      </c>
      <c r="H9807" t="s">
        <v>9260</v>
      </c>
    </row>
    <row r="9808" spans="1:8" x14ac:dyDescent="0.25">
      <c r="A9808">
        <v>622489826</v>
      </c>
      <c r="B9808">
        <v>4</v>
      </c>
      <c r="C9808">
        <v>1</v>
      </c>
      <c r="D9808">
        <v>2</v>
      </c>
      <c r="E9808">
        <v>2018</v>
      </c>
      <c r="F9808" t="s">
        <v>26</v>
      </c>
      <c r="G9808" t="s">
        <v>9922</v>
      </c>
      <c r="H9808" t="s">
        <v>9260</v>
      </c>
    </row>
    <row r="9809" spans="1:8" x14ac:dyDescent="0.25">
      <c r="A9809">
        <v>622445881</v>
      </c>
      <c r="B9809">
        <v>1</v>
      </c>
      <c r="C9809">
        <v>1</v>
      </c>
      <c r="D9809">
        <v>10</v>
      </c>
      <c r="E9809">
        <v>2018</v>
      </c>
      <c r="F9809" t="s">
        <v>1235</v>
      </c>
      <c r="G9809" t="s">
        <v>9923</v>
      </c>
      <c r="H9809" t="s">
        <v>9260</v>
      </c>
    </row>
    <row r="9810" spans="1:8" x14ac:dyDescent="0.25">
      <c r="A9810">
        <v>622442678</v>
      </c>
      <c r="B9810">
        <v>5</v>
      </c>
      <c r="C9810">
        <v>1</v>
      </c>
      <c r="D9810">
        <v>5</v>
      </c>
      <c r="E9810">
        <v>2018</v>
      </c>
      <c r="F9810" t="s">
        <v>20</v>
      </c>
      <c r="G9810" t="s">
        <v>9924</v>
      </c>
      <c r="H9810" t="s">
        <v>9260</v>
      </c>
    </row>
    <row r="9811" spans="1:8" x14ac:dyDescent="0.25">
      <c r="A9811">
        <v>622147112</v>
      </c>
      <c r="B9811">
        <v>4</v>
      </c>
      <c r="C9811">
        <v>1</v>
      </c>
      <c r="D9811">
        <v>8</v>
      </c>
      <c r="E9811">
        <v>2018</v>
      </c>
      <c r="F9811" t="s">
        <v>28</v>
      </c>
      <c r="G9811" t="s">
        <v>9925</v>
      </c>
      <c r="H9811" t="s">
        <v>9260</v>
      </c>
    </row>
    <row r="9812" spans="1:8" x14ac:dyDescent="0.25">
      <c r="A9812">
        <v>622012184</v>
      </c>
      <c r="B9812">
        <v>5</v>
      </c>
      <c r="C9812">
        <v>1</v>
      </c>
      <c r="D9812">
        <v>10</v>
      </c>
      <c r="E9812">
        <v>2018</v>
      </c>
      <c r="F9812" t="s">
        <v>8</v>
      </c>
      <c r="G9812" t="s">
        <v>9926</v>
      </c>
      <c r="H9812" t="s">
        <v>9260</v>
      </c>
    </row>
    <row r="9813" spans="1:8" x14ac:dyDescent="0.25">
      <c r="A9813">
        <v>621724235</v>
      </c>
      <c r="B9813">
        <v>5</v>
      </c>
      <c r="C9813">
        <v>1</v>
      </c>
      <c r="D9813">
        <v>6</v>
      </c>
      <c r="E9813">
        <v>2018</v>
      </c>
      <c r="F9813" t="s">
        <v>26</v>
      </c>
      <c r="G9813" t="s">
        <v>9927</v>
      </c>
      <c r="H9813" t="s">
        <v>9260</v>
      </c>
    </row>
    <row r="9814" spans="1:8" x14ac:dyDescent="0.25">
      <c r="A9814">
        <v>621678165</v>
      </c>
      <c r="B9814">
        <v>5</v>
      </c>
      <c r="C9814">
        <v>1</v>
      </c>
      <c r="D9814">
        <v>9</v>
      </c>
      <c r="E9814">
        <v>2018</v>
      </c>
      <c r="F9814" t="s">
        <v>8</v>
      </c>
      <c r="G9814" t="s">
        <v>9928</v>
      </c>
      <c r="H9814" t="s">
        <v>9260</v>
      </c>
    </row>
    <row r="9815" spans="1:8" x14ac:dyDescent="0.25">
      <c r="A9815">
        <v>621592483</v>
      </c>
      <c r="B9815">
        <v>4</v>
      </c>
      <c r="C9815">
        <v>1</v>
      </c>
      <c r="D9815">
        <v>10</v>
      </c>
      <c r="E9815">
        <v>2018</v>
      </c>
      <c r="F9815" t="s">
        <v>26</v>
      </c>
      <c r="G9815" t="s">
        <v>9929</v>
      </c>
      <c r="H9815" t="s">
        <v>9260</v>
      </c>
    </row>
    <row r="9816" spans="1:8" x14ac:dyDescent="0.25">
      <c r="A9816">
        <v>621581146</v>
      </c>
      <c r="B9816">
        <v>5</v>
      </c>
      <c r="C9816">
        <v>1</v>
      </c>
      <c r="D9816">
        <v>8</v>
      </c>
      <c r="E9816">
        <v>2018</v>
      </c>
      <c r="F9816" t="s">
        <v>16</v>
      </c>
      <c r="G9816" t="s">
        <v>9930</v>
      </c>
      <c r="H9816" t="s">
        <v>9260</v>
      </c>
    </row>
    <row r="9817" spans="1:8" x14ac:dyDescent="0.25">
      <c r="A9817">
        <v>621544347</v>
      </c>
      <c r="B9817">
        <v>3</v>
      </c>
      <c r="C9817">
        <v>1</v>
      </c>
      <c r="D9817">
        <v>8</v>
      </c>
      <c r="E9817">
        <v>2018</v>
      </c>
      <c r="F9817" t="s">
        <v>26</v>
      </c>
      <c r="G9817" t="s">
        <v>9931</v>
      </c>
      <c r="H9817" t="s">
        <v>9260</v>
      </c>
    </row>
    <row r="9818" spans="1:8" x14ac:dyDescent="0.25">
      <c r="A9818">
        <v>621543234</v>
      </c>
      <c r="B9818">
        <v>5</v>
      </c>
      <c r="C9818">
        <v>1</v>
      </c>
      <c r="D9818">
        <v>8</v>
      </c>
      <c r="E9818">
        <v>2018</v>
      </c>
      <c r="F9818" t="s">
        <v>26</v>
      </c>
      <c r="G9818" t="s">
        <v>9932</v>
      </c>
      <c r="H9818" t="s">
        <v>9260</v>
      </c>
    </row>
    <row r="9819" spans="1:8" x14ac:dyDescent="0.25">
      <c r="A9819">
        <v>621518161</v>
      </c>
      <c r="B9819">
        <v>5</v>
      </c>
      <c r="C9819">
        <v>1</v>
      </c>
      <c r="D9819">
        <v>9</v>
      </c>
      <c r="E9819">
        <v>2018</v>
      </c>
      <c r="F9819" t="s">
        <v>26</v>
      </c>
      <c r="G9819" t="s">
        <v>9933</v>
      </c>
      <c r="H9819" t="s">
        <v>9260</v>
      </c>
    </row>
    <row r="9820" spans="1:8" x14ac:dyDescent="0.25">
      <c r="A9820">
        <v>621492936</v>
      </c>
      <c r="B9820">
        <v>5</v>
      </c>
      <c r="C9820">
        <v>1</v>
      </c>
      <c r="D9820">
        <v>9</v>
      </c>
      <c r="E9820">
        <v>2018</v>
      </c>
      <c r="F9820" t="s">
        <v>26</v>
      </c>
      <c r="G9820" t="s">
        <v>9934</v>
      </c>
      <c r="H9820" t="s">
        <v>9260</v>
      </c>
    </row>
    <row r="9821" spans="1:8" x14ac:dyDescent="0.25">
      <c r="A9821">
        <v>621492192</v>
      </c>
      <c r="B9821">
        <v>5</v>
      </c>
      <c r="C9821">
        <v>1</v>
      </c>
      <c r="D9821">
        <v>5</v>
      </c>
      <c r="E9821">
        <v>2018</v>
      </c>
      <c r="F9821" t="s">
        <v>26</v>
      </c>
      <c r="G9821" t="s">
        <v>9935</v>
      </c>
      <c r="H9821" t="s">
        <v>9260</v>
      </c>
    </row>
    <row r="9822" spans="1:8" x14ac:dyDescent="0.25">
      <c r="A9822">
        <v>621433849</v>
      </c>
      <c r="B9822">
        <v>4</v>
      </c>
      <c r="C9822">
        <v>1</v>
      </c>
      <c r="D9822">
        <v>5</v>
      </c>
      <c r="E9822">
        <v>2018</v>
      </c>
      <c r="F9822" t="s">
        <v>26</v>
      </c>
      <c r="G9822" t="s">
        <v>9936</v>
      </c>
      <c r="H9822" t="s">
        <v>9260</v>
      </c>
    </row>
    <row r="9823" spans="1:8" x14ac:dyDescent="0.25">
      <c r="A9823">
        <v>621426665</v>
      </c>
      <c r="B9823">
        <v>5</v>
      </c>
      <c r="C9823">
        <v>1</v>
      </c>
      <c r="D9823">
        <v>10</v>
      </c>
      <c r="E9823">
        <v>2018</v>
      </c>
      <c r="F9823" t="s">
        <v>26</v>
      </c>
      <c r="G9823" t="s">
        <v>9937</v>
      </c>
      <c r="H9823" t="s">
        <v>9260</v>
      </c>
    </row>
    <row r="9824" spans="1:8" x14ac:dyDescent="0.25">
      <c r="A9824">
        <v>621416813</v>
      </c>
      <c r="B9824">
        <v>5</v>
      </c>
      <c r="C9824">
        <v>1</v>
      </c>
      <c r="D9824">
        <v>9</v>
      </c>
      <c r="E9824">
        <v>2018</v>
      </c>
      <c r="F9824" t="s">
        <v>26</v>
      </c>
      <c r="G9824" t="s">
        <v>9938</v>
      </c>
      <c r="H9824" t="s">
        <v>9260</v>
      </c>
    </row>
    <row r="9825" spans="1:8" x14ac:dyDescent="0.25">
      <c r="A9825">
        <v>621364524</v>
      </c>
      <c r="B9825">
        <v>5</v>
      </c>
      <c r="C9825">
        <v>1</v>
      </c>
      <c r="D9825">
        <v>10</v>
      </c>
      <c r="E9825">
        <v>2018</v>
      </c>
      <c r="F9825" t="s">
        <v>26</v>
      </c>
      <c r="G9825" t="s">
        <v>9939</v>
      </c>
      <c r="H9825" t="s">
        <v>9260</v>
      </c>
    </row>
    <row r="9826" spans="1:8" x14ac:dyDescent="0.25">
      <c r="A9826">
        <v>621349074</v>
      </c>
      <c r="B9826">
        <v>2</v>
      </c>
      <c r="C9826">
        <v>1</v>
      </c>
      <c r="D9826">
        <v>10</v>
      </c>
      <c r="E9826">
        <v>2018</v>
      </c>
      <c r="F9826" t="s">
        <v>26</v>
      </c>
      <c r="G9826" t="s">
        <v>9940</v>
      </c>
      <c r="H9826" t="s">
        <v>9260</v>
      </c>
    </row>
    <row r="9827" spans="1:8" x14ac:dyDescent="0.25">
      <c r="A9827">
        <v>621166799</v>
      </c>
      <c r="B9827">
        <v>5</v>
      </c>
      <c r="C9827">
        <v>1</v>
      </c>
      <c r="D9827">
        <v>6</v>
      </c>
      <c r="E9827">
        <v>2018</v>
      </c>
      <c r="F9827" t="s">
        <v>8</v>
      </c>
      <c r="G9827" t="s">
        <v>9941</v>
      </c>
      <c r="H9827" t="s">
        <v>9260</v>
      </c>
    </row>
    <row r="9828" spans="1:8" x14ac:dyDescent="0.25">
      <c r="A9828">
        <v>621043622</v>
      </c>
      <c r="B9828">
        <v>5</v>
      </c>
      <c r="C9828">
        <v>1</v>
      </c>
      <c r="D9828">
        <v>11</v>
      </c>
      <c r="E9828">
        <v>2017</v>
      </c>
      <c r="F9828" t="s">
        <v>8</v>
      </c>
      <c r="G9828" t="s">
        <v>9942</v>
      </c>
      <c r="H9828" t="s">
        <v>9260</v>
      </c>
    </row>
    <row r="9829" spans="1:8" x14ac:dyDescent="0.25">
      <c r="A9829">
        <v>620866931</v>
      </c>
      <c r="B9829">
        <v>1</v>
      </c>
      <c r="C9829">
        <v>1</v>
      </c>
      <c r="D9829">
        <v>9</v>
      </c>
      <c r="E9829">
        <v>2018</v>
      </c>
      <c r="F9829" t="s">
        <v>26</v>
      </c>
      <c r="G9829" t="s">
        <v>9943</v>
      </c>
      <c r="H9829" t="s">
        <v>9260</v>
      </c>
    </row>
    <row r="9830" spans="1:8" x14ac:dyDescent="0.25">
      <c r="A9830">
        <v>620846439</v>
      </c>
      <c r="B9830">
        <v>5</v>
      </c>
      <c r="C9830">
        <v>1</v>
      </c>
      <c r="D9830">
        <v>9</v>
      </c>
      <c r="E9830">
        <v>2018</v>
      </c>
      <c r="F9830" t="s">
        <v>86</v>
      </c>
      <c r="G9830" t="s">
        <v>9944</v>
      </c>
      <c r="H9830" t="s">
        <v>9260</v>
      </c>
    </row>
    <row r="9831" spans="1:8" x14ac:dyDescent="0.25">
      <c r="A9831">
        <v>620823157</v>
      </c>
      <c r="B9831">
        <v>5</v>
      </c>
      <c r="C9831">
        <v>1</v>
      </c>
      <c r="D9831">
        <v>10</v>
      </c>
      <c r="E9831">
        <v>2017</v>
      </c>
      <c r="F9831" t="s">
        <v>8</v>
      </c>
      <c r="G9831" t="s">
        <v>9945</v>
      </c>
      <c r="H9831" t="s">
        <v>9260</v>
      </c>
    </row>
    <row r="9832" spans="1:8" x14ac:dyDescent="0.25">
      <c r="A9832">
        <v>620795904</v>
      </c>
      <c r="B9832">
        <v>5</v>
      </c>
      <c r="C9832">
        <v>1</v>
      </c>
      <c r="D9832">
        <v>9</v>
      </c>
      <c r="E9832">
        <v>2018</v>
      </c>
      <c r="F9832" t="s">
        <v>26</v>
      </c>
      <c r="G9832" t="s">
        <v>9946</v>
      </c>
      <c r="H9832" t="s">
        <v>9260</v>
      </c>
    </row>
    <row r="9833" spans="1:8" x14ac:dyDescent="0.25">
      <c r="A9833">
        <v>620574886</v>
      </c>
      <c r="B9833">
        <v>4</v>
      </c>
      <c r="C9833">
        <v>1</v>
      </c>
      <c r="D9833">
        <v>9</v>
      </c>
      <c r="E9833">
        <v>2018</v>
      </c>
      <c r="F9833" t="s">
        <v>26</v>
      </c>
      <c r="G9833" t="s">
        <v>9947</v>
      </c>
      <c r="H9833" t="s">
        <v>9260</v>
      </c>
    </row>
    <row r="9834" spans="1:8" x14ac:dyDescent="0.25">
      <c r="A9834">
        <v>620535849</v>
      </c>
      <c r="B9834">
        <v>4</v>
      </c>
      <c r="C9834">
        <v>1</v>
      </c>
      <c r="D9834">
        <v>9</v>
      </c>
      <c r="E9834">
        <v>2018</v>
      </c>
      <c r="F9834" t="s">
        <v>8</v>
      </c>
      <c r="G9834" t="s">
        <v>9948</v>
      </c>
      <c r="H9834" t="s">
        <v>9260</v>
      </c>
    </row>
    <row r="9835" spans="1:8" x14ac:dyDescent="0.25">
      <c r="A9835">
        <v>620456997</v>
      </c>
      <c r="B9835">
        <v>5</v>
      </c>
      <c r="C9835">
        <v>1</v>
      </c>
      <c r="D9835">
        <v>9</v>
      </c>
      <c r="E9835">
        <v>2018</v>
      </c>
      <c r="F9835" t="s">
        <v>8</v>
      </c>
      <c r="G9835" t="s">
        <v>9949</v>
      </c>
      <c r="H9835" t="s">
        <v>9260</v>
      </c>
    </row>
    <row r="9836" spans="1:8" x14ac:dyDescent="0.25">
      <c r="A9836">
        <v>620356181</v>
      </c>
      <c r="B9836">
        <v>4</v>
      </c>
      <c r="C9836">
        <v>1</v>
      </c>
      <c r="D9836">
        <v>9</v>
      </c>
      <c r="E9836">
        <v>2018</v>
      </c>
      <c r="F9836" t="s">
        <v>8</v>
      </c>
      <c r="G9836" t="s">
        <v>9950</v>
      </c>
      <c r="H9836" t="s">
        <v>9260</v>
      </c>
    </row>
    <row r="9837" spans="1:8" x14ac:dyDescent="0.25">
      <c r="A9837">
        <v>620288998</v>
      </c>
      <c r="B9837">
        <v>5</v>
      </c>
      <c r="C9837">
        <v>1</v>
      </c>
      <c r="D9837">
        <v>9</v>
      </c>
      <c r="E9837">
        <v>2018</v>
      </c>
      <c r="F9837" t="s">
        <v>26</v>
      </c>
      <c r="G9837" t="s">
        <v>9951</v>
      </c>
      <c r="H9837" t="s">
        <v>9260</v>
      </c>
    </row>
    <row r="9838" spans="1:8" x14ac:dyDescent="0.25">
      <c r="A9838">
        <v>620234087</v>
      </c>
      <c r="B9838">
        <v>4</v>
      </c>
      <c r="C9838">
        <v>1</v>
      </c>
      <c r="D9838">
        <v>9</v>
      </c>
      <c r="E9838">
        <v>2018</v>
      </c>
      <c r="F9838" t="s">
        <v>18</v>
      </c>
      <c r="G9838" t="s">
        <v>9952</v>
      </c>
      <c r="H9838" t="s">
        <v>9260</v>
      </c>
    </row>
    <row r="9839" spans="1:8" x14ac:dyDescent="0.25">
      <c r="A9839">
        <v>620110775</v>
      </c>
      <c r="B9839">
        <v>2</v>
      </c>
      <c r="C9839">
        <v>1</v>
      </c>
      <c r="D9839">
        <v>9</v>
      </c>
      <c r="E9839">
        <v>2018</v>
      </c>
      <c r="F9839" t="s">
        <v>13</v>
      </c>
      <c r="G9839" t="s">
        <v>9953</v>
      </c>
      <c r="H9839" t="s">
        <v>9260</v>
      </c>
    </row>
    <row r="9840" spans="1:8" x14ac:dyDescent="0.25">
      <c r="A9840">
        <v>620088793</v>
      </c>
      <c r="B9840">
        <v>5</v>
      </c>
      <c r="C9840">
        <v>1</v>
      </c>
      <c r="D9840">
        <v>6</v>
      </c>
      <c r="E9840">
        <v>2018</v>
      </c>
      <c r="F9840" t="s">
        <v>26</v>
      </c>
      <c r="G9840" t="s">
        <v>9954</v>
      </c>
      <c r="H9840" t="s">
        <v>9260</v>
      </c>
    </row>
    <row r="9841" spans="1:8" x14ac:dyDescent="0.25">
      <c r="A9841">
        <v>620062113</v>
      </c>
      <c r="B9841">
        <v>4</v>
      </c>
      <c r="C9841">
        <v>1</v>
      </c>
      <c r="D9841">
        <v>9</v>
      </c>
      <c r="E9841">
        <v>2018</v>
      </c>
      <c r="F9841" t="s">
        <v>26</v>
      </c>
      <c r="G9841" t="s">
        <v>9955</v>
      </c>
      <c r="H9841" t="s">
        <v>9260</v>
      </c>
    </row>
    <row r="9842" spans="1:8" x14ac:dyDescent="0.25">
      <c r="A9842">
        <v>620030540</v>
      </c>
      <c r="B9842">
        <v>5</v>
      </c>
      <c r="C9842">
        <v>1</v>
      </c>
      <c r="D9842">
        <v>9</v>
      </c>
      <c r="E9842">
        <v>2018</v>
      </c>
      <c r="F9842" t="s">
        <v>26</v>
      </c>
      <c r="G9842" t="s">
        <v>9956</v>
      </c>
      <c r="H9842" t="s">
        <v>9260</v>
      </c>
    </row>
    <row r="9843" spans="1:8" x14ac:dyDescent="0.25">
      <c r="A9843">
        <v>620028803</v>
      </c>
      <c r="B9843">
        <v>5</v>
      </c>
      <c r="C9843">
        <v>1</v>
      </c>
      <c r="D9843">
        <v>9</v>
      </c>
      <c r="E9843">
        <v>2018</v>
      </c>
      <c r="F9843" t="s">
        <v>8</v>
      </c>
      <c r="G9843" t="s">
        <v>9957</v>
      </c>
      <c r="H9843" t="s">
        <v>9260</v>
      </c>
    </row>
    <row r="9844" spans="1:8" x14ac:dyDescent="0.25">
      <c r="A9844">
        <v>620004591</v>
      </c>
      <c r="B9844">
        <v>5</v>
      </c>
      <c r="C9844">
        <v>1</v>
      </c>
      <c r="D9844">
        <v>9</v>
      </c>
      <c r="E9844">
        <v>2018</v>
      </c>
      <c r="F9844" t="s">
        <v>26</v>
      </c>
      <c r="G9844" t="s">
        <v>9958</v>
      </c>
      <c r="H9844" t="s">
        <v>9260</v>
      </c>
    </row>
    <row r="9845" spans="1:8" x14ac:dyDescent="0.25">
      <c r="A9845">
        <v>619893287</v>
      </c>
      <c r="B9845">
        <v>2</v>
      </c>
      <c r="C9845">
        <v>1</v>
      </c>
      <c r="D9845">
        <v>9</v>
      </c>
      <c r="E9845">
        <v>2018</v>
      </c>
      <c r="F9845" t="s">
        <v>26</v>
      </c>
      <c r="G9845" t="s">
        <v>9959</v>
      </c>
      <c r="H9845" t="s">
        <v>9260</v>
      </c>
    </row>
    <row r="9846" spans="1:8" x14ac:dyDescent="0.25">
      <c r="A9846">
        <v>619878496</v>
      </c>
      <c r="B9846">
        <v>5</v>
      </c>
      <c r="C9846">
        <v>1</v>
      </c>
      <c r="D9846">
        <v>7</v>
      </c>
      <c r="E9846">
        <v>2018</v>
      </c>
      <c r="F9846" t="s">
        <v>26</v>
      </c>
      <c r="G9846" t="s">
        <v>9960</v>
      </c>
      <c r="H9846" t="s">
        <v>9260</v>
      </c>
    </row>
    <row r="9847" spans="1:8" x14ac:dyDescent="0.25">
      <c r="A9847">
        <v>619821190</v>
      </c>
      <c r="B9847">
        <v>5</v>
      </c>
      <c r="C9847">
        <v>1</v>
      </c>
      <c r="D9847">
        <v>9</v>
      </c>
      <c r="E9847">
        <v>2018</v>
      </c>
      <c r="F9847" t="s">
        <v>26</v>
      </c>
      <c r="G9847" t="s">
        <v>9961</v>
      </c>
      <c r="H9847" t="s">
        <v>9260</v>
      </c>
    </row>
    <row r="9848" spans="1:8" x14ac:dyDescent="0.25">
      <c r="A9848">
        <v>619760967</v>
      </c>
      <c r="B9848">
        <v>5</v>
      </c>
      <c r="C9848">
        <v>1</v>
      </c>
      <c r="D9848">
        <v>9</v>
      </c>
      <c r="E9848">
        <v>2018</v>
      </c>
      <c r="F9848" t="s">
        <v>26</v>
      </c>
      <c r="G9848" t="s">
        <v>9962</v>
      </c>
      <c r="H9848" t="s">
        <v>9260</v>
      </c>
    </row>
    <row r="9849" spans="1:8" x14ac:dyDescent="0.25">
      <c r="A9849">
        <v>619662500</v>
      </c>
      <c r="B9849">
        <v>5</v>
      </c>
      <c r="C9849">
        <v>1</v>
      </c>
      <c r="D9849">
        <v>9</v>
      </c>
      <c r="E9849">
        <v>2018</v>
      </c>
      <c r="F9849" t="s">
        <v>26</v>
      </c>
      <c r="G9849" t="s">
        <v>9963</v>
      </c>
      <c r="H9849" t="s">
        <v>9260</v>
      </c>
    </row>
    <row r="9850" spans="1:8" x14ac:dyDescent="0.25">
      <c r="A9850">
        <v>619549813</v>
      </c>
      <c r="B9850">
        <v>4</v>
      </c>
      <c r="C9850">
        <v>1</v>
      </c>
      <c r="D9850">
        <v>8</v>
      </c>
      <c r="E9850">
        <v>2018</v>
      </c>
      <c r="F9850" t="s">
        <v>28</v>
      </c>
      <c r="G9850" t="s">
        <v>9964</v>
      </c>
      <c r="H9850" t="s">
        <v>9260</v>
      </c>
    </row>
    <row r="9851" spans="1:8" x14ac:dyDescent="0.25">
      <c r="A9851">
        <v>619340303</v>
      </c>
      <c r="B9851">
        <v>5</v>
      </c>
      <c r="C9851">
        <v>1</v>
      </c>
      <c r="D9851">
        <v>8</v>
      </c>
      <c r="E9851">
        <v>2018</v>
      </c>
      <c r="F9851" t="s">
        <v>9965</v>
      </c>
      <c r="G9851" t="s">
        <v>9966</v>
      </c>
      <c r="H9851" t="s">
        <v>9260</v>
      </c>
    </row>
    <row r="9852" spans="1:8" x14ac:dyDescent="0.25">
      <c r="A9852">
        <v>619321456</v>
      </c>
      <c r="B9852">
        <v>5</v>
      </c>
      <c r="C9852">
        <v>1</v>
      </c>
      <c r="D9852">
        <v>9</v>
      </c>
      <c r="E9852">
        <v>2018</v>
      </c>
      <c r="F9852" t="s">
        <v>26</v>
      </c>
      <c r="G9852" t="s">
        <v>9967</v>
      </c>
      <c r="H9852" t="s">
        <v>9260</v>
      </c>
    </row>
    <row r="9853" spans="1:8" x14ac:dyDescent="0.25">
      <c r="A9853">
        <v>619305739</v>
      </c>
      <c r="B9853">
        <v>5</v>
      </c>
      <c r="C9853">
        <v>1</v>
      </c>
      <c r="D9853">
        <v>9</v>
      </c>
      <c r="E9853">
        <v>2018</v>
      </c>
      <c r="F9853" t="s">
        <v>16</v>
      </c>
      <c r="G9853" t="s">
        <v>9968</v>
      </c>
      <c r="H9853" t="s">
        <v>9260</v>
      </c>
    </row>
    <row r="9854" spans="1:8" x14ac:dyDescent="0.25">
      <c r="A9854">
        <v>619299691</v>
      </c>
      <c r="B9854">
        <v>5</v>
      </c>
      <c r="C9854">
        <v>1</v>
      </c>
      <c r="D9854">
        <v>9</v>
      </c>
      <c r="E9854">
        <v>2018</v>
      </c>
      <c r="F9854" t="s">
        <v>86</v>
      </c>
      <c r="G9854" t="s">
        <v>9969</v>
      </c>
      <c r="H9854" t="s">
        <v>9260</v>
      </c>
    </row>
    <row r="9855" spans="1:8" x14ac:dyDescent="0.25">
      <c r="A9855">
        <v>619279181</v>
      </c>
      <c r="B9855">
        <v>1</v>
      </c>
      <c r="C9855">
        <v>1</v>
      </c>
      <c r="D9855">
        <v>9</v>
      </c>
      <c r="E9855">
        <v>2018</v>
      </c>
      <c r="F9855" t="s">
        <v>26</v>
      </c>
      <c r="G9855" t="s">
        <v>9970</v>
      </c>
      <c r="H9855" t="s">
        <v>9260</v>
      </c>
    </row>
    <row r="9856" spans="1:8" x14ac:dyDescent="0.25">
      <c r="A9856">
        <v>619238894</v>
      </c>
      <c r="B9856">
        <v>1</v>
      </c>
      <c r="C9856">
        <v>1</v>
      </c>
      <c r="D9856">
        <v>9</v>
      </c>
      <c r="E9856">
        <v>2018</v>
      </c>
      <c r="F9856" t="s">
        <v>26</v>
      </c>
      <c r="G9856" t="s">
        <v>9971</v>
      </c>
      <c r="H9856" t="s">
        <v>9260</v>
      </c>
    </row>
    <row r="9857" spans="1:8" x14ac:dyDescent="0.25">
      <c r="A9857">
        <v>619200947</v>
      </c>
      <c r="B9857">
        <v>5</v>
      </c>
      <c r="C9857">
        <v>1</v>
      </c>
      <c r="D9857">
        <v>9</v>
      </c>
      <c r="E9857">
        <v>2018</v>
      </c>
      <c r="F9857" t="s">
        <v>28</v>
      </c>
      <c r="G9857" t="s">
        <v>9972</v>
      </c>
      <c r="H9857" t="s">
        <v>9260</v>
      </c>
    </row>
    <row r="9858" spans="1:8" x14ac:dyDescent="0.25">
      <c r="A9858">
        <v>619149101</v>
      </c>
      <c r="B9858">
        <v>5</v>
      </c>
      <c r="C9858">
        <v>1</v>
      </c>
      <c r="D9858">
        <v>9</v>
      </c>
      <c r="E9858">
        <v>2018</v>
      </c>
      <c r="F9858" t="s">
        <v>8</v>
      </c>
      <c r="G9858" t="s">
        <v>9973</v>
      </c>
      <c r="H9858" t="s">
        <v>9260</v>
      </c>
    </row>
    <row r="9859" spans="1:8" x14ac:dyDescent="0.25">
      <c r="A9859">
        <v>619073895</v>
      </c>
      <c r="B9859">
        <v>5</v>
      </c>
      <c r="C9859">
        <v>1</v>
      </c>
      <c r="D9859">
        <v>8</v>
      </c>
      <c r="E9859">
        <v>2018</v>
      </c>
      <c r="F9859" t="s">
        <v>8</v>
      </c>
      <c r="G9859" t="s">
        <v>9974</v>
      </c>
      <c r="H9859" t="s">
        <v>9260</v>
      </c>
    </row>
    <row r="9860" spans="1:8" x14ac:dyDescent="0.25">
      <c r="A9860">
        <v>619016305</v>
      </c>
      <c r="B9860">
        <v>5</v>
      </c>
      <c r="C9860">
        <v>1</v>
      </c>
      <c r="D9860">
        <v>4</v>
      </c>
      <c r="E9860">
        <v>2018</v>
      </c>
      <c r="F9860" t="s">
        <v>26</v>
      </c>
      <c r="G9860" t="s">
        <v>9975</v>
      </c>
      <c r="H9860" t="s">
        <v>9260</v>
      </c>
    </row>
    <row r="9861" spans="1:8" x14ac:dyDescent="0.25">
      <c r="A9861">
        <v>619012193</v>
      </c>
      <c r="B9861">
        <v>5</v>
      </c>
      <c r="C9861">
        <v>1</v>
      </c>
      <c r="D9861">
        <v>12</v>
      </c>
      <c r="E9861">
        <v>2017</v>
      </c>
      <c r="F9861" t="s">
        <v>8</v>
      </c>
      <c r="G9861" t="s">
        <v>9976</v>
      </c>
      <c r="H9861" t="s">
        <v>9260</v>
      </c>
    </row>
    <row r="9862" spans="1:8" x14ac:dyDescent="0.25">
      <c r="A9862">
        <v>618937876</v>
      </c>
      <c r="B9862">
        <v>3</v>
      </c>
      <c r="C9862">
        <v>1</v>
      </c>
      <c r="D9862">
        <v>9</v>
      </c>
      <c r="E9862">
        <v>2018</v>
      </c>
      <c r="F9862" t="s">
        <v>26</v>
      </c>
      <c r="G9862" t="s">
        <v>9977</v>
      </c>
      <c r="H9862" t="s">
        <v>9260</v>
      </c>
    </row>
    <row r="9863" spans="1:8" x14ac:dyDescent="0.25">
      <c r="A9863">
        <v>618749848</v>
      </c>
      <c r="B9863">
        <v>5</v>
      </c>
      <c r="C9863">
        <v>1</v>
      </c>
      <c r="D9863">
        <v>7</v>
      </c>
      <c r="E9863">
        <v>2018</v>
      </c>
      <c r="F9863" t="s">
        <v>26</v>
      </c>
      <c r="G9863" t="s">
        <v>9978</v>
      </c>
      <c r="H9863" t="s">
        <v>9260</v>
      </c>
    </row>
    <row r="9864" spans="1:8" x14ac:dyDescent="0.25">
      <c r="A9864">
        <v>618505655</v>
      </c>
      <c r="B9864">
        <v>5</v>
      </c>
      <c r="C9864">
        <v>1</v>
      </c>
      <c r="D9864">
        <v>4</v>
      </c>
      <c r="E9864">
        <v>2018</v>
      </c>
      <c r="F9864" t="s">
        <v>26</v>
      </c>
      <c r="G9864" t="s">
        <v>9979</v>
      </c>
      <c r="H9864" t="s">
        <v>9260</v>
      </c>
    </row>
    <row r="9865" spans="1:8" x14ac:dyDescent="0.25">
      <c r="A9865">
        <v>618444609</v>
      </c>
      <c r="B9865">
        <v>5</v>
      </c>
      <c r="C9865">
        <v>1</v>
      </c>
      <c r="D9865">
        <v>9</v>
      </c>
      <c r="E9865">
        <v>2018</v>
      </c>
      <c r="F9865" t="s">
        <v>28</v>
      </c>
      <c r="G9865" t="s">
        <v>9980</v>
      </c>
      <c r="H9865" t="s">
        <v>9260</v>
      </c>
    </row>
    <row r="9866" spans="1:8" x14ac:dyDescent="0.25">
      <c r="A9866">
        <v>618430904</v>
      </c>
      <c r="B9866">
        <v>5</v>
      </c>
      <c r="C9866">
        <v>1</v>
      </c>
      <c r="D9866">
        <v>9</v>
      </c>
      <c r="E9866">
        <v>2018</v>
      </c>
      <c r="F9866" t="s">
        <v>86</v>
      </c>
      <c r="G9866" t="s">
        <v>9981</v>
      </c>
      <c r="H9866" t="s">
        <v>9260</v>
      </c>
    </row>
    <row r="9867" spans="1:8" x14ac:dyDescent="0.25">
      <c r="A9867">
        <v>618331685</v>
      </c>
      <c r="B9867">
        <v>4</v>
      </c>
      <c r="C9867">
        <v>1</v>
      </c>
      <c r="D9867">
        <v>9</v>
      </c>
      <c r="E9867">
        <v>2018</v>
      </c>
      <c r="F9867" t="s">
        <v>26</v>
      </c>
      <c r="G9867" t="s">
        <v>9982</v>
      </c>
      <c r="H9867" t="s">
        <v>9260</v>
      </c>
    </row>
    <row r="9868" spans="1:8" x14ac:dyDescent="0.25">
      <c r="A9868">
        <v>618298947</v>
      </c>
      <c r="B9868">
        <v>5</v>
      </c>
      <c r="C9868">
        <v>1</v>
      </c>
      <c r="D9868">
        <v>10</v>
      </c>
      <c r="E9868">
        <v>2017</v>
      </c>
      <c r="F9868" t="s">
        <v>8</v>
      </c>
      <c r="G9868" t="s">
        <v>9983</v>
      </c>
      <c r="H9868" t="s">
        <v>9260</v>
      </c>
    </row>
    <row r="9869" spans="1:8" x14ac:dyDescent="0.25">
      <c r="A9869">
        <v>618295148</v>
      </c>
      <c r="B9869">
        <v>5</v>
      </c>
      <c r="C9869">
        <v>1</v>
      </c>
      <c r="D9869">
        <v>9</v>
      </c>
      <c r="E9869">
        <v>2018</v>
      </c>
      <c r="F9869" t="s">
        <v>26</v>
      </c>
      <c r="G9869" t="s">
        <v>9984</v>
      </c>
      <c r="H9869" t="s">
        <v>9260</v>
      </c>
    </row>
    <row r="9870" spans="1:8" x14ac:dyDescent="0.25">
      <c r="A9870">
        <v>618246295</v>
      </c>
      <c r="B9870">
        <v>1</v>
      </c>
      <c r="C9870">
        <v>1</v>
      </c>
      <c r="D9870">
        <v>9</v>
      </c>
      <c r="E9870">
        <v>2018</v>
      </c>
      <c r="F9870" t="s">
        <v>26</v>
      </c>
      <c r="G9870" t="s">
        <v>9985</v>
      </c>
      <c r="H9870" t="s">
        <v>9260</v>
      </c>
    </row>
    <row r="9871" spans="1:8" x14ac:dyDescent="0.25">
      <c r="A9871">
        <v>618223039</v>
      </c>
      <c r="B9871">
        <v>3</v>
      </c>
      <c r="C9871">
        <v>1</v>
      </c>
      <c r="D9871">
        <v>11</v>
      </c>
      <c r="E9871">
        <v>2017</v>
      </c>
      <c r="F9871" t="s">
        <v>26</v>
      </c>
      <c r="G9871" t="s">
        <v>9986</v>
      </c>
      <c r="H9871" t="s">
        <v>9260</v>
      </c>
    </row>
    <row r="9872" spans="1:8" x14ac:dyDescent="0.25">
      <c r="A9872">
        <v>618186967</v>
      </c>
      <c r="B9872">
        <v>4</v>
      </c>
      <c r="C9872">
        <v>1</v>
      </c>
      <c r="D9872">
        <v>9</v>
      </c>
      <c r="E9872">
        <v>2018</v>
      </c>
      <c r="F9872" t="s">
        <v>16</v>
      </c>
      <c r="G9872" t="s">
        <v>9987</v>
      </c>
      <c r="H9872" t="s">
        <v>9260</v>
      </c>
    </row>
    <row r="9873" spans="1:8" x14ac:dyDescent="0.25">
      <c r="A9873">
        <v>618172571</v>
      </c>
      <c r="B9873">
        <v>2</v>
      </c>
      <c r="C9873">
        <v>1</v>
      </c>
      <c r="D9873">
        <v>8</v>
      </c>
      <c r="E9873">
        <v>2018</v>
      </c>
      <c r="F9873" t="s">
        <v>26</v>
      </c>
      <c r="G9873" t="s">
        <v>9988</v>
      </c>
      <c r="H9873" t="s">
        <v>9260</v>
      </c>
    </row>
    <row r="9874" spans="1:8" x14ac:dyDescent="0.25">
      <c r="A9874">
        <v>618121010</v>
      </c>
      <c r="B9874">
        <v>5</v>
      </c>
      <c r="C9874">
        <v>1</v>
      </c>
      <c r="D9874">
        <v>12</v>
      </c>
      <c r="E9874">
        <v>2017</v>
      </c>
      <c r="F9874" t="s">
        <v>11</v>
      </c>
      <c r="G9874" t="s">
        <v>9989</v>
      </c>
      <c r="H9874" t="s">
        <v>9260</v>
      </c>
    </row>
    <row r="9875" spans="1:8" x14ac:dyDescent="0.25">
      <c r="A9875">
        <v>617804353</v>
      </c>
      <c r="B9875">
        <v>5</v>
      </c>
      <c r="C9875">
        <v>1</v>
      </c>
      <c r="D9875">
        <v>4</v>
      </c>
      <c r="E9875">
        <v>2018</v>
      </c>
      <c r="F9875" t="s">
        <v>8</v>
      </c>
      <c r="G9875" t="s">
        <v>9990</v>
      </c>
      <c r="H9875" t="s">
        <v>9260</v>
      </c>
    </row>
    <row r="9876" spans="1:8" x14ac:dyDescent="0.25">
      <c r="A9876">
        <v>617632404</v>
      </c>
      <c r="B9876">
        <v>3</v>
      </c>
      <c r="C9876">
        <v>1</v>
      </c>
      <c r="D9876">
        <v>8</v>
      </c>
      <c r="E9876">
        <v>2018</v>
      </c>
      <c r="F9876" t="s">
        <v>1974</v>
      </c>
      <c r="G9876" t="s">
        <v>9991</v>
      </c>
      <c r="H9876" t="s">
        <v>9260</v>
      </c>
    </row>
    <row r="9877" spans="1:8" x14ac:dyDescent="0.25">
      <c r="A9877">
        <v>617621487</v>
      </c>
      <c r="B9877">
        <v>5</v>
      </c>
      <c r="C9877">
        <v>1</v>
      </c>
      <c r="D9877">
        <v>10</v>
      </c>
      <c r="E9877">
        <v>2017</v>
      </c>
      <c r="F9877" t="s">
        <v>26</v>
      </c>
      <c r="G9877" t="s">
        <v>9992</v>
      </c>
      <c r="H9877" t="s">
        <v>9260</v>
      </c>
    </row>
    <row r="9878" spans="1:8" x14ac:dyDescent="0.25">
      <c r="A9878">
        <v>617605641</v>
      </c>
      <c r="B9878">
        <v>5</v>
      </c>
      <c r="C9878">
        <v>1</v>
      </c>
      <c r="D9878">
        <v>4</v>
      </c>
      <c r="E9878">
        <v>2018</v>
      </c>
      <c r="F9878" t="s">
        <v>8</v>
      </c>
      <c r="G9878" t="s">
        <v>9993</v>
      </c>
      <c r="H9878" t="s">
        <v>9260</v>
      </c>
    </row>
    <row r="9879" spans="1:8" x14ac:dyDescent="0.25">
      <c r="A9879">
        <v>617503643</v>
      </c>
      <c r="B9879">
        <v>5</v>
      </c>
      <c r="C9879">
        <v>1</v>
      </c>
      <c r="D9879">
        <v>9</v>
      </c>
      <c r="E9879">
        <v>2018</v>
      </c>
      <c r="F9879" t="s">
        <v>8</v>
      </c>
      <c r="G9879" t="s">
        <v>9994</v>
      </c>
      <c r="H9879" t="s">
        <v>9260</v>
      </c>
    </row>
    <row r="9880" spans="1:8" x14ac:dyDescent="0.25">
      <c r="A9880">
        <v>617503186</v>
      </c>
      <c r="B9880">
        <v>5</v>
      </c>
      <c r="C9880">
        <v>1</v>
      </c>
      <c r="D9880">
        <v>12</v>
      </c>
      <c r="E9880">
        <v>2017</v>
      </c>
      <c r="F9880" t="s">
        <v>26</v>
      </c>
      <c r="G9880" t="s">
        <v>9995</v>
      </c>
      <c r="H9880" t="s">
        <v>9260</v>
      </c>
    </row>
    <row r="9881" spans="1:8" x14ac:dyDescent="0.25">
      <c r="A9881">
        <v>617475370</v>
      </c>
      <c r="B9881">
        <v>5</v>
      </c>
      <c r="C9881">
        <v>1</v>
      </c>
      <c r="D9881">
        <v>3</v>
      </c>
      <c r="E9881">
        <v>2018</v>
      </c>
      <c r="F9881" t="s">
        <v>8</v>
      </c>
      <c r="G9881" t="s">
        <v>9996</v>
      </c>
      <c r="H9881" t="s">
        <v>9260</v>
      </c>
    </row>
    <row r="9882" spans="1:8" x14ac:dyDescent="0.25">
      <c r="A9882">
        <v>617363818</v>
      </c>
      <c r="B9882">
        <v>5</v>
      </c>
      <c r="C9882">
        <v>1</v>
      </c>
      <c r="D9882">
        <v>9</v>
      </c>
      <c r="E9882">
        <v>2018</v>
      </c>
      <c r="F9882" t="s">
        <v>26</v>
      </c>
      <c r="G9882" t="s">
        <v>9997</v>
      </c>
      <c r="H9882" t="s">
        <v>9260</v>
      </c>
    </row>
    <row r="9883" spans="1:8" x14ac:dyDescent="0.25">
      <c r="A9883">
        <v>617158854</v>
      </c>
      <c r="B9883">
        <v>3</v>
      </c>
      <c r="C9883">
        <v>1</v>
      </c>
      <c r="D9883">
        <v>9</v>
      </c>
      <c r="E9883">
        <v>2018</v>
      </c>
      <c r="F9883" t="s">
        <v>26</v>
      </c>
      <c r="G9883" t="s">
        <v>9998</v>
      </c>
      <c r="H9883" t="s">
        <v>9260</v>
      </c>
    </row>
    <row r="9884" spans="1:8" x14ac:dyDescent="0.25">
      <c r="A9884">
        <v>617116434</v>
      </c>
      <c r="B9884">
        <v>5</v>
      </c>
      <c r="C9884">
        <v>1</v>
      </c>
      <c r="D9884">
        <v>9</v>
      </c>
      <c r="E9884">
        <v>2018</v>
      </c>
      <c r="F9884" t="s">
        <v>26</v>
      </c>
      <c r="G9884" t="s">
        <v>9999</v>
      </c>
      <c r="H9884" t="s">
        <v>9260</v>
      </c>
    </row>
    <row r="9885" spans="1:8" x14ac:dyDescent="0.25">
      <c r="A9885">
        <v>617058901</v>
      </c>
      <c r="B9885">
        <v>5</v>
      </c>
      <c r="C9885">
        <v>1</v>
      </c>
      <c r="D9885">
        <v>9</v>
      </c>
      <c r="E9885">
        <v>2018</v>
      </c>
      <c r="F9885" t="s">
        <v>26</v>
      </c>
      <c r="G9885" t="s">
        <v>10000</v>
      </c>
      <c r="H9885" t="s">
        <v>9260</v>
      </c>
    </row>
    <row r="9886" spans="1:8" x14ac:dyDescent="0.25">
      <c r="A9886">
        <v>617044827</v>
      </c>
      <c r="B9886">
        <v>5</v>
      </c>
      <c r="C9886">
        <v>1</v>
      </c>
      <c r="D9886">
        <v>7</v>
      </c>
      <c r="E9886">
        <v>2018</v>
      </c>
      <c r="F9886" t="s">
        <v>1065</v>
      </c>
      <c r="G9886" t="s">
        <v>10001</v>
      </c>
      <c r="H9886" t="s">
        <v>9260</v>
      </c>
    </row>
    <row r="9887" spans="1:8" x14ac:dyDescent="0.25">
      <c r="A9887">
        <v>616811906</v>
      </c>
      <c r="B9887">
        <v>5</v>
      </c>
      <c r="C9887">
        <v>1</v>
      </c>
      <c r="D9887">
        <v>9</v>
      </c>
      <c r="E9887">
        <v>2018</v>
      </c>
      <c r="F9887" t="s">
        <v>26</v>
      </c>
      <c r="G9887" t="s">
        <v>10002</v>
      </c>
      <c r="H9887" t="s">
        <v>9260</v>
      </c>
    </row>
    <row r="9888" spans="1:8" x14ac:dyDescent="0.25">
      <c r="A9888">
        <v>616572643</v>
      </c>
      <c r="B9888">
        <v>5</v>
      </c>
      <c r="C9888">
        <v>1</v>
      </c>
      <c r="D9888">
        <v>9</v>
      </c>
      <c r="E9888">
        <v>2018</v>
      </c>
      <c r="F9888" t="s">
        <v>26</v>
      </c>
      <c r="G9888" t="s">
        <v>10003</v>
      </c>
      <c r="H9888" t="s">
        <v>9260</v>
      </c>
    </row>
    <row r="9889" spans="1:8" x14ac:dyDescent="0.25">
      <c r="A9889">
        <v>616344279</v>
      </c>
      <c r="B9889">
        <v>5</v>
      </c>
      <c r="C9889">
        <v>1</v>
      </c>
      <c r="D9889">
        <v>9</v>
      </c>
      <c r="E9889">
        <v>2018</v>
      </c>
      <c r="F9889" t="s">
        <v>20</v>
      </c>
      <c r="G9889" t="s">
        <v>10004</v>
      </c>
      <c r="H9889" t="s">
        <v>9260</v>
      </c>
    </row>
    <row r="9890" spans="1:8" x14ac:dyDescent="0.25">
      <c r="A9890">
        <v>616335588</v>
      </c>
      <c r="B9890">
        <v>5</v>
      </c>
      <c r="C9890">
        <v>1</v>
      </c>
      <c r="D9890">
        <v>9</v>
      </c>
      <c r="E9890">
        <v>2018</v>
      </c>
      <c r="F9890" t="s">
        <v>26</v>
      </c>
      <c r="G9890" t="s">
        <v>10005</v>
      </c>
      <c r="H9890" t="s">
        <v>9260</v>
      </c>
    </row>
    <row r="9891" spans="1:8" x14ac:dyDescent="0.25">
      <c r="A9891">
        <v>616325621</v>
      </c>
      <c r="B9891">
        <v>5</v>
      </c>
      <c r="C9891">
        <v>1</v>
      </c>
      <c r="D9891">
        <v>9</v>
      </c>
      <c r="E9891">
        <v>2018</v>
      </c>
      <c r="F9891" t="s">
        <v>16</v>
      </c>
      <c r="G9891" t="s">
        <v>10006</v>
      </c>
      <c r="H9891" t="s">
        <v>9260</v>
      </c>
    </row>
    <row r="9892" spans="1:8" x14ac:dyDescent="0.25">
      <c r="A9892">
        <v>616282615</v>
      </c>
      <c r="B9892">
        <v>1</v>
      </c>
      <c r="C9892">
        <v>1</v>
      </c>
      <c r="D9892">
        <v>9</v>
      </c>
      <c r="E9892">
        <v>2018</v>
      </c>
      <c r="F9892" t="s">
        <v>26</v>
      </c>
      <c r="G9892" t="s">
        <v>10007</v>
      </c>
      <c r="H9892" t="s">
        <v>9260</v>
      </c>
    </row>
    <row r="9893" spans="1:8" x14ac:dyDescent="0.25">
      <c r="A9893">
        <v>616087859</v>
      </c>
      <c r="B9893">
        <v>5</v>
      </c>
      <c r="C9893">
        <v>1</v>
      </c>
      <c r="D9893">
        <v>9</v>
      </c>
      <c r="E9893">
        <v>2018</v>
      </c>
      <c r="F9893" t="s">
        <v>26</v>
      </c>
      <c r="G9893" t="s">
        <v>10008</v>
      </c>
      <c r="H9893" t="s">
        <v>9260</v>
      </c>
    </row>
    <row r="9894" spans="1:8" x14ac:dyDescent="0.25">
      <c r="A9894">
        <v>616038030</v>
      </c>
      <c r="B9894">
        <v>5</v>
      </c>
      <c r="C9894">
        <v>1</v>
      </c>
      <c r="D9894">
        <v>9</v>
      </c>
      <c r="E9894">
        <v>2018</v>
      </c>
      <c r="F9894" t="s">
        <v>8</v>
      </c>
      <c r="G9894" t="s">
        <v>10009</v>
      </c>
      <c r="H9894" t="s">
        <v>9260</v>
      </c>
    </row>
    <row r="9895" spans="1:8" x14ac:dyDescent="0.25">
      <c r="A9895">
        <v>616025653</v>
      </c>
      <c r="B9895">
        <v>5</v>
      </c>
      <c r="C9895">
        <v>1</v>
      </c>
      <c r="D9895">
        <v>9</v>
      </c>
      <c r="E9895">
        <v>2018</v>
      </c>
      <c r="F9895" t="s">
        <v>26</v>
      </c>
      <c r="G9895" t="s">
        <v>10010</v>
      </c>
      <c r="H9895" t="s">
        <v>9260</v>
      </c>
    </row>
    <row r="9896" spans="1:8" x14ac:dyDescent="0.25">
      <c r="A9896">
        <v>616019929</v>
      </c>
      <c r="B9896">
        <v>5</v>
      </c>
      <c r="C9896">
        <v>1</v>
      </c>
      <c r="D9896">
        <v>9</v>
      </c>
      <c r="E9896">
        <v>2018</v>
      </c>
      <c r="F9896" t="s">
        <v>26</v>
      </c>
      <c r="G9896" t="s">
        <v>10011</v>
      </c>
      <c r="H9896" t="s">
        <v>9260</v>
      </c>
    </row>
    <row r="9897" spans="1:8" x14ac:dyDescent="0.25">
      <c r="A9897">
        <v>615852209</v>
      </c>
      <c r="B9897">
        <v>5</v>
      </c>
      <c r="C9897">
        <v>1</v>
      </c>
      <c r="D9897">
        <v>9</v>
      </c>
      <c r="E9897">
        <v>2018</v>
      </c>
      <c r="F9897" t="s">
        <v>86</v>
      </c>
      <c r="G9897" t="s">
        <v>10012</v>
      </c>
      <c r="H9897" t="s">
        <v>9260</v>
      </c>
    </row>
    <row r="9898" spans="1:8" x14ac:dyDescent="0.25">
      <c r="A9898">
        <v>615460211</v>
      </c>
      <c r="B9898">
        <v>5</v>
      </c>
      <c r="C9898">
        <v>1</v>
      </c>
      <c r="D9898">
        <v>9</v>
      </c>
      <c r="E9898">
        <v>2018</v>
      </c>
      <c r="F9898" t="s">
        <v>26</v>
      </c>
      <c r="G9898" t="s">
        <v>10013</v>
      </c>
      <c r="H9898" t="s">
        <v>9260</v>
      </c>
    </row>
    <row r="9899" spans="1:8" x14ac:dyDescent="0.25">
      <c r="A9899">
        <v>615451159</v>
      </c>
      <c r="B9899">
        <v>4</v>
      </c>
      <c r="C9899">
        <v>1</v>
      </c>
      <c r="D9899">
        <v>9</v>
      </c>
      <c r="E9899">
        <v>2018</v>
      </c>
      <c r="F9899" t="s">
        <v>8</v>
      </c>
      <c r="G9899" t="s">
        <v>10014</v>
      </c>
      <c r="H9899" t="s">
        <v>9260</v>
      </c>
    </row>
    <row r="9900" spans="1:8" x14ac:dyDescent="0.25">
      <c r="A9900">
        <v>615010171</v>
      </c>
      <c r="B9900">
        <v>4</v>
      </c>
      <c r="C9900">
        <v>1</v>
      </c>
      <c r="D9900">
        <v>8</v>
      </c>
      <c r="E9900">
        <v>2018</v>
      </c>
      <c r="F9900" t="s">
        <v>26</v>
      </c>
      <c r="G9900" t="s">
        <v>10015</v>
      </c>
      <c r="H9900" t="s">
        <v>9260</v>
      </c>
    </row>
    <row r="9901" spans="1:8" x14ac:dyDescent="0.25">
      <c r="A9901">
        <v>614946528</v>
      </c>
      <c r="B9901">
        <v>5</v>
      </c>
      <c r="C9901">
        <v>1</v>
      </c>
      <c r="D9901">
        <v>6</v>
      </c>
      <c r="E9901">
        <v>2018</v>
      </c>
      <c r="F9901" t="s">
        <v>26</v>
      </c>
      <c r="G9901" t="s">
        <v>10016</v>
      </c>
      <c r="H9901" t="s">
        <v>9260</v>
      </c>
    </row>
    <row r="9902" spans="1:8" x14ac:dyDescent="0.25">
      <c r="A9902">
        <v>614711864</v>
      </c>
      <c r="B9902">
        <v>5</v>
      </c>
      <c r="C9902">
        <v>1</v>
      </c>
      <c r="D9902">
        <v>8</v>
      </c>
      <c r="E9902">
        <v>2018</v>
      </c>
      <c r="F9902" t="s">
        <v>26</v>
      </c>
      <c r="G9902" t="s">
        <v>10017</v>
      </c>
      <c r="H9902" t="s">
        <v>9260</v>
      </c>
    </row>
    <row r="9903" spans="1:8" x14ac:dyDescent="0.25">
      <c r="A9903">
        <v>614707606</v>
      </c>
      <c r="B9903">
        <v>5</v>
      </c>
      <c r="C9903">
        <v>1</v>
      </c>
      <c r="D9903">
        <v>9</v>
      </c>
      <c r="E9903">
        <v>2018</v>
      </c>
      <c r="F9903" t="s">
        <v>8</v>
      </c>
      <c r="G9903" t="s">
        <v>10018</v>
      </c>
      <c r="H9903" t="s">
        <v>9260</v>
      </c>
    </row>
    <row r="9904" spans="1:8" x14ac:dyDescent="0.25">
      <c r="A9904">
        <v>614678408</v>
      </c>
      <c r="B9904">
        <v>3</v>
      </c>
      <c r="C9904">
        <v>1</v>
      </c>
      <c r="D9904">
        <v>9</v>
      </c>
      <c r="E9904">
        <v>2018</v>
      </c>
      <c r="F9904" t="s">
        <v>26</v>
      </c>
      <c r="G9904" t="s">
        <v>10019</v>
      </c>
      <c r="H9904" t="s">
        <v>9260</v>
      </c>
    </row>
    <row r="9905" spans="1:8" x14ac:dyDescent="0.25">
      <c r="A9905">
        <v>614445444</v>
      </c>
      <c r="B9905">
        <v>3</v>
      </c>
      <c r="C9905">
        <v>1</v>
      </c>
      <c r="D9905">
        <v>8</v>
      </c>
      <c r="E9905">
        <v>2018</v>
      </c>
      <c r="F9905" t="s">
        <v>16</v>
      </c>
      <c r="G9905" t="s">
        <v>10020</v>
      </c>
      <c r="H9905" t="s">
        <v>9260</v>
      </c>
    </row>
    <row r="9906" spans="1:8" x14ac:dyDescent="0.25">
      <c r="A9906">
        <v>614438536</v>
      </c>
      <c r="B9906">
        <v>5</v>
      </c>
      <c r="C9906">
        <v>1</v>
      </c>
      <c r="D9906">
        <v>8</v>
      </c>
      <c r="E9906">
        <v>2018</v>
      </c>
      <c r="F9906" t="s">
        <v>16</v>
      </c>
      <c r="G9906" t="s">
        <v>10021</v>
      </c>
      <c r="H9906" t="s">
        <v>9260</v>
      </c>
    </row>
    <row r="9907" spans="1:8" x14ac:dyDescent="0.25">
      <c r="A9907">
        <v>614233839</v>
      </c>
      <c r="B9907">
        <v>5</v>
      </c>
      <c r="C9907">
        <v>1</v>
      </c>
      <c r="D9907">
        <v>10</v>
      </c>
      <c r="E9907">
        <v>2017</v>
      </c>
      <c r="F9907" t="s">
        <v>8</v>
      </c>
      <c r="G9907" t="s">
        <v>10022</v>
      </c>
      <c r="H9907" t="s">
        <v>9260</v>
      </c>
    </row>
    <row r="9908" spans="1:8" x14ac:dyDescent="0.25">
      <c r="A9908">
        <v>613927744</v>
      </c>
      <c r="B9908">
        <v>5</v>
      </c>
      <c r="C9908">
        <v>1</v>
      </c>
      <c r="D9908">
        <v>9</v>
      </c>
      <c r="E9908">
        <v>2018</v>
      </c>
      <c r="F9908" t="s">
        <v>88</v>
      </c>
      <c r="G9908" t="s">
        <v>10023</v>
      </c>
      <c r="H9908" t="s">
        <v>9260</v>
      </c>
    </row>
    <row r="9909" spans="1:8" x14ac:dyDescent="0.25">
      <c r="A9909">
        <v>613882503</v>
      </c>
      <c r="B9909">
        <v>5</v>
      </c>
      <c r="C9909">
        <v>1</v>
      </c>
      <c r="D9909">
        <v>9</v>
      </c>
      <c r="E9909">
        <v>2018</v>
      </c>
      <c r="F9909" t="s">
        <v>26</v>
      </c>
      <c r="G9909" t="s">
        <v>10024</v>
      </c>
      <c r="H9909" t="s">
        <v>9260</v>
      </c>
    </row>
    <row r="9910" spans="1:8" x14ac:dyDescent="0.25">
      <c r="A9910">
        <v>613870841</v>
      </c>
      <c r="B9910">
        <v>1</v>
      </c>
      <c r="C9910">
        <v>1</v>
      </c>
      <c r="D9910">
        <v>8</v>
      </c>
      <c r="E9910">
        <v>2018</v>
      </c>
      <c r="F9910" t="s">
        <v>16</v>
      </c>
      <c r="G9910" t="s">
        <v>10025</v>
      </c>
      <c r="H9910" t="s">
        <v>9260</v>
      </c>
    </row>
    <row r="9911" spans="1:8" x14ac:dyDescent="0.25">
      <c r="A9911">
        <v>613828280</v>
      </c>
      <c r="B9911">
        <v>4</v>
      </c>
      <c r="C9911">
        <v>1</v>
      </c>
      <c r="D9911">
        <v>9</v>
      </c>
      <c r="E9911">
        <v>2018</v>
      </c>
      <c r="F9911" t="s">
        <v>26</v>
      </c>
      <c r="G9911" t="s">
        <v>10026</v>
      </c>
      <c r="H9911" t="s">
        <v>9260</v>
      </c>
    </row>
    <row r="9912" spans="1:8" x14ac:dyDescent="0.25">
      <c r="A9912">
        <v>613692604</v>
      </c>
      <c r="B9912">
        <v>5</v>
      </c>
      <c r="C9912">
        <v>1</v>
      </c>
      <c r="D9912">
        <v>12</v>
      </c>
      <c r="E9912">
        <v>2017</v>
      </c>
      <c r="F9912" t="s">
        <v>26</v>
      </c>
      <c r="G9912" t="s">
        <v>10027</v>
      </c>
      <c r="H9912" t="s">
        <v>9260</v>
      </c>
    </row>
    <row r="9913" spans="1:8" x14ac:dyDescent="0.25">
      <c r="A9913">
        <v>613687070</v>
      </c>
      <c r="B9913">
        <v>5</v>
      </c>
      <c r="C9913">
        <v>1</v>
      </c>
      <c r="D9913">
        <v>8</v>
      </c>
      <c r="E9913">
        <v>2018</v>
      </c>
      <c r="F9913" t="s">
        <v>26</v>
      </c>
      <c r="G9913" t="s">
        <v>10028</v>
      </c>
      <c r="H9913" t="s">
        <v>9260</v>
      </c>
    </row>
    <row r="9914" spans="1:8" x14ac:dyDescent="0.25">
      <c r="A9914">
        <v>613681011</v>
      </c>
      <c r="B9914">
        <v>3</v>
      </c>
      <c r="C9914">
        <v>1</v>
      </c>
      <c r="D9914">
        <v>9</v>
      </c>
      <c r="E9914">
        <v>2018</v>
      </c>
      <c r="F9914" t="s">
        <v>26</v>
      </c>
      <c r="G9914" t="s">
        <v>10029</v>
      </c>
      <c r="H9914" t="s">
        <v>9260</v>
      </c>
    </row>
    <row r="9915" spans="1:8" x14ac:dyDescent="0.25">
      <c r="A9915">
        <v>613671514</v>
      </c>
      <c r="B9915">
        <v>5</v>
      </c>
      <c r="C9915">
        <v>1</v>
      </c>
      <c r="D9915">
        <v>10</v>
      </c>
      <c r="E9915">
        <v>2017</v>
      </c>
      <c r="F9915" t="s">
        <v>26</v>
      </c>
      <c r="G9915" t="s">
        <v>10030</v>
      </c>
      <c r="H9915" t="s">
        <v>9260</v>
      </c>
    </row>
    <row r="9916" spans="1:8" x14ac:dyDescent="0.25">
      <c r="A9916">
        <v>613666827</v>
      </c>
      <c r="B9916">
        <v>3</v>
      </c>
      <c r="C9916">
        <v>1</v>
      </c>
      <c r="D9916">
        <v>8</v>
      </c>
      <c r="E9916">
        <v>2018</v>
      </c>
      <c r="F9916" t="s">
        <v>26</v>
      </c>
      <c r="G9916" t="s">
        <v>10031</v>
      </c>
      <c r="H9916" t="s">
        <v>9260</v>
      </c>
    </row>
    <row r="9917" spans="1:8" x14ac:dyDescent="0.25">
      <c r="A9917">
        <v>613647309</v>
      </c>
      <c r="B9917">
        <v>4</v>
      </c>
      <c r="C9917">
        <v>1</v>
      </c>
      <c r="D9917">
        <v>8</v>
      </c>
      <c r="E9917">
        <v>2018</v>
      </c>
      <c r="F9917" t="s">
        <v>26</v>
      </c>
      <c r="G9917" t="s">
        <v>10032</v>
      </c>
      <c r="H9917" t="s">
        <v>9260</v>
      </c>
    </row>
    <row r="9918" spans="1:8" x14ac:dyDescent="0.25">
      <c r="A9918">
        <v>613583543</v>
      </c>
      <c r="B9918">
        <v>5</v>
      </c>
      <c r="C9918">
        <v>1</v>
      </c>
      <c r="D9918">
        <v>10</v>
      </c>
      <c r="E9918">
        <v>2017</v>
      </c>
      <c r="F9918" t="s">
        <v>26</v>
      </c>
      <c r="G9918" t="s">
        <v>10033</v>
      </c>
      <c r="H9918" t="s">
        <v>9260</v>
      </c>
    </row>
    <row r="9919" spans="1:8" x14ac:dyDescent="0.25">
      <c r="A9919">
        <v>613540560</v>
      </c>
      <c r="B9919">
        <v>4</v>
      </c>
      <c r="C9919">
        <v>1</v>
      </c>
      <c r="D9919">
        <v>8</v>
      </c>
      <c r="E9919">
        <v>2018</v>
      </c>
      <c r="F9919" t="s">
        <v>28</v>
      </c>
      <c r="G9919" t="s">
        <v>10034</v>
      </c>
      <c r="H9919" t="s">
        <v>9260</v>
      </c>
    </row>
    <row r="9920" spans="1:8" x14ac:dyDescent="0.25">
      <c r="A9920">
        <v>613330166</v>
      </c>
      <c r="B9920">
        <v>5</v>
      </c>
      <c r="C9920">
        <v>1</v>
      </c>
      <c r="D9920">
        <v>9</v>
      </c>
      <c r="E9920">
        <v>2018</v>
      </c>
      <c r="F9920" t="s">
        <v>8</v>
      </c>
      <c r="G9920" t="s">
        <v>10035</v>
      </c>
      <c r="H9920" t="s">
        <v>9260</v>
      </c>
    </row>
    <row r="9921" spans="1:8" x14ac:dyDescent="0.25">
      <c r="A9921">
        <v>613328914</v>
      </c>
      <c r="B9921">
        <v>4</v>
      </c>
      <c r="C9921">
        <v>1</v>
      </c>
      <c r="D9921">
        <v>8</v>
      </c>
      <c r="E9921">
        <v>2018</v>
      </c>
      <c r="F9921" t="s">
        <v>8</v>
      </c>
      <c r="G9921" t="s">
        <v>10036</v>
      </c>
      <c r="H9921" t="s">
        <v>9260</v>
      </c>
    </row>
    <row r="9922" spans="1:8" x14ac:dyDescent="0.25">
      <c r="A9922">
        <v>613229590</v>
      </c>
      <c r="B9922">
        <v>5</v>
      </c>
      <c r="C9922">
        <v>1</v>
      </c>
      <c r="D9922">
        <v>8</v>
      </c>
      <c r="E9922">
        <v>2018</v>
      </c>
      <c r="F9922" t="s">
        <v>26</v>
      </c>
      <c r="G9922" t="s">
        <v>10037</v>
      </c>
      <c r="H9922" t="s">
        <v>9260</v>
      </c>
    </row>
    <row r="9923" spans="1:8" x14ac:dyDescent="0.25">
      <c r="A9923">
        <v>613208111</v>
      </c>
      <c r="B9923">
        <v>4</v>
      </c>
      <c r="C9923">
        <v>1</v>
      </c>
      <c r="D9923">
        <v>9</v>
      </c>
      <c r="E9923">
        <v>2018</v>
      </c>
      <c r="F9923" t="s">
        <v>26</v>
      </c>
      <c r="G9923" t="s">
        <v>10038</v>
      </c>
      <c r="H9923" t="s">
        <v>9260</v>
      </c>
    </row>
    <row r="9924" spans="1:8" x14ac:dyDescent="0.25">
      <c r="A9924">
        <v>613183155</v>
      </c>
      <c r="B9924">
        <v>2</v>
      </c>
      <c r="C9924">
        <v>1</v>
      </c>
      <c r="D9924">
        <v>9</v>
      </c>
      <c r="E9924">
        <v>2018</v>
      </c>
      <c r="F9924" t="s">
        <v>3385</v>
      </c>
      <c r="G9924" t="s">
        <v>10039</v>
      </c>
      <c r="H9924" t="s">
        <v>9260</v>
      </c>
    </row>
    <row r="9925" spans="1:8" x14ac:dyDescent="0.25">
      <c r="A9925">
        <v>613174875</v>
      </c>
      <c r="B9925">
        <v>5</v>
      </c>
      <c r="C9925">
        <v>1</v>
      </c>
      <c r="D9925">
        <v>8</v>
      </c>
      <c r="E9925">
        <v>2018</v>
      </c>
      <c r="F9925" t="s">
        <v>26</v>
      </c>
      <c r="G9925" t="s">
        <v>10040</v>
      </c>
      <c r="H9925" t="s">
        <v>9260</v>
      </c>
    </row>
    <row r="9926" spans="1:8" x14ac:dyDescent="0.25">
      <c r="A9926">
        <v>613079314</v>
      </c>
      <c r="B9926">
        <v>5</v>
      </c>
      <c r="C9926">
        <v>1</v>
      </c>
      <c r="D9926">
        <v>9</v>
      </c>
      <c r="E9926">
        <v>2018</v>
      </c>
      <c r="F9926" t="s">
        <v>26</v>
      </c>
      <c r="G9926" t="s">
        <v>10041</v>
      </c>
      <c r="H9926" t="s">
        <v>9260</v>
      </c>
    </row>
    <row r="9927" spans="1:8" x14ac:dyDescent="0.25">
      <c r="A9927">
        <v>613015041</v>
      </c>
      <c r="B9927">
        <v>5</v>
      </c>
      <c r="C9927">
        <v>1</v>
      </c>
      <c r="D9927">
        <v>8</v>
      </c>
      <c r="E9927">
        <v>2018</v>
      </c>
      <c r="F9927" t="s">
        <v>26</v>
      </c>
      <c r="G9927" t="s">
        <v>10042</v>
      </c>
      <c r="H9927" t="s">
        <v>9260</v>
      </c>
    </row>
    <row r="9928" spans="1:8" x14ac:dyDescent="0.25">
      <c r="A9928">
        <v>612987891</v>
      </c>
      <c r="B9928">
        <v>3</v>
      </c>
      <c r="C9928">
        <v>1</v>
      </c>
      <c r="D9928">
        <v>9</v>
      </c>
      <c r="E9928">
        <v>2018</v>
      </c>
      <c r="F9928" t="s">
        <v>26</v>
      </c>
      <c r="G9928" t="s">
        <v>10043</v>
      </c>
      <c r="H9928" t="s">
        <v>9260</v>
      </c>
    </row>
    <row r="9929" spans="1:8" x14ac:dyDescent="0.25">
      <c r="A9929">
        <v>612987131</v>
      </c>
      <c r="B9929">
        <v>5</v>
      </c>
      <c r="C9929">
        <v>1</v>
      </c>
      <c r="D9929">
        <v>8</v>
      </c>
      <c r="E9929">
        <v>2018</v>
      </c>
      <c r="F9929" t="s">
        <v>26</v>
      </c>
      <c r="G9929" t="s">
        <v>10044</v>
      </c>
      <c r="H9929" t="s">
        <v>9260</v>
      </c>
    </row>
    <row r="9930" spans="1:8" x14ac:dyDescent="0.25">
      <c r="A9930">
        <v>612973590</v>
      </c>
      <c r="B9930">
        <v>5</v>
      </c>
      <c r="C9930">
        <v>1</v>
      </c>
      <c r="D9930">
        <v>11</v>
      </c>
      <c r="E9930">
        <v>2017</v>
      </c>
      <c r="F9930" t="s">
        <v>28</v>
      </c>
      <c r="G9930" t="s">
        <v>10045</v>
      </c>
      <c r="H9930" t="s">
        <v>9260</v>
      </c>
    </row>
    <row r="9931" spans="1:8" x14ac:dyDescent="0.25">
      <c r="A9931">
        <v>612961135</v>
      </c>
      <c r="B9931">
        <v>5</v>
      </c>
      <c r="C9931">
        <v>1</v>
      </c>
      <c r="D9931">
        <v>8</v>
      </c>
      <c r="E9931">
        <v>2018</v>
      </c>
      <c r="F9931" t="s">
        <v>16</v>
      </c>
      <c r="G9931" t="s">
        <v>10046</v>
      </c>
      <c r="H9931" t="s">
        <v>9260</v>
      </c>
    </row>
    <row r="9932" spans="1:8" x14ac:dyDescent="0.25">
      <c r="A9932">
        <v>612947878</v>
      </c>
      <c r="B9932">
        <v>5</v>
      </c>
      <c r="C9932">
        <v>1</v>
      </c>
      <c r="D9932">
        <v>8</v>
      </c>
      <c r="E9932">
        <v>2018</v>
      </c>
      <c r="F9932" t="s">
        <v>1235</v>
      </c>
      <c r="G9932" t="s">
        <v>10047</v>
      </c>
      <c r="H9932" t="s">
        <v>9260</v>
      </c>
    </row>
    <row r="9933" spans="1:8" x14ac:dyDescent="0.25">
      <c r="A9933">
        <v>612856622</v>
      </c>
      <c r="B9933">
        <v>5</v>
      </c>
      <c r="C9933">
        <v>1</v>
      </c>
      <c r="D9933">
        <v>11</v>
      </c>
      <c r="E9933">
        <v>2017</v>
      </c>
      <c r="F9933" t="s">
        <v>26</v>
      </c>
      <c r="G9933" t="s">
        <v>10048</v>
      </c>
      <c r="H9933" t="s">
        <v>9260</v>
      </c>
    </row>
    <row r="9934" spans="1:8" x14ac:dyDescent="0.25">
      <c r="A9934">
        <v>612747519</v>
      </c>
      <c r="B9934">
        <v>5</v>
      </c>
      <c r="C9934">
        <v>1</v>
      </c>
      <c r="D9934">
        <v>10</v>
      </c>
      <c r="E9934">
        <v>2017</v>
      </c>
      <c r="F9934" t="s">
        <v>8</v>
      </c>
      <c r="G9934" t="s">
        <v>10049</v>
      </c>
      <c r="H9934" t="s">
        <v>9260</v>
      </c>
    </row>
    <row r="9935" spans="1:8" x14ac:dyDescent="0.25">
      <c r="A9935">
        <v>612740371</v>
      </c>
      <c r="B9935">
        <v>5</v>
      </c>
      <c r="C9935">
        <v>1</v>
      </c>
      <c r="D9935">
        <v>8</v>
      </c>
      <c r="E9935">
        <v>2018</v>
      </c>
      <c r="F9935" t="s">
        <v>26</v>
      </c>
      <c r="G9935" t="s">
        <v>10050</v>
      </c>
      <c r="H9935" t="s">
        <v>9260</v>
      </c>
    </row>
    <row r="9936" spans="1:8" x14ac:dyDescent="0.25">
      <c r="A9936">
        <v>612442037</v>
      </c>
      <c r="B9936">
        <v>1</v>
      </c>
      <c r="C9936">
        <v>1</v>
      </c>
      <c r="D9936">
        <v>8</v>
      </c>
      <c r="E9936">
        <v>2018</v>
      </c>
      <c r="F9936" t="s">
        <v>26</v>
      </c>
      <c r="G9936" t="s">
        <v>10051</v>
      </c>
      <c r="H9936" t="s">
        <v>9260</v>
      </c>
    </row>
    <row r="9937" spans="1:8" x14ac:dyDescent="0.25">
      <c r="A9937">
        <v>612439503</v>
      </c>
      <c r="B9937">
        <v>4</v>
      </c>
      <c r="C9937">
        <v>1</v>
      </c>
      <c r="D9937">
        <v>8</v>
      </c>
      <c r="E9937">
        <v>2018</v>
      </c>
      <c r="F9937" t="s">
        <v>26</v>
      </c>
      <c r="G9937" t="s">
        <v>10052</v>
      </c>
      <c r="H9937" t="s">
        <v>9260</v>
      </c>
    </row>
    <row r="9938" spans="1:8" x14ac:dyDescent="0.25">
      <c r="A9938">
        <v>612117559</v>
      </c>
      <c r="B9938">
        <v>5</v>
      </c>
      <c r="C9938">
        <v>1</v>
      </c>
      <c r="D9938">
        <v>8</v>
      </c>
      <c r="E9938">
        <v>2018</v>
      </c>
      <c r="F9938" t="s">
        <v>26</v>
      </c>
      <c r="G9938" t="s">
        <v>10053</v>
      </c>
      <c r="H9938" t="s">
        <v>9260</v>
      </c>
    </row>
    <row r="9939" spans="1:8" x14ac:dyDescent="0.25">
      <c r="A9939">
        <v>612104262</v>
      </c>
      <c r="B9939">
        <v>4</v>
      </c>
      <c r="C9939">
        <v>1</v>
      </c>
      <c r="D9939">
        <v>8</v>
      </c>
      <c r="E9939">
        <v>2018</v>
      </c>
      <c r="F9939" t="s">
        <v>26</v>
      </c>
      <c r="G9939" t="s">
        <v>10054</v>
      </c>
      <c r="H9939" t="s">
        <v>9260</v>
      </c>
    </row>
    <row r="9940" spans="1:8" x14ac:dyDescent="0.25">
      <c r="A9940">
        <v>612050118</v>
      </c>
      <c r="B9940">
        <v>5</v>
      </c>
      <c r="C9940">
        <v>1</v>
      </c>
      <c r="D9940">
        <v>4</v>
      </c>
      <c r="E9940">
        <v>2018</v>
      </c>
      <c r="F9940" t="s">
        <v>26</v>
      </c>
      <c r="G9940" t="s">
        <v>10055</v>
      </c>
      <c r="H9940" t="s">
        <v>9260</v>
      </c>
    </row>
    <row r="9941" spans="1:8" x14ac:dyDescent="0.25">
      <c r="A9941">
        <v>612033773</v>
      </c>
      <c r="B9941">
        <v>5</v>
      </c>
      <c r="C9941">
        <v>1</v>
      </c>
      <c r="D9941">
        <v>8</v>
      </c>
      <c r="E9941">
        <v>2018</v>
      </c>
      <c r="F9941" t="s">
        <v>26</v>
      </c>
      <c r="G9941" t="s">
        <v>10056</v>
      </c>
      <c r="H9941" t="s">
        <v>9260</v>
      </c>
    </row>
    <row r="9942" spans="1:8" x14ac:dyDescent="0.25">
      <c r="A9942">
        <v>612006715</v>
      </c>
      <c r="B9942">
        <v>5</v>
      </c>
      <c r="C9942">
        <v>1</v>
      </c>
      <c r="D9942">
        <v>8</v>
      </c>
      <c r="E9942">
        <v>2018</v>
      </c>
      <c r="F9942" t="s">
        <v>26</v>
      </c>
      <c r="G9942" t="s">
        <v>10057</v>
      </c>
      <c r="H9942" t="s">
        <v>9260</v>
      </c>
    </row>
    <row r="9943" spans="1:8" x14ac:dyDescent="0.25">
      <c r="A9943">
        <v>611998362</v>
      </c>
      <c r="B9943">
        <v>5</v>
      </c>
      <c r="C9943">
        <v>1</v>
      </c>
      <c r="D9943">
        <v>8</v>
      </c>
      <c r="E9943">
        <v>2018</v>
      </c>
      <c r="F9943" t="s">
        <v>26</v>
      </c>
      <c r="G9943" t="s">
        <v>10058</v>
      </c>
      <c r="H9943" t="s">
        <v>9260</v>
      </c>
    </row>
    <row r="9944" spans="1:8" x14ac:dyDescent="0.25">
      <c r="A9944">
        <v>611941224</v>
      </c>
      <c r="B9944">
        <v>2</v>
      </c>
      <c r="C9944">
        <v>1</v>
      </c>
      <c r="D9944">
        <v>8</v>
      </c>
      <c r="E9944">
        <v>2018</v>
      </c>
      <c r="F9944" t="s">
        <v>26</v>
      </c>
      <c r="G9944" t="s">
        <v>10059</v>
      </c>
      <c r="H9944" t="s">
        <v>9260</v>
      </c>
    </row>
    <row r="9945" spans="1:8" x14ac:dyDescent="0.25">
      <c r="A9945">
        <v>611759116</v>
      </c>
      <c r="B9945">
        <v>5</v>
      </c>
      <c r="C9945">
        <v>1</v>
      </c>
      <c r="D9945">
        <v>8</v>
      </c>
      <c r="E9945">
        <v>2018</v>
      </c>
      <c r="F9945" t="s">
        <v>26</v>
      </c>
      <c r="G9945" t="s">
        <v>10060</v>
      </c>
      <c r="H9945" t="s">
        <v>9260</v>
      </c>
    </row>
    <row r="9946" spans="1:8" x14ac:dyDescent="0.25">
      <c r="A9946">
        <v>611756743</v>
      </c>
      <c r="B9946">
        <v>5</v>
      </c>
      <c r="C9946">
        <v>1</v>
      </c>
      <c r="D9946">
        <v>8</v>
      </c>
      <c r="E9946">
        <v>2018</v>
      </c>
      <c r="F9946" t="s">
        <v>26</v>
      </c>
      <c r="G9946" t="s">
        <v>10061</v>
      </c>
      <c r="H9946" t="s">
        <v>9260</v>
      </c>
    </row>
    <row r="9947" spans="1:8" x14ac:dyDescent="0.25">
      <c r="A9947">
        <v>611714780</v>
      </c>
      <c r="B9947">
        <v>3</v>
      </c>
      <c r="C9947">
        <v>1</v>
      </c>
      <c r="D9947">
        <v>8</v>
      </c>
      <c r="E9947">
        <v>2018</v>
      </c>
      <c r="F9947" t="s">
        <v>26</v>
      </c>
      <c r="G9947" t="s">
        <v>10062</v>
      </c>
      <c r="H9947" t="s">
        <v>9260</v>
      </c>
    </row>
    <row r="9948" spans="1:8" x14ac:dyDescent="0.25">
      <c r="A9948">
        <v>611625920</v>
      </c>
      <c r="B9948">
        <v>5</v>
      </c>
      <c r="C9948">
        <v>1</v>
      </c>
      <c r="D9948">
        <v>8</v>
      </c>
      <c r="E9948">
        <v>2018</v>
      </c>
      <c r="F9948" t="s">
        <v>16</v>
      </c>
      <c r="G9948" t="s">
        <v>10063</v>
      </c>
      <c r="H9948" t="s">
        <v>9260</v>
      </c>
    </row>
    <row r="9949" spans="1:8" x14ac:dyDescent="0.25">
      <c r="A9949">
        <v>611615811</v>
      </c>
      <c r="B9949">
        <v>5</v>
      </c>
      <c r="C9949">
        <v>1</v>
      </c>
      <c r="D9949">
        <v>7</v>
      </c>
      <c r="E9949">
        <v>2018</v>
      </c>
      <c r="F9949" t="s">
        <v>26</v>
      </c>
      <c r="G9949" t="s">
        <v>10064</v>
      </c>
      <c r="H9949" t="s">
        <v>9260</v>
      </c>
    </row>
    <row r="9950" spans="1:8" x14ac:dyDescent="0.25">
      <c r="A9950">
        <v>611608048</v>
      </c>
      <c r="B9950">
        <v>3</v>
      </c>
      <c r="C9950">
        <v>1</v>
      </c>
      <c r="D9950">
        <v>8</v>
      </c>
      <c r="E9950">
        <v>2018</v>
      </c>
      <c r="F9950" t="s">
        <v>26</v>
      </c>
      <c r="G9950" t="s">
        <v>10065</v>
      </c>
      <c r="H9950" t="s">
        <v>9260</v>
      </c>
    </row>
    <row r="9951" spans="1:8" x14ac:dyDescent="0.25">
      <c r="A9951">
        <v>611547378</v>
      </c>
      <c r="B9951">
        <v>5</v>
      </c>
      <c r="C9951">
        <v>1</v>
      </c>
      <c r="D9951">
        <v>7</v>
      </c>
      <c r="E9951">
        <v>2018</v>
      </c>
      <c r="F9951" t="s">
        <v>26</v>
      </c>
      <c r="G9951" t="s">
        <v>10066</v>
      </c>
      <c r="H9951" t="s">
        <v>9260</v>
      </c>
    </row>
    <row r="9952" spans="1:8" x14ac:dyDescent="0.25">
      <c r="A9952">
        <v>611283739</v>
      </c>
      <c r="B9952">
        <v>5</v>
      </c>
      <c r="C9952">
        <v>1</v>
      </c>
      <c r="D9952">
        <v>6</v>
      </c>
      <c r="E9952">
        <v>2018</v>
      </c>
      <c r="F9952" t="s">
        <v>26</v>
      </c>
      <c r="G9952" t="s">
        <v>10067</v>
      </c>
      <c r="H9952" t="s">
        <v>9260</v>
      </c>
    </row>
    <row r="9953" spans="1:8" x14ac:dyDescent="0.25">
      <c r="A9953">
        <v>611279540</v>
      </c>
      <c r="B9953">
        <v>5</v>
      </c>
      <c r="C9953">
        <v>1</v>
      </c>
      <c r="D9953">
        <v>7</v>
      </c>
      <c r="E9953">
        <v>2018</v>
      </c>
      <c r="F9953" t="s">
        <v>26</v>
      </c>
      <c r="G9953" t="s">
        <v>10068</v>
      </c>
      <c r="H9953" t="s">
        <v>9260</v>
      </c>
    </row>
    <row r="9954" spans="1:8" x14ac:dyDescent="0.25">
      <c r="A9954">
        <v>611272766</v>
      </c>
      <c r="B9954">
        <v>5</v>
      </c>
      <c r="C9954">
        <v>1</v>
      </c>
      <c r="D9954">
        <v>5</v>
      </c>
      <c r="E9954">
        <v>2018</v>
      </c>
      <c r="F9954" t="s">
        <v>26</v>
      </c>
      <c r="G9954" t="s">
        <v>10069</v>
      </c>
      <c r="H9954" t="s">
        <v>9260</v>
      </c>
    </row>
    <row r="9955" spans="1:8" x14ac:dyDescent="0.25">
      <c r="A9955">
        <v>611246894</v>
      </c>
      <c r="B9955">
        <v>5</v>
      </c>
      <c r="C9955">
        <v>1</v>
      </c>
      <c r="D9955">
        <v>11</v>
      </c>
      <c r="E9955">
        <v>2017</v>
      </c>
      <c r="F9955" t="s">
        <v>26</v>
      </c>
      <c r="G9955" t="s">
        <v>10070</v>
      </c>
      <c r="H9955" t="s">
        <v>9260</v>
      </c>
    </row>
    <row r="9956" spans="1:8" x14ac:dyDescent="0.25">
      <c r="A9956">
        <v>611214083</v>
      </c>
      <c r="B9956">
        <v>1</v>
      </c>
      <c r="C9956">
        <v>1</v>
      </c>
      <c r="D9956">
        <v>9</v>
      </c>
      <c r="E9956">
        <v>2017</v>
      </c>
      <c r="F9956" t="s">
        <v>26</v>
      </c>
      <c r="G9956" t="s">
        <v>10071</v>
      </c>
      <c r="H9956" t="s">
        <v>9260</v>
      </c>
    </row>
    <row r="9957" spans="1:8" x14ac:dyDescent="0.25">
      <c r="A9957">
        <v>611210552</v>
      </c>
      <c r="B9957">
        <v>5</v>
      </c>
      <c r="C9957">
        <v>1</v>
      </c>
      <c r="D9957">
        <v>11</v>
      </c>
      <c r="E9957">
        <v>2017</v>
      </c>
      <c r="F9957" t="s">
        <v>26</v>
      </c>
      <c r="G9957" t="s">
        <v>10072</v>
      </c>
      <c r="H9957" t="s">
        <v>9260</v>
      </c>
    </row>
    <row r="9958" spans="1:8" x14ac:dyDescent="0.25">
      <c r="A9958">
        <v>611204424</v>
      </c>
      <c r="B9958">
        <v>5</v>
      </c>
      <c r="C9958">
        <v>1</v>
      </c>
      <c r="D9958">
        <v>8</v>
      </c>
      <c r="E9958">
        <v>2018</v>
      </c>
      <c r="F9958" t="s">
        <v>16</v>
      </c>
      <c r="G9958" t="s">
        <v>10073</v>
      </c>
      <c r="H9958" t="s">
        <v>9260</v>
      </c>
    </row>
    <row r="9959" spans="1:8" x14ac:dyDescent="0.25">
      <c r="A9959">
        <v>611153427</v>
      </c>
      <c r="B9959">
        <v>5</v>
      </c>
      <c r="C9959">
        <v>1</v>
      </c>
      <c r="D9959">
        <v>8</v>
      </c>
      <c r="E9959">
        <v>2018</v>
      </c>
      <c r="F9959" t="s">
        <v>26</v>
      </c>
      <c r="G9959" t="s">
        <v>10074</v>
      </c>
      <c r="H9959" t="s">
        <v>9260</v>
      </c>
    </row>
    <row r="9960" spans="1:8" x14ac:dyDescent="0.25">
      <c r="A9960">
        <v>611140172</v>
      </c>
      <c r="B9960">
        <v>5</v>
      </c>
      <c r="C9960">
        <v>1</v>
      </c>
      <c r="D9960">
        <v>8</v>
      </c>
      <c r="E9960">
        <v>2018</v>
      </c>
      <c r="F9960" t="s">
        <v>26</v>
      </c>
      <c r="G9960" t="s">
        <v>10075</v>
      </c>
      <c r="H9960" t="s">
        <v>9260</v>
      </c>
    </row>
    <row r="9961" spans="1:8" x14ac:dyDescent="0.25">
      <c r="A9961">
        <v>611106294</v>
      </c>
      <c r="B9961">
        <v>5</v>
      </c>
      <c r="C9961">
        <v>1</v>
      </c>
      <c r="D9961">
        <v>8</v>
      </c>
      <c r="E9961">
        <v>2018</v>
      </c>
      <c r="F9961" t="s">
        <v>26</v>
      </c>
      <c r="G9961" t="s">
        <v>10076</v>
      </c>
      <c r="H9961" t="s">
        <v>9260</v>
      </c>
    </row>
    <row r="9962" spans="1:8" x14ac:dyDescent="0.25">
      <c r="A9962">
        <v>611029647</v>
      </c>
      <c r="B9962">
        <v>4</v>
      </c>
      <c r="C9962">
        <v>1</v>
      </c>
      <c r="D9962">
        <v>7</v>
      </c>
      <c r="E9962">
        <v>2018</v>
      </c>
      <c r="F9962" t="s">
        <v>26</v>
      </c>
      <c r="G9962" t="s">
        <v>10077</v>
      </c>
      <c r="H9962" t="s">
        <v>9260</v>
      </c>
    </row>
    <row r="9963" spans="1:8" x14ac:dyDescent="0.25">
      <c r="A9963">
        <v>611025637</v>
      </c>
      <c r="B9963">
        <v>5</v>
      </c>
      <c r="C9963">
        <v>1</v>
      </c>
      <c r="D9963">
        <v>8</v>
      </c>
      <c r="E9963">
        <v>2018</v>
      </c>
      <c r="F9963" t="s">
        <v>26</v>
      </c>
      <c r="G9963" t="s">
        <v>10078</v>
      </c>
      <c r="H9963" t="s">
        <v>9260</v>
      </c>
    </row>
    <row r="9964" spans="1:8" x14ac:dyDescent="0.25">
      <c r="A9964">
        <v>611016620</v>
      </c>
      <c r="B9964">
        <v>2</v>
      </c>
      <c r="C9964">
        <v>1</v>
      </c>
      <c r="D9964">
        <v>8</v>
      </c>
      <c r="E9964">
        <v>2018</v>
      </c>
      <c r="F9964" t="s">
        <v>821</v>
      </c>
      <c r="G9964" t="s">
        <v>10079</v>
      </c>
      <c r="H9964" t="s">
        <v>9260</v>
      </c>
    </row>
    <row r="9965" spans="1:8" x14ac:dyDescent="0.25">
      <c r="A9965">
        <v>610988959</v>
      </c>
      <c r="B9965">
        <v>5</v>
      </c>
      <c r="C9965">
        <v>1</v>
      </c>
      <c r="D9965">
        <v>8</v>
      </c>
      <c r="E9965">
        <v>2018</v>
      </c>
      <c r="F9965" t="s">
        <v>26</v>
      </c>
      <c r="G9965" t="s">
        <v>10080</v>
      </c>
      <c r="H9965" t="s">
        <v>9260</v>
      </c>
    </row>
    <row r="9966" spans="1:8" x14ac:dyDescent="0.25">
      <c r="A9966">
        <v>610741790</v>
      </c>
      <c r="B9966">
        <v>5</v>
      </c>
      <c r="C9966">
        <v>1</v>
      </c>
      <c r="D9966">
        <v>8</v>
      </c>
      <c r="E9966">
        <v>2018</v>
      </c>
      <c r="F9966" t="s">
        <v>8</v>
      </c>
      <c r="G9966" t="s">
        <v>10081</v>
      </c>
      <c r="H9966" t="s">
        <v>9260</v>
      </c>
    </row>
    <row r="9967" spans="1:8" x14ac:dyDescent="0.25">
      <c r="A9967">
        <v>610724350</v>
      </c>
      <c r="B9967">
        <v>5</v>
      </c>
      <c r="C9967">
        <v>1</v>
      </c>
      <c r="D9967">
        <v>7</v>
      </c>
      <c r="E9967">
        <v>2018</v>
      </c>
      <c r="F9967" t="s">
        <v>16</v>
      </c>
      <c r="G9967" t="s">
        <v>10082</v>
      </c>
      <c r="H9967" t="s">
        <v>9260</v>
      </c>
    </row>
    <row r="9968" spans="1:8" x14ac:dyDescent="0.25">
      <c r="A9968">
        <v>610692446</v>
      </c>
      <c r="B9968">
        <v>4</v>
      </c>
      <c r="C9968">
        <v>1</v>
      </c>
      <c r="D9968">
        <v>8</v>
      </c>
      <c r="E9968">
        <v>2018</v>
      </c>
      <c r="F9968" t="s">
        <v>26</v>
      </c>
      <c r="G9968" t="s">
        <v>10083</v>
      </c>
      <c r="H9968" t="s">
        <v>9260</v>
      </c>
    </row>
    <row r="9969" spans="1:8" x14ac:dyDescent="0.25">
      <c r="A9969">
        <v>610681101</v>
      </c>
      <c r="B9969">
        <v>4</v>
      </c>
      <c r="C9969">
        <v>1</v>
      </c>
      <c r="D9969">
        <v>8</v>
      </c>
      <c r="E9969">
        <v>2018</v>
      </c>
      <c r="F9969" t="s">
        <v>26</v>
      </c>
      <c r="G9969" t="s">
        <v>10084</v>
      </c>
      <c r="H9969" t="s">
        <v>9260</v>
      </c>
    </row>
    <row r="9970" spans="1:8" x14ac:dyDescent="0.25">
      <c r="A9970">
        <v>610579087</v>
      </c>
      <c r="B9970">
        <v>5</v>
      </c>
      <c r="C9970">
        <v>1</v>
      </c>
      <c r="D9970">
        <v>8</v>
      </c>
      <c r="E9970">
        <v>2018</v>
      </c>
      <c r="F9970" t="s">
        <v>28</v>
      </c>
      <c r="G9970" t="s">
        <v>10085</v>
      </c>
      <c r="H9970" t="s">
        <v>9260</v>
      </c>
    </row>
    <row r="9971" spans="1:8" x14ac:dyDescent="0.25">
      <c r="A9971">
        <v>610547304</v>
      </c>
      <c r="B9971">
        <v>4</v>
      </c>
      <c r="C9971">
        <v>1</v>
      </c>
      <c r="D9971">
        <v>3</v>
      </c>
      <c r="E9971">
        <v>2018</v>
      </c>
      <c r="F9971" t="s">
        <v>16</v>
      </c>
      <c r="G9971" t="s">
        <v>10086</v>
      </c>
      <c r="H9971" t="s">
        <v>9260</v>
      </c>
    </row>
    <row r="9972" spans="1:8" x14ac:dyDescent="0.25">
      <c r="A9972">
        <v>610307223</v>
      </c>
      <c r="B9972">
        <v>4</v>
      </c>
      <c r="C9972">
        <v>1</v>
      </c>
      <c r="D9972">
        <v>8</v>
      </c>
      <c r="E9972">
        <v>2018</v>
      </c>
      <c r="F9972" t="s">
        <v>16</v>
      </c>
      <c r="G9972" t="s">
        <v>10087</v>
      </c>
      <c r="H9972" t="s">
        <v>9260</v>
      </c>
    </row>
    <row r="9973" spans="1:8" x14ac:dyDescent="0.25">
      <c r="A9973">
        <v>610266089</v>
      </c>
      <c r="B9973">
        <v>5</v>
      </c>
      <c r="C9973">
        <v>1</v>
      </c>
      <c r="D9973">
        <v>8</v>
      </c>
      <c r="E9973">
        <v>2018</v>
      </c>
      <c r="F9973" t="s">
        <v>16</v>
      </c>
      <c r="G9973" t="s">
        <v>10088</v>
      </c>
      <c r="H9973" t="s">
        <v>9260</v>
      </c>
    </row>
    <row r="9974" spans="1:8" x14ac:dyDescent="0.25">
      <c r="A9974">
        <v>610239096</v>
      </c>
      <c r="B9974">
        <v>5</v>
      </c>
      <c r="C9974">
        <v>1</v>
      </c>
      <c r="D9974">
        <v>8</v>
      </c>
      <c r="E9974">
        <v>2018</v>
      </c>
      <c r="F9974" t="s">
        <v>28</v>
      </c>
      <c r="G9974" t="s">
        <v>10089</v>
      </c>
      <c r="H9974" t="s">
        <v>9260</v>
      </c>
    </row>
    <row r="9975" spans="1:8" x14ac:dyDescent="0.25">
      <c r="A9975">
        <v>610238462</v>
      </c>
      <c r="B9975">
        <v>5</v>
      </c>
      <c r="C9975">
        <v>1</v>
      </c>
      <c r="D9975">
        <v>8</v>
      </c>
      <c r="E9975">
        <v>2018</v>
      </c>
      <c r="F9975" t="s">
        <v>26</v>
      </c>
      <c r="G9975" t="s">
        <v>10090</v>
      </c>
      <c r="H9975" t="s">
        <v>9260</v>
      </c>
    </row>
    <row r="9976" spans="1:8" x14ac:dyDescent="0.25">
      <c r="A9976">
        <v>610237291</v>
      </c>
      <c r="B9976">
        <v>4</v>
      </c>
      <c r="C9976">
        <v>1</v>
      </c>
      <c r="D9976">
        <v>8</v>
      </c>
      <c r="E9976">
        <v>2018</v>
      </c>
      <c r="F9976" t="s">
        <v>26</v>
      </c>
      <c r="G9976" t="s">
        <v>10091</v>
      </c>
      <c r="H9976" t="s">
        <v>9260</v>
      </c>
    </row>
    <row r="9977" spans="1:8" x14ac:dyDescent="0.25">
      <c r="A9977">
        <v>610219410</v>
      </c>
      <c r="B9977">
        <v>5</v>
      </c>
      <c r="C9977">
        <v>1</v>
      </c>
      <c r="D9977">
        <v>8</v>
      </c>
      <c r="E9977">
        <v>2018</v>
      </c>
      <c r="F9977" t="s">
        <v>8</v>
      </c>
      <c r="G9977" t="s">
        <v>10092</v>
      </c>
      <c r="H9977" t="s">
        <v>9260</v>
      </c>
    </row>
    <row r="9978" spans="1:8" x14ac:dyDescent="0.25">
      <c r="A9978">
        <v>610211036</v>
      </c>
      <c r="B9978">
        <v>5</v>
      </c>
      <c r="C9978">
        <v>1</v>
      </c>
      <c r="D9978">
        <v>8</v>
      </c>
      <c r="E9978">
        <v>2018</v>
      </c>
      <c r="F9978" t="s">
        <v>26</v>
      </c>
      <c r="G9978" t="s">
        <v>10093</v>
      </c>
      <c r="H9978" t="s">
        <v>9260</v>
      </c>
    </row>
    <row r="9979" spans="1:8" x14ac:dyDescent="0.25">
      <c r="A9979">
        <v>610094119</v>
      </c>
      <c r="B9979">
        <v>4</v>
      </c>
      <c r="C9979">
        <v>1</v>
      </c>
      <c r="D9979">
        <v>8</v>
      </c>
      <c r="E9979">
        <v>2018</v>
      </c>
      <c r="F9979" t="s">
        <v>13</v>
      </c>
      <c r="G9979" t="s">
        <v>10094</v>
      </c>
      <c r="H9979" t="s">
        <v>9260</v>
      </c>
    </row>
    <row r="9980" spans="1:8" x14ac:dyDescent="0.25">
      <c r="A9980">
        <v>609973704</v>
      </c>
      <c r="B9980">
        <v>5</v>
      </c>
      <c r="C9980">
        <v>1</v>
      </c>
      <c r="D9980">
        <v>8</v>
      </c>
      <c r="E9980">
        <v>2018</v>
      </c>
      <c r="F9980" t="s">
        <v>26</v>
      </c>
      <c r="G9980" t="s">
        <v>10095</v>
      </c>
      <c r="H9980" t="s">
        <v>9260</v>
      </c>
    </row>
    <row r="9981" spans="1:8" x14ac:dyDescent="0.25">
      <c r="A9981">
        <v>609942352</v>
      </c>
      <c r="B9981">
        <v>5</v>
      </c>
      <c r="C9981">
        <v>1</v>
      </c>
      <c r="D9981">
        <v>8</v>
      </c>
      <c r="E9981">
        <v>2018</v>
      </c>
      <c r="F9981" t="s">
        <v>28</v>
      </c>
      <c r="G9981" t="s">
        <v>10096</v>
      </c>
      <c r="H9981" t="s">
        <v>9260</v>
      </c>
    </row>
    <row r="9982" spans="1:8" x14ac:dyDescent="0.25">
      <c r="A9982">
        <v>609938426</v>
      </c>
      <c r="B9982">
        <v>5</v>
      </c>
      <c r="C9982">
        <v>1</v>
      </c>
      <c r="D9982">
        <v>8</v>
      </c>
      <c r="E9982">
        <v>2018</v>
      </c>
      <c r="F9982" t="s">
        <v>26</v>
      </c>
      <c r="G9982" t="s">
        <v>10097</v>
      </c>
      <c r="H9982" t="s">
        <v>9260</v>
      </c>
    </row>
    <row r="9983" spans="1:8" x14ac:dyDescent="0.25">
      <c r="A9983">
        <v>609907349</v>
      </c>
      <c r="B9983">
        <v>5</v>
      </c>
      <c r="C9983">
        <v>1</v>
      </c>
      <c r="D9983">
        <v>8</v>
      </c>
      <c r="E9983">
        <v>2018</v>
      </c>
      <c r="F9983" t="s">
        <v>28</v>
      </c>
      <c r="G9983" t="s">
        <v>10098</v>
      </c>
      <c r="H9983" t="s">
        <v>9260</v>
      </c>
    </row>
    <row r="9984" spans="1:8" x14ac:dyDescent="0.25">
      <c r="A9984">
        <v>609874792</v>
      </c>
      <c r="B9984">
        <v>5</v>
      </c>
      <c r="C9984">
        <v>1</v>
      </c>
      <c r="D9984">
        <v>7</v>
      </c>
      <c r="E9984">
        <v>2018</v>
      </c>
      <c r="F9984" t="s">
        <v>16</v>
      </c>
      <c r="G9984" t="s">
        <v>10099</v>
      </c>
      <c r="H9984" t="s">
        <v>9260</v>
      </c>
    </row>
    <row r="9985" spans="1:8" x14ac:dyDescent="0.25">
      <c r="A9985">
        <v>609813889</v>
      </c>
      <c r="B9985">
        <v>5</v>
      </c>
      <c r="C9985">
        <v>1</v>
      </c>
      <c r="D9985">
        <v>2</v>
      </c>
      <c r="E9985">
        <v>2018</v>
      </c>
      <c r="F9985" t="s">
        <v>16</v>
      </c>
      <c r="G9985" t="s">
        <v>10100</v>
      </c>
      <c r="H9985" t="s">
        <v>9260</v>
      </c>
    </row>
    <row r="9986" spans="1:8" x14ac:dyDescent="0.25">
      <c r="A9986">
        <v>609724278</v>
      </c>
      <c r="B9986">
        <v>5</v>
      </c>
      <c r="C9986">
        <v>1</v>
      </c>
      <c r="D9986">
        <v>8</v>
      </c>
      <c r="E9986">
        <v>2018</v>
      </c>
      <c r="F9986" t="s">
        <v>26</v>
      </c>
      <c r="G9986" t="s">
        <v>10101</v>
      </c>
      <c r="H9986" t="s">
        <v>9260</v>
      </c>
    </row>
    <row r="9987" spans="1:8" x14ac:dyDescent="0.25">
      <c r="A9987">
        <v>609668209</v>
      </c>
      <c r="B9987">
        <v>5</v>
      </c>
      <c r="C9987">
        <v>1</v>
      </c>
      <c r="D9987">
        <v>6</v>
      </c>
      <c r="E9987">
        <v>2018</v>
      </c>
      <c r="F9987" t="s">
        <v>26</v>
      </c>
      <c r="G9987" t="s">
        <v>10102</v>
      </c>
      <c r="H9987" t="s">
        <v>9260</v>
      </c>
    </row>
    <row r="9988" spans="1:8" x14ac:dyDescent="0.25">
      <c r="A9988">
        <v>609576396</v>
      </c>
      <c r="B9988">
        <v>4</v>
      </c>
      <c r="C9988">
        <v>1</v>
      </c>
      <c r="D9988">
        <v>8</v>
      </c>
      <c r="E9988">
        <v>2018</v>
      </c>
      <c r="F9988" t="s">
        <v>26</v>
      </c>
      <c r="G9988" t="s">
        <v>10103</v>
      </c>
      <c r="H9988" t="s">
        <v>9260</v>
      </c>
    </row>
    <row r="9989" spans="1:8" x14ac:dyDescent="0.25">
      <c r="A9989">
        <v>609498335</v>
      </c>
      <c r="B9989">
        <v>2</v>
      </c>
      <c r="C9989">
        <v>1</v>
      </c>
      <c r="D9989">
        <v>7</v>
      </c>
      <c r="E9989">
        <v>2018</v>
      </c>
      <c r="F9989" t="s">
        <v>315</v>
      </c>
      <c r="G9989" t="s">
        <v>10104</v>
      </c>
      <c r="H9989" t="s">
        <v>9260</v>
      </c>
    </row>
    <row r="9990" spans="1:8" x14ac:dyDescent="0.25">
      <c r="A9990">
        <v>609405825</v>
      </c>
      <c r="B9990">
        <v>5</v>
      </c>
      <c r="C9990">
        <v>1</v>
      </c>
      <c r="D9990">
        <v>8</v>
      </c>
      <c r="E9990">
        <v>2018</v>
      </c>
      <c r="F9990" t="s">
        <v>16</v>
      </c>
      <c r="G9990" t="s">
        <v>10105</v>
      </c>
      <c r="H9990" t="s">
        <v>9260</v>
      </c>
    </row>
    <row r="9991" spans="1:8" x14ac:dyDescent="0.25">
      <c r="A9991">
        <v>609365424</v>
      </c>
      <c r="B9991">
        <v>4</v>
      </c>
      <c r="C9991">
        <v>1</v>
      </c>
      <c r="D9991">
        <v>8</v>
      </c>
      <c r="E9991">
        <v>2018</v>
      </c>
      <c r="F9991" t="s">
        <v>1495</v>
      </c>
      <c r="G9991" t="s">
        <v>10106</v>
      </c>
      <c r="H9991" t="s">
        <v>9260</v>
      </c>
    </row>
    <row r="9992" spans="1:8" x14ac:dyDescent="0.25">
      <c r="A9992">
        <v>609356754</v>
      </c>
      <c r="B9992">
        <v>5</v>
      </c>
      <c r="C9992">
        <v>1</v>
      </c>
      <c r="D9992">
        <v>7</v>
      </c>
      <c r="E9992">
        <v>2018</v>
      </c>
      <c r="F9992" t="s">
        <v>16</v>
      </c>
      <c r="G9992" t="s">
        <v>10107</v>
      </c>
      <c r="H9992" t="s">
        <v>9260</v>
      </c>
    </row>
    <row r="9993" spans="1:8" x14ac:dyDescent="0.25">
      <c r="A9993">
        <v>609248471</v>
      </c>
      <c r="B9993">
        <v>1</v>
      </c>
      <c r="C9993">
        <v>1</v>
      </c>
      <c r="D9993">
        <v>8</v>
      </c>
      <c r="E9993">
        <v>2018</v>
      </c>
      <c r="F9993" t="s">
        <v>26</v>
      </c>
      <c r="G9993" t="s">
        <v>10108</v>
      </c>
      <c r="H9993" t="s">
        <v>9260</v>
      </c>
    </row>
    <row r="9994" spans="1:8" x14ac:dyDescent="0.25">
      <c r="A9994">
        <v>609068890</v>
      </c>
      <c r="B9994">
        <v>5</v>
      </c>
      <c r="C9994">
        <v>1</v>
      </c>
      <c r="D9994">
        <v>8</v>
      </c>
      <c r="E9994">
        <v>2018</v>
      </c>
      <c r="F9994" t="s">
        <v>16</v>
      </c>
      <c r="G9994" t="s">
        <v>10109</v>
      </c>
      <c r="H9994" t="s">
        <v>9260</v>
      </c>
    </row>
    <row r="9995" spans="1:8" x14ac:dyDescent="0.25">
      <c r="A9995">
        <v>609052855</v>
      </c>
      <c r="B9995">
        <v>5</v>
      </c>
      <c r="C9995">
        <v>1</v>
      </c>
      <c r="D9995">
        <v>8</v>
      </c>
      <c r="E9995">
        <v>2018</v>
      </c>
      <c r="F9995" t="s">
        <v>16</v>
      </c>
      <c r="G9995" t="s">
        <v>10110</v>
      </c>
      <c r="H9995" t="s">
        <v>9260</v>
      </c>
    </row>
    <row r="9996" spans="1:8" x14ac:dyDescent="0.25">
      <c r="A9996">
        <v>609017374</v>
      </c>
      <c r="B9996">
        <v>5</v>
      </c>
      <c r="C9996">
        <v>1</v>
      </c>
      <c r="D9996">
        <v>8</v>
      </c>
      <c r="E9996">
        <v>2018</v>
      </c>
      <c r="F9996" t="s">
        <v>26</v>
      </c>
      <c r="G9996" t="s">
        <v>10111</v>
      </c>
      <c r="H9996" t="s">
        <v>9260</v>
      </c>
    </row>
    <row r="9997" spans="1:8" x14ac:dyDescent="0.25">
      <c r="A9997">
        <v>608989789</v>
      </c>
      <c r="B9997">
        <v>4</v>
      </c>
      <c r="C9997">
        <v>1</v>
      </c>
      <c r="D9997">
        <v>7</v>
      </c>
      <c r="E9997">
        <v>2018</v>
      </c>
      <c r="F9997" t="s">
        <v>26</v>
      </c>
      <c r="G9997" t="s">
        <v>10112</v>
      </c>
      <c r="H9997" t="s">
        <v>9260</v>
      </c>
    </row>
    <row r="9998" spans="1:8" x14ac:dyDescent="0.25">
      <c r="A9998">
        <v>608891521</v>
      </c>
      <c r="B9998">
        <v>4</v>
      </c>
      <c r="C9998">
        <v>1</v>
      </c>
      <c r="D9998">
        <v>8</v>
      </c>
      <c r="E9998">
        <v>2018</v>
      </c>
      <c r="F9998" t="s">
        <v>881</v>
      </c>
      <c r="G9998" t="s">
        <v>10113</v>
      </c>
      <c r="H9998" t="s">
        <v>9260</v>
      </c>
    </row>
    <row r="9999" spans="1:8" x14ac:dyDescent="0.25">
      <c r="A9999">
        <v>608689465</v>
      </c>
      <c r="B9999">
        <v>5</v>
      </c>
      <c r="C9999">
        <v>1</v>
      </c>
      <c r="D9999">
        <v>8</v>
      </c>
      <c r="E9999">
        <v>2018</v>
      </c>
      <c r="F9999" t="s">
        <v>28</v>
      </c>
      <c r="G9999" t="s">
        <v>10114</v>
      </c>
      <c r="H9999" t="s">
        <v>9260</v>
      </c>
    </row>
    <row r="10000" spans="1:8" x14ac:dyDescent="0.25">
      <c r="A10000">
        <v>608644960</v>
      </c>
      <c r="B10000">
        <v>4</v>
      </c>
      <c r="C10000">
        <v>1</v>
      </c>
      <c r="D10000">
        <v>8</v>
      </c>
      <c r="E10000">
        <v>2018</v>
      </c>
      <c r="F10000" t="s">
        <v>26</v>
      </c>
      <c r="G10000" t="s">
        <v>10115</v>
      </c>
      <c r="H10000" t="s">
        <v>9260</v>
      </c>
    </row>
    <row r="10001" spans="1:8" x14ac:dyDescent="0.25">
      <c r="A10001">
        <v>608638410</v>
      </c>
      <c r="B10001">
        <v>4</v>
      </c>
      <c r="C10001">
        <v>1</v>
      </c>
      <c r="D10001">
        <v>7</v>
      </c>
      <c r="E10001">
        <v>2018</v>
      </c>
      <c r="F10001" t="s">
        <v>26</v>
      </c>
      <c r="G10001" t="s">
        <v>10116</v>
      </c>
      <c r="H10001" t="s">
        <v>9260</v>
      </c>
    </row>
    <row r="10002" spans="1:8" x14ac:dyDescent="0.25">
      <c r="A10002">
        <v>608557842</v>
      </c>
      <c r="B10002">
        <v>5</v>
      </c>
      <c r="C10002">
        <v>1</v>
      </c>
      <c r="D10002">
        <v>8</v>
      </c>
      <c r="E10002">
        <v>2018</v>
      </c>
      <c r="F10002" t="s">
        <v>26</v>
      </c>
      <c r="G10002" t="s">
        <v>10117</v>
      </c>
      <c r="H10002" t="s">
        <v>9260</v>
      </c>
    </row>
    <row r="10003" spans="1:8" x14ac:dyDescent="0.25">
      <c r="A10003">
        <v>608555046</v>
      </c>
      <c r="B10003">
        <v>5</v>
      </c>
      <c r="C10003">
        <v>1</v>
      </c>
      <c r="D10003">
        <v>7</v>
      </c>
      <c r="E10003">
        <v>2018</v>
      </c>
      <c r="F10003" t="s">
        <v>26</v>
      </c>
      <c r="G10003" t="s">
        <v>10118</v>
      </c>
      <c r="H10003" t="s">
        <v>9260</v>
      </c>
    </row>
    <row r="10004" spans="1:8" x14ac:dyDescent="0.25">
      <c r="A10004">
        <v>608527935</v>
      </c>
      <c r="B10004">
        <v>5</v>
      </c>
      <c r="C10004">
        <v>1</v>
      </c>
      <c r="D10004">
        <v>8</v>
      </c>
      <c r="E10004">
        <v>2018</v>
      </c>
      <c r="F10004" t="s">
        <v>26</v>
      </c>
      <c r="G10004" t="s">
        <v>10119</v>
      </c>
      <c r="H10004" t="s">
        <v>9260</v>
      </c>
    </row>
    <row r="10005" spans="1:8" x14ac:dyDescent="0.25">
      <c r="A10005">
        <v>608525355</v>
      </c>
      <c r="B10005">
        <v>4</v>
      </c>
      <c r="C10005">
        <v>1</v>
      </c>
      <c r="D10005">
        <v>8</v>
      </c>
      <c r="E10005">
        <v>2018</v>
      </c>
      <c r="F10005" t="s">
        <v>26</v>
      </c>
      <c r="G10005" t="s">
        <v>10120</v>
      </c>
      <c r="H10005" t="s">
        <v>9260</v>
      </c>
    </row>
    <row r="10006" spans="1:8" x14ac:dyDescent="0.25">
      <c r="A10006">
        <v>608491116</v>
      </c>
      <c r="B10006">
        <v>5</v>
      </c>
      <c r="C10006">
        <v>1</v>
      </c>
      <c r="D10006">
        <v>8</v>
      </c>
      <c r="E10006">
        <v>2018</v>
      </c>
      <c r="F10006" t="s">
        <v>26</v>
      </c>
      <c r="G10006" t="s">
        <v>10121</v>
      </c>
      <c r="H10006" t="s">
        <v>9260</v>
      </c>
    </row>
    <row r="10007" spans="1:8" x14ac:dyDescent="0.25">
      <c r="A10007">
        <v>608476242</v>
      </c>
      <c r="B10007">
        <v>5</v>
      </c>
      <c r="C10007">
        <v>1</v>
      </c>
      <c r="D10007">
        <v>8</v>
      </c>
      <c r="E10007">
        <v>2018</v>
      </c>
      <c r="F10007" t="s">
        <v>26</v>
      </c>
      <c r="G10007" t="s">
        <v>10122</v>
      </c>
      <c r="H10007" t="s">
        <v>9260</v>
      </c>
    </row>
    <row r="10008" spans="1:8" x14ac:dyDescent="0.25">
      <c r="A10008">
        <v>608227981</v>
      </c>
      <c r="B10008">
        <v>3</v>
      </c>
      <c r="C10008">
        <v>1</v>
      </c>
      <c r="D10008">
        <v>7</v>
      </c>
      <c r="E10008">
        <v>2018</v>
      </c>
      <c r="F10008" t="s">
        <v>26</v>
      </c>
      <c r="G10008" t="s">
        <v>10123</v>
      </c>
      <c r="H10008" t="s">
        <v>9260</v>
      </c>
    </row>
    <row r="10009" spans="1:8" x14ac:dyDescent="0.25">
      <c r="A10009">
        <v>608214885</v>
      </c>
      <c r="B10009">
        <v>5</v>
      </c>
      <c r="C10009">
        <v>1</v>
      </c>
      <c r="D10009">
        <v>8</v>
      </c>
      <c r="E10009">
        <v>2018</v>
      </c>
      <c r="F10009" t="s">
        <v>86</v>
      </c>
      <c r="G10009" t="s">
        <v>10124</v>
      </c>
      <c r="H10009" t="s">
        <v>9260</v>
      </c>
    </row>
    <row r="10010" spans="1:8" x14ac:dyDescent="0.25">
      <c r="A10010">
        <v>608153253</v>
      </c>
      <c r="B10010">
        <v>5</v>
      </c>
      <c r="C10010">
        <v>1</v>
      </c>
      <c r="D10010">
        <v>8</v>
      </c>
      <c r="E10010">
        <v>2018</v>
      </c>
      <c r="F10010" t="s">
        <v>26</v>
      </c>
      <c r="G10010" t="s">
        <v>10125</v>
      </c>
      <c r="H10010" t="s">
        <v>9260</v>
      </c>
    </row>
    <row r="10011" spans="1:8" x14ac:dyDescent="0.25">
      <c r="A10011">
        <v>608132968</v>
      </c>
      <c r="B10011">
        <v>5</v>
      </c>
      <c r="C10011">
        <v>1</v>
      </c>
      <c r="D10011">
        <v>8</v>
      </c>
      <c r="E10011">
        <v>2018</v>
      </c>
      <c r="F10011" t="s">
        <v>26</v>
      </c>
      <c r="G10011" t="s">
        <v>10126</v>
      </c>
      <c r="H10011" t="s">
        <v>9260</v>
      </c>
    </row>
    <row r="10012" spans="1:8" x14ac:dyDescent="0.25">
      <c r="A10012">
        <v>608012823</v>
      </c>
      <c r="B10012">
        <v>5</v>
      </c>
      <c r="C10012">
        <v>1</v>
      </c>
      <c r="D10012">
        <v>8</v>
      </c>
      <c r="E10012">
        <v>2018</v>
      </c>
      <c r="F10012" t="s">
        <v>26</v>
      </c>
      <c r="G10012" t="s">
        <v>10127</v>
      </c>
      <c r="H10012" t="s">
        <v>9260</v>
      </c>
    </row>
    <row r="10013" spans="1:8" x14ac:dyDescent="0.25">
      <c r="A10013">
        <v>607834240</v>
      </c>
      <c r="B10013">
        <v>5</v>
      </c>
      <c r="C10013">
        <v>1</v>
      </c>
      <c r="D10013">
        <v>8</v>
      </c>
      <c r="E10013">
        <v>2018</v>
      </c>
      <c r="F10013" t="s">
        <v>8</v>
      </c>
      <c r="G10013" t="s">
        <v>10128</v>
      </c>
      <c r="H10013" t="s">
        <v>9260</v>
      </c>
    </row>
    <row r="10014" spans="1:8" x14ac:dyDescent="0.25">
      <c r="A10014">
        <v>607820420</v>
      </c>
      <c r="B10014">
        <v>1</v>
      </c>
      <c r="C10014">
        <v>1</v>
      </c>
      <c r="D10014">
        <v>8</v>
      </c>
      <c r="E10014">
        <v>2018</v>
      </c>
      <c r="F10014" t="s">
        <v>26</v>
      </c>
      <c r="G10014" t="s">
        <v>10129</v>
      </c>
      <c r="H10014" t="s">
        <v>9260</v>
      </c>
    </row>
    <row r="10015" spans="1:8" x14ac:dyDescent="0.25">
      <c r="A10015">
        <v>607794284</v>
      </c>
      <c r="B10015">
        <v>4</v>
      </c>
      <c r="C10015">
        <v>1</v>
      </c>
      <c r="D10015">
        <v>8</v>
      </c>
      <c r="E10015">
        <v>2018</v>
      </c>
      <c r="F10015" t="s">
        <v>26</v>
      </c>
      <c r="G10015" t="s">
        <v>10130</v>
      </c>
      <c r="H10015" t="s">
        <v>9260</v>
      </c>
    </row>
    <row r="10016" spans="1:8" x14ac:dyDescent="0.25">
      <c r="A10016">
        <v>607697805</v>
      </c>
      <c r="B10016">
        <v>4</v>
      </c>
      <c r="C10016">
        <v>1</v>
      </c>
      <c r="D10016">
        <v>8</v>
      </c>
      <c r="E10016">
        <v>2018</v>
      </c>
      <c r="F10016" t="s">
        <v>28</v>
      </c>
      <c r="G10016" t="s">
        <v>10131</v>
      </c>
      <c r="H10016" t="s">
        <v>9260</v>
      </c>
    </row>
    <row r="10017" spans="1:8" x14ac:dyDescent="0.25">
      <c r="A10017">
        <v>607684384</v>
      </c>
      <c r="B10017">
        <v>5</v>
      </c>
      <c r="C10017">
        <v>1</v>
      </c>
      <c r="D10017">
        <v>8</v>
      </c>
      <c r="E10017">
        <v>2018</v>
      </c>
      <c r="F10017" t="s">
        <v>16</v>
      </c>
      <c r="G10017" t="s">
        <v>10132</v>
      </c>
      <c r="H10017" t="s">
        <v>9260</v>
      </c>
    </row>
    <row r="10018" spans="1:8" x14ac:dyDescent="0.25">
      <c r="A10018">
        <v>607644382</v>
      </c>
      <c r="B10018">
        <v>5</v>
      </c>
      <c r="C10018">
        <v>1</v>
      </c>
      <c r="D10018">
        <v>8</v>
      </c>
      <c r="E10018">
        <v>2018</v>
      </c>
      <c r="F10018" t="s">
        <v>26</v>
      </c>
      <c r="G10018" t="s">
        <v>10133</v>
      </c>
      <c r="H10018" t="s">
        <v>9260</v>
      </c>
    </row>
    <row r="10019" spans="1:8" x14ac:dyDescent="0.25">
      <c r="A10019">
        <v>607509931</v>
      </c>
      <c r="B10019">
        <v>5</v>
      </c>
      <c r="C10019">
        <v>1</v>
      </c>
      <c r="D10019">
        <v>4</v>
      </c>
      <c r="E10019">
        <v>2018</v>
      </c>
      <c r="F10019" t="s">
        <v>8</v>
      </c>
      <c r="G10019" t="s">
        <v>10134</v>
      </c>
      <c r="H10019" t="s">
        <v>9260</v>
      </c>
    </row>
    <row r="10020" spans="1:8" x14ac:dyDescent="0.25">
      <c r="A10020">
        <v>607445315</v>
      </c>
      <c r="B10020">
        <v>3</v>
      </c>
      <c r="C10020">
        <v>1</v>
      </c>
      <c r="D10020">
        <v>6</v>
      </c>
      <c r="E10020">
        <v>2018</v>
      </c>
      <c r="F10020" t="s">
        <v>26</v>
      </c>
      <c r="G10020" t="s">
        <v>10135</v>
      </c>
      <c r="H10020" t="s">
        <v>9260</v>
      </c>
    </row>
    <row r="10021" spans="1:8" x14ac:dyDescent="0.25">
      <c r="A10021">
        <v>607364138</v>
      </c>
      <c r="B10021">
        <v>4</v>
      </c>
      <c r="C10021">
        <v>1</v>
      </c>
      <c r="D10021">
        <v>8</v>
      </c>
      <c r="E10021">
        <v>2018</v>
      </c>
      <c r="F10021" t="s">
        <v>26</v>
      </c>
      <c r="G10021" t="s">
        <v>10136</v>
      </c>
      <c r="H10021" t="s">
        <v>9260</v>
      </c>
    </row>
    <row r="10022" spans="1:8" x14ac:dyDescent="0.25">
      <c r="A10022">
        <v>607234908</v>
      </c>
      <c r="B10022">
        <v>4</v>
      </c>
      <c r="C10022">
        <v>1</v>
      </c>
      <c r="D10022">
        <v>8</v>
      </c>
      <c r="E10022">
        <v>2018</v>
      </c>
      <c r="F10022" t="s">
        <v>74</v>
      </c>
      <c r="G10022" t="s">
        <v>10137</v>
      </c>
      <c r="H10022" t="s">
        <v>9260</v>
      </c>
    </row>
    <row r="10023" spans="1:8" x14ac:dyDescent="0.25">
      <c r="A10023">
        <v>607159550</v>
      </c>
      <c r="B10023">
        <v>5</v>
      </c>
      <c r="C10023">
        <v>1</v>
      </c>
      <c r="D10023">
        <v>8</v>
      </c>
      <c r="E10023">
        <v>2018</v>
      </c>
      <c r="F10023" t="s">
        <v>16</v>
      </c>
      <c r="G10023" t="s">
        <v>10138</v>
      </c>
      <c r="H10023" t="s">
        <v>9260</v>
      </c>
    </row>
    <row r="10024" spans="1:8" x14ac:dyDescent="0.25">
      <c r="A10024">
        <v>607154901</v>
      </c>
      <c r="B10024">
        <v>5</v>
      </c>
      <c r="C10024">
        <v>1</v>
      </c>
      <c r="D10024">
        <v>8</v>
      </c>
      <c r="E10024">
        <v>2018</v>
      </c>
      <c r="F10024" t="s">
        <v>26</v>
      </c>
      <c r="G10024" t="s">
        <v>10139</v>
      </c>
      <c r="H10024" t="s">
        <v>9260</v>
      </c>
    </row>
    <row r="10025" spans="1:8" x14ac:dyDescent="0.25">
      <c r="A10025">
        <v>607107575</v>
      </c>
      <c r="B10025">
        <v>4</v>
      </c>
      <c r="C10025">
        <v>1</v>
      </c>
      <c r="D10025">
        <v>8</v>
      </c>
      <c r="E10025">
        <v>2018</v>
      </c>
      <c r="F10025" t="s">
        <v>26</v>
      </c>
      <c r="G10025" t="s">
        <v>10140</v>
      </c>
      <c r="H10025" t="s">
        <v>9260</v>
      </c>
    </row>
    <row r="10026" spans="1:8" x14ac:dyDescent="0.25">
      <c r="A10026">
        <v>607106917</v>
      </c>
      <c r="B10026">
        <v>4</v>
      </c>
      <c r="C10026">
        <v>1</v>
      </c>
      <c r="D10026">
        <v>8</v>
      </c>
      <c r="E10026">
        <v>2018</v>
      </c>
      <c r="F10026" t="s">
        <v>16</v>
      </c>
      <c r="G10026" t="s">
        <v>10141</v>
      </c>
      <c r="H10026" t="s">
        <v>9260</v>
      </c>
    </row>
    <row r="10027" spans="1:8" x14ac:dyDescent="0.25">
      <c r="A10027">
        <v>607020717</v>
      </c>
      <c r="B10027">
        <v>5</v>
      </c>
      <c r="C10027">
        <v>1</v>
      </c>
      <c r="D10027">
        <v>8</v>
      </c>
      <c r="E10027">
        <v>2018</v>
      </c>
      <c r="F10027" t="s">
        <v>16</v>
      </c>
      <c r="G10027" t="s">
        <v>10142</v>
      </c>
      <c r="H10027" t="s">
        <v>9260</v>
      </c>
    </row>
    <row r="10028" spans="1:8" x14ac:dyDescent="0.25">
      <c r="A10028">
        <v>606875930</v>
      </c>
      <c r="B10028">
        <v>3</v>
      </c>
      <c r="C10028">
        <v>1</v>
      </c>
      <c r="D10028">
        <v>8</v>
      </c>
      <c r="E10028">
        <v>2018</v>
      </c>
      <c r="F10028" t="s">
        <v>86</v>
      </c>
      <c r="G10028" t="s">
        <v>10143</v>
      </c>
      <c r="H10028" t="s">
        <v>9260</v>
      </c>
    </row>
    <row r="10029" spans="1:8" x14ac:dyDescent="0.25">
      <c r="A10029">
        <v>606856219</v>
      </c>
      <c r="B10029">
        <v>5</v>
      </c>
      <c r="C10029">
        <v>1</v>
      </c>
      <c r="D10029">
        <v>8</v>
      </c>
      <c r="E10029">
        <v>2018</v>
      </c>
      <c r="F10029" t="s">
        <v>26</v>
      </c>
      <c r="G10029" t="s">
        <v>10144</v>
      </c>
      <c r="H10029" t="s">
        <v>9260</v>
      </c>
    </row>
    <row r="10030" spans="1:8" x14ac:dyDescent="0.25">
      <c r="A10030">
        <v>606696479</v>
      </c>
      <c r="B10030">
        <v>5</v>
      </c>
      <c r="C10030">
        <v>1</v>
      </c>
      <c r="D10030">
        <v>8</v>
      </c>
      <c r="E10030">
        <v>2018</v>
      </c>
      <c r="F10030" t="s">
        <v>26</v>
      </c>
      <c r="G10030" t="s">
        <v>10145</v>
      </c>
      <c r="H10030" t="s">
        <v>9260</v>
      </c>
    </row>
    <row r="10031" spans="1:8" x14ac:dyDescent="0.25">
      <c r="A10031">
        <v>606663059</v>
      </c>
      <c r="B10031">
        <v>5</v>
      </c>
      <c r="C10031">
        <v>1</v>
      </c>
      <c r="D10031">
        <v>7</v>
      </c>
      <c r="E10031">
        <v>2018</v>
      </c>
      <c r="F10031" t="s">
        <v>8</v>
      </c>
      <c r="G10031" t="s">
        <v>10146</v>
      </c>
      <c r="H10031" t="s">
        <v>9260</v>
      </c>
    </row>
    <row r="10032" spans="1:8" x14ac:dyDescent="0.25">
      <c r="A10032">
        <v>606538660</v>
      </c>
      <c r="B10032">
        <v>4</v>
      </c>
      <c r="C10032">
        <v>1</v>
      </c>
      <c r="D10032">
        <v>8</v>
      </c>
      <c r="E10032">
        <v>2018</v>
      </c>
      <c r="F10032" t="s">
        <v>26</v>
      </c>
      <c r="G10032" t="s">
        <v>10147</v>
      </c>
      <c r="H10032" t="s">
        <v>9260</v>
      </c>
    </row>
    <row r="10033" spans="1:8" x14ac:dyDescent="0.25">
      <c r="A10033">
        <v>606457425</v>
      </c>
      <c r="B10033">
        <v>5</v>
      </c>
      <c r="C10033">
        <v>1</v>
      </c>
      <c r="D10033">
        <v>8</v>
      </c>
      <c r="E10033">
        <v>2018</v>
      </c>
      <c r="F10033" t="s">
        <v>1081</v>
      </c>
      <c r="G10033" t="s">
        <v>10148</v>
      </c>
      <c r="H10033" t="s">
        <v>9260</v>
      </c>
    </row>
    <row r="10034" spans="1:8" x14ac:dyDescent="0.25">
      <c r="A10034">
        <v>606211287</v>
      </c>
      <c r="B10034">
        <v>1</v>
      </c>
      <c r="C10034">
        <v>1</v>
      </c>
      <c r="D10034">
        <v>8</v>
      </c>
      <c r="E10034">
        <v>2018</v>
      </c>
      <c r="F10034" t="s">
        <v>16</v>
      </c>
      <c r="G10034" t="s">
        <v>10149</v>
      </c>
      <c r="H10034" t="s">
        <v>9260</v>
      </c>
    </row>
    <row r="10035" spans="1:8" x14ac:dyDescent="0.25">
      <c r="A10035">
        <v>606067089</v>
      </c>
      <c r="B10035">
        <v>5</v>
      </c>
      <c r="C10035">
        <v>1</v>
      </c>
      <c r="D10035">
        <v>8</v>
      </c>
      <c r="E10035">
        <v>2018</v>
      </c>
      <c r="F10035" t="s">
        <v>16</v>
      </c>
      <c r="G10035" t="s">
        <v>10150</v>
      </c>
      <c r="H10035" t="s">
        <v>9260</v>
      </c>
    </row>
    <row r="10036" spans="1:8" x14ac:dyDescent="0.25">
      <c r="A10036">
        <v>606000395</v>
      </c>
      <c r="B10036">
        <v>5</v>
      </c>
      <c r="C10036">
        <v>1</v>
      </c>
      <c r="D10036">
        <v>7</v>
      </c>
      <c r="E10036">
        <v>2018</v>
      </c>
      <c r="F10036" t="s">
        <v>26</v>
      </c>
      <c r="G10036" t="s">
        <v>10151</v>
      </c>
      <c r="H10036" t="s">
        <v>9260</v>
      </c>
    </row>
    <row r="10037" spans="1:8" x14ac:dyDescent="0.25">
      <c r="A10037">
        <v>605864418</v>
      </c>
      <c r="B10037">
        <v>5</v>
      </c>
      <c r="C10037">
        <v>1</v>
      </c>
      <c r="D10037">
        <v>8</v>
      </c>
      <c r="E10037">
        <v>2018</v>
      </c>
      <c r="F10037" t="s">
        <v>28</v>
      </c>
      <c r="G10037" t="s">
        <v>10152</v>
      </c>
      <c r="H10037" t="s">
        <v>9260</v>
      </c>
    </row>
    <row r="10038" spans="1:8" x14ac:dyDescent="0.25">
      <c r="A10038">
        <v>605824042</v>
      </c>
      <c r="B10038">
        <v>4</v>
      </c>
      <c r="C10038">
        <v>1</v>
      </c>
      <c r="D10038">
        <v>9</v>
      </c>
      <c r="E10038">
        <v>2017</v>
      </c>
      <c r="F10038" t="s">
        <v>28</v>
      </c>
      <c r="G10038" t="s">
        <v>10153</v>
      </c>
      <c r="H10038" t="s">
        <v>9260</v>
      </c>
    </row>
    <row r="10039" spans="1:8" x14ac:dyDescent="0.25">
      <c r="A10039">
        <v>605815896</v>
      </c>
      <c r="B10039">
        <v>3</v>
      </c>
      <c r="C10039">
        <v>1</v>
      </c>
      <c r="D10039">
        <v>8</v>
      </c>
      <c r="E10039">
        <v>2018</v>
      </c>
      <c r="F10039" t="s">
        <v>16</v>
      </c>
      <c r="G10039" t="s">
        <v>10154</v>
      </c>
      <c r="H10039" t="s">
        <v>9260</v>
      </c>
    </row>
    <row r="10040" spans="1:8" x14ac:dyDescent="0.25">
      <c r="A10040">
        <v>605791079</v>
      </c>
      <c r="B10040">
        <v>5</v>
      </c>
      <c r="C10040">
        <v>1</v>
      </c>
      <c r="D10040">
        <v>7</v>
      </c>
      <c r="E10040">
        <v>2018</v>
      </c>
      <c r="F10040" t="s">
        <v>26</v>
      </c>
      <c r="G10040" t="s">
        <v>10155</v>
      </c>
      <c r="H10040" t="s">
        <v>9260</v>
      </c>
    </row>
    <row r="10041" spans="1:8" x14ac:dyDescent="0.25">
      <c r="A10041">
        <v>605708431</v>
      </c>
      <c r="B10041">
        <v>5</v>
      </c>
      <c r="C10041">
        <v>1</v>
      </c>
      <c r="D10041">
        <v>2</v>
      </c>
      <c r="E10041">
        <v>2018</v>
      </c>
      <c r="F10041" t="s">
        <v>16</v>
      </c>
      <c r="G10041" t="s">
        <v>10156</v>
      </c>
      <c r="H10041" t="s">
        <v>9260</v>
      </c>
    </row>
    <row r="10042" spans="1:8" x14ac:dyDescent="0.25">
      <c r="A10042">
        <v>605632958</v>
      </c>
      <c r="B10042">
        <v>5</v>
      </c>
      <c r="C10042">
        <v>1</v>
      </c>
      <c r="D10042">
        <v>8</v>
      </c>
      <c r="E10042">
        <v>2018</v>
      </c>
      <c r="F10042" t="s">
        <v>26</v>
      </c>
      <c r="G10042" t="s">
        <v>10157</v>
      </c>
      <c r="H10042" t="s">
        <v>9260</v>
      </c>
    </row>
    <row r="10043" spans="1:8" x14ac:dyDescent="0.25">
      <c r="A10043">
        <v>605561824</v>
      </c>
      <c r="B10043">
        <v>5</v>
      </c>
      <c r="C10043">
        <v>1</v>
      </c>
      <c r="D10043">
        <v>8</v>
      </c>
      <c r="E10043">
        <v>2018</v>
      </c>
      <c r="F10043" t="s">
        <v>8</v>
      </c>
      <c r="G10043" t="s">
        <v>10158</v>
      </c>
      <c r="H10043" t="s">
        <v>9260</v>
      </c>
    </row>
    <row r="10044" spans="1:8" x14ac:dyDescent="0.25">
      <c r="A10044">
        <v>605480573</v>
      </c>
      <c r="B10044">
        <v>5</v>
      </c>
      <c r="C10044">
        <v>1</v>
      </c>
      <c r="D10044">
        <v>8</v>
      </c>
      <c r="E10044">
        <v>2018</v>
      </c>
      <c r="F10044" t="s">
        <v>992</v>
      </c>
      <c r="G10044" t="s">
        <v>10159</v>
      </c>
      <c r="H10044" t="s">
        <v>9260</v>
      </c>
    </row>
    <row r="10045" spans="1:8" x14ac:dyDescent="0.25">
      <c r="A10045">
        <v>605420048</v>
      </c>
      <c r="B10045">
        <v>5</v>
      </c>
      <c r="C10045">
        <v>1</v>
      </c>
      <c r="D10045">
        <v>3</v>
      </c>
      <c r="E10045">
        <v>2018</v>
      </c>
      <c r="F10045" t="s">
        <v>26</v>
      </c>
      <c r="G10045" t="s">
        <v>10160</v>
      </c>
      <c r="H10045" t="s">
        <v>9260</v>
      </c>
    </row>
    <row r="10046" spans="1:8" x14ac:dyDescent="0.25">
      <c r="A10046">
        <v>605400713</v>
      </c>
      <c r="B10046">
        <v>5</v>
      </c>
      <c r="C10046">
        <v>1</v>
      </c>
      <c r="D10046">
        <v>8</v>
      </c>
      <c r="E10046">
        <v>2018</v>
      </c>
      <c r="F10046" t="s">
        <v>26</v>
      </c>
      <c r="G10046" t="s">
        <v>10161</v>
      </c>
      <c r="H10046" t="s">
        <v>9260</v>
      </c>
    </row>
    <row r="10047" spans="1:8" x14ac:dyDescent="0.25">
      <c r="A10047">
        <v>605176273</v>
      </c>
      <c r="B10047">
        <v>1</v>
      </c>
      <c r="C10047">
        <v>1</v>
      </c>
      <c r="D10047">
        <v>8</v>
      </c>
      <c r="E10047">
        <v>2018</v>
      </c>
      <c r="F10047" t="s">
        <v>26</v>
      </c>
      <c r="G10047" t="s">
        <v>10162</v>
      </c>
      <c r="H10047" t="s">
        <v>9260</v>
      </c>
    </row>
    <row r="10048" spans="1:8" x14ac:dyDescent="0.25">
      <c r="A10048">
        <v>605121066</v>
      </c>
      <c r="B10048">
        <v>5</v>
      </c>
      <c r="C10048">
        <v>1</v>
      </c>
      <c r="D10048">
        <v>8</v>
      </c>
      <c r="E10048">
        <v>2018</v>
      </c>
      <c r="F10048" t="s">
        <v>26</v>
      </c>
      <c r="G10048" t="s">
        <v>10163</v>
      </c>
      <c r="H10048" t="s">
        <v>9260</v>
      </c>
    </row>
    <row r="10049" spans="1:8" x14ac:dyDescent="0.25">
      <c r="A10049">
        <v>605082371</v>
      </c>
      <c r="B10049">
        <v>4</v>
      </c>
      <c r="C10049">
        <v>1</v>
      </c>
      <c r="D10049">
        <v>7</v>
      </c>
      <c r="E10049">
        <v>2018</v>
      </c>
      <c r="F10049" t="s">
        <v>26</v>
      </c>
      <c r="G10049" t="s">
        <v>10164</v>
      </c>
      <c r="H10049" t="s">
        <v>9260</v>
      </c>
    </row>
    <row r="10050" spans="1:8" x14ac:dyDescent="0.25">
      <c r="A10050">
        <v>605011976</v>
      </c>
      <c r="B10050">
        <v>5</v>
      </c>
      <c r="C10050">
        <v>1</v>
      </c>
      <c r="D10050">
        <v>6</v>
      </c>
      <c r="E10050">
        <v>2018</v>
      </c>
      <c r="F10050" t="s">
        <v>671</v>
      </c>
      <c r="G10050" t="s">
        <v>10165</v>
      </c>
      <c r="H10050" t="s">
        <v>9260</v>
      </c>
    </row>
    <row r="10051" spans="1:8" x14ac:dyDescent="0.25">
      <c r="A10051">
        <v>604932417</v>
      </c>
      <c r="B10051">
        <v>3</v>
      </c>
      <c r="C10051">
        <v>1</v>
      </c>
      <c r="D10051">
        <v>8</v>
      </c>
      <c r="E10051">
        <v>2018</v>
      </c>
      <c r="F10051" t="s">
        <v>13</v>
      </c>
      <c r="G10051" t="s">
        <v>10166</v>
      </c>
      <c r="H10051" t="s">
        <v>9260</v>
      </c>
    </row>
    <row r="10052" spans="1:8" x14ac:dyDescent="0.25">
      <c r="A10052">
        <v>604838645</v>
      </c>
      <c r="B10052">
        <v>5</v>
      </c>
      <c r="C10052">
        <v>1</v>
      </c>
      <c r="D10052">
        <v>7</v>
      </c>
      <c r="E10052">
        <v>2018</v>
      </c>
      <c r="F10052" t="s">
        <v>8</v>
      </c>
      <c r="G10052" t="s">
        <v>10167</v>
      </c>
      <c r="H10052" t="s">
        <v>9260</v>
      </c>
    </row>
    <row r="10053" spans="1:8" x14ac:dyDescent="0.25">
      <c r="A10053">
        <v>604734706</v>
      </c>
      <c r="B10053">
        <v>4</v>
      </c>
      <c r="C10053">
        <v>1</v>
      </c>
      <c r="D10053">
        <v>8</v>
      </c>
      <c r="E10053">
        <v>2018</v>
      </c>
      <c r="F10053" t="s">
        <v>26</v>
      </c>
      <c r="G10053" t="s">
        <v>10168</v>
      </c>
      <c r="H10053" t="s">
        <v>9260</v>
      </c>
    </row>
    <row r="10054" spans="1:8" x14ac:dyDescent="0.25">
      <c r="A10054">
        <v>604669818</v>
      </c>
      <c r="B10054">
        <v>4</v>
      </c>
      <c r="C10054">
        <v>1</v>
      </c>
      <c r="D10054">
        <v>7</v>
      </c>
      <c r="E10054">
        <v>2018</v>
      </c>
      <c r="F10054" t="s">
        <v>26</v>
      </c>
      <c r="G10054" t="s">
        <v>10169</v>
      </c>
      <c r="H10054" t="s">
        <v>9260</v>
      </c>
    </row>
    <row r="10055" spans="1:8" x14ac:dyDescent="0.25">
      <c r="A10055">
        <v>604501263</v>
      </c>
      <c r="B10055">
        <v>4</v>
      </c>
      <c r="C10055">
        <v>1</v>
      </c>
      <c r="D10055">
        <v>7</v>
      </c>
      <c r="E10055">
        <v>2018</v>
      </c>
      <c r="F10055" t="s">
        <v>8</v>
      </c>
      <c r="G10055" t="s">
        <v>10170</v>
      </c>
      <c r="H10055" t="s">
        <v>9260</v>
      </c>
    </row>
    <row r="10056" spans="1:8" x14ac:dyDescent="0.25">
      <c r="A10056">
        <v>604493525</v>
      </c>
      <c r="B10056">
        <v>3</v>
      </c>
      <c r="C10056">
        <v>1</v>
      </c>
      <c r="D10056">
        <v>7</v>
      </c>
      <c r="E10056">
        <v>2018</v>
      </c>
      <c r="F10056" t="s">
        <v>26</v>
      </c>
      <c r="G10056" t="s">
        <v>10171</v>
      </c>
      <c r="H10056" t="s">
        <v>9260</v>
      </c>
    </row>
    <row r="10057" spans="1:8" x14ac:dyDescent="0.25">
      <c r="A10057">
        <v>604480843</v>
      </c>
      <c r="B10057">
        <v>5</v>
      </c>
      <c r="C10057">
        <v>1</v>
      </c>
      <c r="D10057">
        <v>8</v>
      </c>
      <c r="E10057">
        <v>2018</v>
      </c>
      <c r="F10057" t="s">
        <v>26</v>
      </c>
      <c r="G10057" t="s">
        <v>10172</v>
      </c>
      <c r="H10057" t="s">
        <v>9260</v>
      </c>
    </row>
    <row r="10058" spans="1:8" x14ac:dyDescent="0.25">
      <c r="A10058">
        <v>604453262</v>
      </c>
      <c r="B10058">
        <v>5</v>
      </c>
      <c r="C10058">
        <v>1</v>
      </c>
      <c r="D10058">
        <v>7</v>
      </c>
      <c r="E10058">
        <v>2018</v>
      </c>
      <c r="F10058" t="s">
        <v>28</v>
      </c>
      <c r="G10058" t="s">
        <v>10173</v>
      </c>
      <c r="H10058" t="s">
        <v>9260</v>
      </c>
    </row>
    <row r="10059" spans="1:8" x14ac:dyDescent="0.25">
      <c r="A10059">
        <v>604440691</v>
      </c>
      <c r="B10059">
        <v>3</v>
      </c>
      <c r="C10059">
        <v>1</v>
      </c>
      <c r="D10059">
        <v>8</v>
      </c>
      <c r="E10059">
        <v>2018</v>
      </c>
      <c r="F10059" t="s">
        <v>26</v>
      </c>
      <c r="G10059" t="s">
        <v>10174</v>
      </c>
      <c r="H10059" t="s">
        <v>9260</v>
      </c>
    </row>
    <row r="10060" spans="1:8" x14ac:dyDescent="0.25">
      <c r="A10060">
        <v>604407437</v>
      </c>
      <c r="B10060">
        <v>2</v>
      </c>
      <c r="C10060">
        <v>1</v>
      </c>
      <c r="D10060">
        <v>7</v>
      </c>
      <c r="E10060">
        <v>2018</v>
      </c>
      <c r="F10060" t="s">
        <v>16</v>
      </c>
      <c r="G10060" t="s">
        <v>10175</v>
      </c>
      <c r="H10060" t="s">
        <v>9260</v>
      </c>
    </row>
    <row r="10061" spans="1:8" x14ac:dyDescent="0.25">
      <c r="A10061">
        <v>604320049</v>
      </c>
      <c r="B10061">
        <v>5</v>
      </c>
      <c r="C10061">
        <v>1</v>
      </c>
      <c r="D10061">
        <v>8</v>
      </c>
      <c r="E10061">
        <v>2018</v>
      </c>
      <c r="F10061" t="s">
        <v>26</v>
      </c>
      <c r="G10061" t="s">
        <v>10176</v>
      </c>
      <c r="H10061" t="s">
        <v>9260</v>
      </c>
    </row>
    <row r="10062" spans="1:8" x14ac:dyDescent="0.25">
      <c r="A10062">
        <v>604250513</v>
      </c>
      <c r="B10062">
        <v>5</v>
      </c>
      <c r="C10062">
        <v>1</v>
      </c>
      <c r="D10062">
        <v>6</v>
      </c>
      <c r="E10062">
        <v>2018</v>
      </c>
      <c r="F10062" t="s">
        <v>8</v>
      </c>
      <c r="G10062" t="s">
        <v>10177</v>
      </c>
      <c r="H10062" t="s">
        <v>9260</v>
      </c>
    </row>
    <row r="10063" spans="1:8" x14ac:dyDescent="0.25">
      <c r="A10063">
        <v>604158265</v>
      </c>
      <c r="B10063">
        <v>3</v>
      </c>
      <c r="C10063">
        <v>1</v>
      </c>
      <c r="D10063">
        <v>8</v>
      </c>
      <c r="E10063">
        <v>2018</v>
      </c>
      <c r="F10063" t="s">
        <v>26</v>
      </c>
      <c r="G10063" t="s">
        <v>10178</v>
      </c>
      <c r="H10063" t="s">
        <v>9260</v>
      </c>
    </row>
    <row r="10064" spans="1:8" x14ac:dyDescent="0.25">
      <c r="A10064">
        <v>604143137</v>
      </c>
      <c r="B10064">
        <v>5</v>
      </c>
      <c r="C10064">
        <v>1</v>
      </c>
      <c r="D10064">
        <v>8</v>
      </c>
      <c r="E10064">
        <v>2018</v>
      </c>
      <c r="F10064" t="s">
        <v>16</v>
      </c>
      <c r="G10064" t="s">
        <v>10179</v>
      </c>
      <c r="H10064" t="s">
        <v>9260</v>
      </c>
    </row>
    <row r="10065" spans="1:8" x14ac:dyDescent="0.25">
      <c r="A10065">
        <v>604133419</v>
      </c>
      <c r="B10065">
        <v>5</v>
      </c>
      <c r="C10065">
        <v>1</v>
      </c>
      <c r="D10065">
        <v>6</v>
      </c>
      <c r="E10065">
        <v>2018</v>
      </c>
      <c r="F10065" t="s">
        <v>28</v>
      </c>
      <c r="G10065" t="s">
        <v>10180</v>
      </c>
      <c r="H10065" t="s">
        <v>9260</v>
      </c>
    </row>
    <row r="10066" spans="1:8" x14ac:dyDescent="0.25">
      <c r="A10066">
        <v>604125182</v>
      </c>
      <c r="B10066">
        <v>5</v>
      </c>
      <c r="C10066">
        <v>1</v>
      </c>
      <c r="D10066">
        <v>12</v>
      </c>
      <c r="E10066">
        <v>2017</v>
      </c>
      <c r="F10066" t="s">
        <v>315</v>
      </c>
      <c r="G10066" t="s">
        <v>10181</v>
      </c>
      <c r="H10066" t="s">
        <v>9260</v>
      </c>
    </row>
    <row r="10067" spans="1:8" x14ac:dyDescent="0.25">
      <c r="A10067">
        <v>604089676</v>
      </c>
      <c r="B10067">
        <v>2</v>
      </c>
      <c r="C10067">
        <v>1</v>
      </c>
      <c r="D10067">
        <v>8</v>
      </c>
      <c r="E10067">
        <v>2018</v>
      </c>
      <c r="F10067" t="s">
        <v>26</v>
      </c>
      <c r="G10067" t="s">
        <v>10182</v>
      </c>
      <c r="H10067" t="s">
        <v>9260</v>
      </c>
    </row>
    <row r="10068" spans="1:8" x14ac:dyDescent="0.25">
      <c r="A10068">
        <v>604075777</v>
      </c>
      <c r="B10068">
        <v>5</v>
      </c>
      <c r="C10068">
        <v>1</v>
      </c>
      <c r="D10068">
        <v>8</v>
      </c>
      <c r="E10068">
        <v>2018</v>
      </c>
      <c r="F10068" t="s">
        <v>664</v>
      </c>
      <c r="G10068" t="s">
        <v>10183</v>
      </c>
      <c r="H10068" t="s">
        <v>9260</v>
      </c>
    </row>
    <row r="10069" spans="1:8" x14ac:dyDescent="0.25">
      <c r="A10069">
        <v>604054681</v>
      </c>
      <c r="B10069">
        <v>5</v>
      </c>
      <c r="C10069">
        <v>1</v>
      </c>
      <c r="D10069">
        <v>12</v>
      </c>
      <c r="E10069">
        <v>2017</v>
      </c>
      <c r="F10069" t="s">
        <v>26</v>
      </c>
      <c r="G10069" t="s">
        <v>10184</v>
      </c>
      <c r="H10069" t="s">
        <v>9260</v>
      </c>
    </row>
    <row r="10070" spans="1:8" x14ac:dyDescent="0.25">
      <c r="A10070">
        <v>603999795</v>
      </c>
      <c r="B10070">
        <v>5</v>
      </c>
      <c r="C10070">
        <v>1</v>
      </c>
      <c r="D10070">
        <v>9</v>
      </c>
      <c r="E10070">
        <v>2017</v>
      </c>
      <c r="F10070" t="s">
        <v>384</v>
      </c>
      <c r="G10070" t="s">
        <v>10185</v>
      </c>
      <c r="H10070" t="s">
        <v>9260</v>
      </c>
    </row>
    <row r="10071" spans="1:8" x14ac:dyDescent="0.25">
      <c r="A10071">
        <v>603960206</v>
      </c>
      <c r="B10071">
        <v>5</v>
      </c>
      <c r="C10071">
        <v>1</v>
      </c>
      <c r="D10071">
        <v>7</v>
      </c>
      <c r="E10071">
        <v>2018</v>
      </c>
      <c r="F10071" t="s">
        <v>16</v>
      </c>
      <c r="G10071" t="s">
        <v>10186</v>
      </c>
      <c r="H10071" t="s">
        <v>9260</v>
      </c>
    </row>
    <row r="10072" spans="1:8" x14ac:dyDescent="0.25">
      <c r="A10072">
        <v>603914623</v>
      </c>
      <c r="B10072">
        <v>4</v>
      </c>
      <c r="C10072">
        <v>1</v>
      </c>
      <c r="D10072">
        <v>7</v>
      </c>
      <c r="E10072">
        <v>2018</v>
      </c>
      <c r="F10072" t="s">
        <v>221</v>
      </c>
      <c r="G10072" t="s">
        <v>10187</v>
      </c>
      <c r="H10072" t="s">
        <v>9260</v>
      </c>
    </row>
    <row r="10073" spans="1:8" x14ac:dyDescent="0.25">
      <c r="A10073">
        <v>603903279</v>
      </c>
      <c r="B10073">
        <v>4</v>
      </c>
      <c r="C10073">
        <v>1</v>
      </c>
      <c r="D10073">
        <v>7</v>
      </c>
      <c r="E10073">
        <v>2018</v>
      </c>
      <c r="F10073" t="s">
        <v>529</v>
      </c>
      <c r="G10073" t="s">
        <v>10188</v>
      </c>
      <c r="H10073" t="s">
        <v>9260</v>
      </c>
    </row>
    <row r="10074" spans="1:8" x14ac:dyDescent="0.25">
      <c r="A10074">
        <v>603749831</v>
      </c>
      <c r="B10074">
        <v>5</v>
      </c>
      <c r="C10074">
        <v>1</v>
      </c>
      <c r="D10074">
        <v>7</v>
      </c>
      <c r="E10074">
        <v>2018</v>
      </c>
      <c r="F10074" t="s">
        <v>28</v>
      </c>
      <c r="G10074" t="s">
        <v>10189</v>
      </c>
      <c r="H10074" t="s">
        <v>9260</v>
      </c>
    </row>
    <row r="10075" spans="1:8" x14ac:dyDescent="0.25">
      <c r="A10075">
        <v>603657975</v>
      </c>
      <c r="B10075">
        <v>5</v>
      </c>
      <c r="C10075">
        <v>1</v>
      </c>
      <c r="D10075">
        <v>6</v>
      </c>
      <c r="E10075">
        <v>2018</v>
      </c>
      <c r="F10075" t="s">
        <v>28</v>
      </c>
      <c r="G10075" t="s">
        <v>10190</v>
      </c>
      <c r="H10075" t="s">
        <v>9260</v>
      </c>
    </row>
    <row r="10076" spans="1:8" x14ac:dyDescent="0.25">
      <c r="A10076">
        <v>603641404</v>
      </c>
      <c r="B10076">
        <v>4</v>
      </c>
      <c r="C10076">
        <v>1</v>
      </c>
      <c r="D10076">
        <v>7</v>
      </c>
      <c r="E10076">
        <v>2018</v>
      </c>
      <c r="F10076" t="s">
        <v>26</v>
      </c>
      <c r="G10076" t="s">
        <v>10191</v>
      </c>
      <c r="H10076" t="s">
        <v>9260</v>
      </c>
    </row>
    <row r="10077" spans="1:8" x14ac:dyDescent="0.25">
      <c r="A10077">
        <v>603635647</v>
      </c>
      <c r="B10077">
        <v>4</v>
      </c>
      <c r="C10077">
        <v>1</v>
      </c>
      <c r="D10077">
        <v>4</v>
      </c>
      <c r="E10077">
        <v>2018</v>
      </c>
      <c r="F10077" t="s">
        <v>8</v>
      </c>
      <c r="G10077" t="s">
        <v>10192</v>
      </c>
      <c r="H10077" t="s">
        <v>9260</v>
      </c>
    </row>
    <row r="10078" spans="1:8" x14ac:dyDescent="0.25">
      <c r="A10078">
        <v>603597793</v>
      </c>
      <c r="B10078">
        <v>5</v>
      </c>
      <c r="C10078">
        <v>1</v>
      </c>
      <c r="D10078">
        <v>7</v>
      </c>
      <c r="E10078">
        <v>2018</v>
      </c>
      <c r="F10078" t="s">
        <v>26</v>
      </c>
      <c r="G10078" t="s">
        <v>10193</v>
      </c>
      <c r="H10078" t="s">
        <v>9260</v>
      </c>
    </row>
    <row r="10079" spans="1:8" x14ac:dyDescent="0.25">
      <c r="A10079">
        <v>603527492</v>
      </c>
      <c r="B10079">
        <v>5</v>
      </c>
      <c r="C10079">
        <v>1</v>
      </c>
      <c r="D10079">
        <v>8</v>
      </c>
      <c r="E10079">
        <v>2018</v>
      </c>
      <c r="F10079" t="s">
        <v>8</v>
      </c>
      <c r="G10079" t="s">
        <v>10194</v>
      </c>
      <c r="H10079" t="s">
        <v>9260</v>
      </c>
    </row>
    <row r="10080" spans="1:8" x14ac:dyDescent="0.25">
      <c r="A10080">
        <v>603396251</v>
      </c>
      <c r="B10080">
        <v>5</v>
      </c>
      <c r="C10080">
        <v>1</v>
      </c>
      <c r="D10080">
        <v>8</v>
      </c>
      <c r="E10080">
        <v>2018</v>
      </c>
      <c r="F10080" t="s">
        <v>26</v>
      </c>
      <c r="G10080" t="s">
        <v>10195</v>
      </c>
      <c r="H10080" t="s">
        <v>9260</v>
      </c>
    </row>
    <row r="10081" spans="1:8" x14ac:dyDescent="0.25">
      <c r="A10081">
        <v>603395786</v>
      </c>
      <c r="B10081">
        <v>4</v>
      </c>
      <c r="C10081">
        <v>1</v>
      </c>
      <c r="D10081">
        <v>7</v>
      </c>
      <c r="E10081">
        <v>2018</v>
      </c>
      <c r="F10081" t="s">
        <v>26</v>
      </c>
      <c r="G10081" t="s">
        <v>10196</v>
      </c>
      <c r="H10081" t="s">
        <v>9260</v>
      </c>
    </row>
    <row r="10082" spans="1:8" x14ac:dyDescent="0.25">
      <c r="A10082">
        <v>603377174</v>
      </c>
      <c r="B10082">
        <v>4</v>
      </c>
      <c r="C10082">
        <v>1</v>
      </c>
      <c r="D10082">
        <v>9</v>
      </c>
      <c r="E10082">
        <v>2017</v>
      </c>
      <c r="F10082" t="s">
        <v>26</v>
      </c>
      <c r="G10082" t="s">
        <v>10197</v>
      </c>
      <c r="H10082" t="s">
        <v>9260</v>
      </c>
    </row>
    <row r="10083" spans="1:8" x14ac:dyDescent="0.25">
      <c r="A10083">
        <v>603324824</v>
      </c>
      <c r="B10083">
        <v>5</v>
      </c>
      <c r="C10083">
        <v>1</v>
      </c>
      <c r="D10083">
        <v>8</v>
      </c>
      <c r="E10083">
        <v>2018</v>
      </c>
      <c r="F10083" t="s">
        <v>8</v>
      </c>
      <c r="G10083" t="s">
        <v>10198</v>
      </c>
      <c r="H10083" t="s">
        <v>9260</v>
      </c>
    </row>
    <row r="10084" spans="1:8" x14ac:dyDescent="0.25">
      <c r="A10084">
        <v>603275546</v>
      </c>
      <c r="B10084">
        <v>3</v>
      </c>
      <c r="C10084">
        <v>1</v>
      </c>
      <c r="D10084">
        <v>7</v>
      </c>
      <c r="E10084">
        <v>2018</v>
      </c>
      <c r="F10084" t="s">
        <v>28</v>
      </c>
      <c r="G10084" t="s">
        <v>10199</v>
      </c>
      <c r="H10084" t="s">
        <v>9260</v>
      </c>
    </row>
    <row r="10085" spans="1:8" x14ac:dyDescent="0.25">
      <c r="A10085">
        <v>603259159</v>
      </c>
      <c r="B10085">
        <v>5</v>
      </c>
      <c r="C10085">
        <v>1</v>
      </c>
      <c r="D10085">
        <v>8</v>
      </c>
      <c r="E10085">
        <v>2018</v>
      </c>
      <c r="F10085" t="s">
        <v>26</v>
      </c>
      <c r="G10085" t="s">
        <v>10200</v>
      </c>
      <c r="H10085" t="s">
        <v>9260</v>
      </c>
    </row>
    <row r="10086" spans="1:8" x14ac:dyDescent="0.25">
      <c r="A10086">
        <v>603174247</v>
      </c>
      <c r="B10086">
        <v>4</v>
      </c>
      <c r="C10086">
        <v>1</v>
      </c>
      <c r="D10086">
        <v>8</v>
      </c>
      <c r="E10086">
        <v>2018</v>
      </c>
      <c r="F10086" t="s">
        <v>26</v>
      </c>
      <c r="G10086" t="s">
        <v>10201</v>
      </c>
      <c r="H10086" t="s">
        <v>9260</v>
      </c>
    </row>
    <row r="10087" spans="1:8" x14ac:dyDescent="0.25">
      <c r="A10087">
        <v>603148449</v>
      </c>
      <c r="B10087">
        <v>2</v>
      </c>
      <c r="C10087">
        <v>1</v>
      </c>
      <c r="D10087">
        <v>7</v>
      </c>
      <c r="E10087">
        <v>2018</v>
      </c>
      <c r="F10087" t="s">
        <v>26</v>
      </c>
      <c r="G10087" t="s">
        <v>10202</v>
      </c>
      <c r="H10087" t="s">
        <v>9260</v>
      </c>
    </row>
    <row r="10088" spans="1:8" x14ac:dyDescent="0.25">
      <c r="A10088">
        <v>603133215</v>
      </c>
      <c r="B10088">
        <v>4</v>
      </c>
      <c r="C10088">
        <v>1</v>
      </c>
      <c r="D10088">
        <v>8</v>
      </c>
      <c r="E10088">
        <v>2018</v>
      </c>
      <c r="F10088" t="s">
        <v>1541</v>
      </c>
      <c r="G10088" t="s">
        <v>10203</v>
      </c>
      <c r="H10088" t="s">
        <v>9260</v>
      </c>
    </row>
    <row r="10089" spans="1:8" x14ac:dyDescent="0.25">
      <c r="A10089">
        <v>603111669</v>
      </c>
      <c r="B10089">
        <v>5</v>
      </c>
      <c r="C10089">
        <v>1</v>
      </c>
      <c r="D10089">
        <v>5</v>
      </c>
      <c r="E10089">
        <v>2018</v>
      </c>
      <c r="F10089" t="s">
        <v>26</v>
      </c>
      <c r="G10089" t="s">
        <v>10204</v>
      </c>
      <c r="H10089" t="s">
        <v>9260</v>
      </c>
    </row>
    <row r="10090" spans="1:8" x14ac:dyDescent="0.25">
      <c r="A10090">
        <v>603074080</v>
      </c>
      <c r="B10090">
        <v>5</v>
      </c>
      <c r="C10090">
        <v>1</v>
      </c>
      <c r="D10090">
        <v>7</v>
      </c>
      <c r="E10090">
        <v>2018</v>
      </c>
      <c r="F10090" t="s">
        <v>26</v>
      </c>
      <c r="G10090" t="s">
        <v>10205</v>
      </c>
      <c r="H10090" t="s">
        <v>9260</v>
      </c>
    </row>
    <row r="10091" spans="1:8" x14ac:dyDescent="0.25">
      <c r="A10091">
        <v>602781281</v>
      </c>
      <c r="B10091">
        <v>5</v>
      </c>
      <c r="C10091">
        <v>1</v>
      </c>
      <c r="D10091">
        <v>8</v>
      </c>
      <c r="E10091">
        <v>2018</v>
      </c>
      <c r="F10091" t="s">
        <v>16</v>
      </c>
      <c r="G10091" t="s">
        <v>10206</v>
      </c>
      <c r="H10091" t="s">
        <v>9260</v>
      </c>
    </row>
    <row r="10092" spans="1:8" x14ac:dyDescent="0.25">
      <c r="A10092">
        <v>602535588</v>
      </c>
      <c r="B10092">
        <v>5</v>
      </c>
      <c r="C10092">
        <v>1</v>
      </c>
      <c r="D10092">
        <v>8</v>
      </c>
      <c r="E10092">
        <v>2018</v>
      </c>
      <c r="F10092" t="s">
        <v>26</v>
      </c>
      <c r="G10092" t="s">
        <v>10207</v>
      </c>
      <c r="H10092" t="s">
        <v>9260</v>
      </c>
    </row>
    <row r="10093" spans="1:8" x14ac:dyDescent="0.25">
      <c r="A10093">
        <v>602489018</v>
      </c>
      <c r="B10093">
        <v>5</v>
      </c>
      <c r="C10093">
        <v>1</v>
      </c>
      <c r="D10093">
        <v>7</v>
      </c>
      <c r="E10093">
        <v>2018</v>
      </c>
      <c r="F10093" t="s">
        <v>16</v>
      </c>
      <c r="G10093" t="s">
        <v>10208</v>
      </c>
      <c r="H10093" t="s">
        <v>9260</v>
      </c>
    </row>
    <row r="10094" spans="1:8" x14ac:dyDescent="0.25">
      <c r="A10094">
        <v>602409987</v>
      </c>
      <c r="B10094">
        <v>4</v>
      </c>
      <c r="C10094">
        <v>1</v>
      </c>
      <c r="D10094">
        <v>8</v>
      </c>
      <c r="E10094">
        <v>2018</v>
      </c>
      <c r="F10094" t="s">
        <v>26</v>
      </c>
      <c r="G10094" t="s">
        <v>10209</v>
      </c>
      <c r="H10094" t="s">
        <v>9260</v>
      </c>
    </row>
    <row r="10095" spans="1:8" x14ac:dyDescent="0.25">
      <c r="A10095">
        <v>602393605</v>
      </c>
      <c r="B10095">
        <v>3</v>
      </c>
      <c r="C10095">
        <v>1</v>
      </c>
      <c r="D10095">
        <v>8</v>
      </c>
      <c r="E10095">
        <v>2018</v>
      </c>
      <c r="F10095" t="s">
        <v>16</v>
      </c>
      <c r="G10095" t="s">
        <v>10210</v>
      </c>
      <c r="H10095" t="s">
        <v>9260</v>
      </c>
    </row>
    <row r="10096" spans="1:8" x14ac:dyDescent="0.25">
      <c r="A10096">
        <v>602389962</v>
      </c>
      <c r="B10096">
        <v>5</v>
      </c>
      <c r="C10096">
        <v>1</v>
      </c>
      <c r="D10096">
        <v>6</v>
      </c>
      <c r="E10096">
        <v>2018</v>
      </c>
      <c r="F10096" t="s">
        <v>26</v>
      </c>
      <c r="G10096" t="s">
        <v>10211</v>
      </c>
      <c r="H10096" t="s">
        <v>9260</v>
      </c>
    </row>
    <row r="10097" spans="1:8" x14ac:dyDescent="0.25">
      <c r="A10097">
        <v>602248757</v>
      </c>
      <c r="B10097">
        <v>5</v>
      </c>
      <c r="C10097">
        <v>1</v>
      </c>
      <c r="D10097">
        <v>7</v>
      </c>
      <c r="E10097">
        <v>2018</v>
      </c>
      <c r="F10097" t="s">
        <v>1069</v>
      </c>
      <c r="G10097" t="s">
        <v>10212</v>
      </c>
      <c r="H10097" t="s">
        <v>9260</v>
      </c>
    </row>
    <row r="10098" spans="1:8" x14ac:dyDescent="0.25">
      <c r="A10098">
        <v>602221005</v>
      </c>
      <c r="B10098">
        <v>5</v>
      </c>
      <c r="C10098">
        <v>1</v>
      </c>
      <c r="D10098">
        <v>7</v>
      </c>
      <c r="E10098">
        <v>2018</v>
      </c>
      <c r="F10098" t="s">
        <v>8</v>
      </c>
      <c r="G10098" t="s">
        <v>10213</v>
      </c>
      <c r="H10098" t="s">
        <v>9260</v>
      </c>
    </row>
    <row r="10099" spans="1:8" x14ac:dyDescent="0.25">
      <c r="A10099">
        <v>602205941</v>
      </c>
      <c r="B10099">
        <v>4</v>
      </c>
      <c r="C10099">
        <v>1</v>
      </c>
      <c r="D10099">
        <v>7</v>
      </c>
      <c r="E10099">
        <v>2018</v>
      </c>
      <c r="F10099" t="s">
        <v>8</v>
      </c>
      <c r="G10099" t="s">
        <v>10214</v>
      </c>
      <c r="H10099" t="s">
        <v>9260</v>
      </c>
    </row>
    <row r="10100" spans="1:8" x14ac:dyDescent="0.25">
      <c r="A10100">
        <v>602195085</v>
      </c>
      <c r="B10100">
        <v>2</v>
      </c>
      <c r="C10100">
        <v>1</v>
      </c>
      <c r="D10100">
        <v>7</v>
      </c>
      <c r="E10100">
        <v>2018</v>
      </c>
      <c r="F10100" t="s">
        <v>16</v>
      </c>
      <c r="G10100" t="s">
        <v>10215</v>
      </c>
      <c r="H10100" t="s">
        <v>9260</v>
      </c>
    </row>
    <row r="10101" spans="1:8" x14ac:dyDescent="0.25">
      <c r="A10101">
        <v>602155646</v>
      </c>
      <c r="B10101">
        <v>5</v>
      </c>
      <c r="C10101">
        <v>1</v>
      </c>
      <c r="D10101">
        <v>6</v>
      </c>
      <c r="E10101">
        <v>2018</v>
      </c>
      <c r="F10101" t="s">
        <v>26</v>
      </c>
      <c r="G10101" t="s">
        <v>10216</v>
      </c>
      <c r="H10101" t="s">
        <v>9260</v>
      </c>
    </row>
    <row r="10102" spans="1:8" x14ac:dyDescent="0.25">
      <c r="A10102">
        <v>602135489</v>
      </c>
      <c r="B10102">
        <v>5</v>
      </c>
      <c r="C10102">
        <v>1</v>
      </c>
      <c r="D10102">
        <v>12</v>
      </c>
      <c r="E10102">
        <v>2017</v>
      </c>
      <c r="F10102" t="s">
        <v>26</v>
      </c>
      <c r="G10102" t="s">
        <v>10217</v>
      </c>
      <c r="H10102" t="s">
        <v>9260</v>
      </c>
    </row>
    <row r="10103" spans="1:8" x14ac:dyDescent="0.25">
      <c r="A10103">
        <v>601864148</v>
      </c>
      <c r="B10103">
        <v>5</v>
      </c>
      <c r="C10103">
        <v>1</v>
      </c>
      <c r="D10103">
        <v>7</v>
      </c>
      <c r="E10103">
        <v>2018</v>
      </c>
      <c r="F10103" t="s">
        <v>26</v>
      </c>
      <c r="G10103" t="s">
        <v>10218</v>
      </c>
      <c r="H10103" t="s">
        <v>9260</v>
      </c>
    </row>
    <row r="10104" spans="1:8" x14ac:dyDescent="0.25">
      <c r="A10104">
        <v>601653975</v>
      </c>
      <c r="B10104">
        <v>5</v>
      </c>
      <c r="C10104">
        <v>1</v>
      </c>
      <c r="D10104">
        <v>8</v>
      </c>
      <c r="E10104">
        <v>2018</v>
      </c>
      <c r="F10104" t="s">
        <v>1065</v>
      </c>
      <c r="G10104" t="s">
        <v>10219</v>
      </c>
      <c r="H10104" t="s">
        <v>9260</v>
      </c>
    </row>
    <row r="10105" spans="1:8" x14ac:dyDescent="0.25">
      <c r="A10105">
        <v>601650226</v>
      </c>
      <c r="B10105">
        <v>3</v>
      </c>
      <c r="C10105">
        <v>1</v>
      </c>
      <c r="D10105">
        <v>7</v>
      </c>
      <c r="E10105">
        <v>2018</v>
      </c>
      <c r="F10105" t="s">
        <v>26</v>
      </c>
      <c r="G10105" t="s">
        <v>10220</v>
      </c>
      <c r="H10105" t="s">
        <v>9260</v>
      </c>
    </row>
    <row r="10106" spans="1:8" x14ac:dyDescent="0.25">
      <c r="A10106">
        <v>601556535</v>
      </c>
      <c r="B10106">
        <v>5</v>
      </c>
      <c r="C10106">
        <v>1</v>
      </c>
      <c r="D10106">
        <v>6</v>
      </c>
      <c r="E10106">
        <v>2018</v>
      </c>
      <c r="F10106" t="s">
        <v>8</v>
      </c>
      <c r="G10106" t="s">
        <v>10221</v>
      </c>
      <c r="H10106" t="s">
        <v>9260</v>
      </c>
    </row>
    <row r="10107" spans="1:8" x14ac:dyDescent="0.25">
      <c r="A10107">
        <v>601501440</v>
      </c>
      <c r="B10107">
        <v>5</v>
      </c>
      <c r="C10107">
        <v>1</v>
      </c>
      <c r="D10107">
        <v>6</v>
      </c>
      <c r="E10107">
        <v>2018</v>
      </c>
      <c r="F10107" t="s">
        <v>26</v>
      </c>
      <c r="G10107" t="s">
        <v>10222</v>
      </c>
      <c r="H10107" t="s">
        <v>9260</v>
      </c>
    </row>
    <row r="10108" spans="1:8" x14ac:dyDescent="0.25">
      <c r="A10108">
        <v>601330488</v>
      </c>
      <c r="B10108">
        <v>5</v>
      </c>
      <c r="C10108">
        <v>1</v>
      </c>
      <c r="D10108">
        <v>7</v>
      </c>
      <c r="E10108">
        <v>2018</v>
      </c>
      <c r="F10108" t="s">
        <v>26</v>
      </c>
      <c r="G10108" t="s">
        <v>10223</v>
      </c>
      <c r="H10108" t="s">
        <v>9260</v>
      </c>
    </row>
    <row r="10109" spans="1:8" x14ac:dyDescent="0.25">
      <c r="A10109">
        <v>601328919</v>
      </c>
      <c r="B10109">
        <v>5</v>
      </c>
      <c r="C10109">
        <v>1</v>
      </c>
      <c r="D10109">
        <v>7</v>
      </c>
      <c r="E10109">
        <v>2018</v>
      </c>
      <c r="F10109" t="s">
        <v>26</v>
      </c>
      <c r="G10109" t="s">
        <v>10224</v>
      </c>
      <c r="H10109" t="s">
        <v>9260</v>
      </c>
    </row>
    <row r="10110" spans="1:8" x14ac:dyDescent="0.25">
      <c r="A10110">
        <v>601297871</v>
      </c>
      <c r="B10110">
        <v>2</v>
      </c>
      <c r="C10110">
        <v>1</v>
      </c>
      <c r="D10110">
        <v>9</v>
      </c>
      <c r="E10110">
        <v>2017</v>
      </c>
      <c r="F10110" t="s">
        <v>26</v>
      </c>
      <c r="G10110" t="s">
        <v>10225</v>
      </c>
      <c r="H10110" t="s">
        <v>9260</v>
      </c>
    </row>
    <row r="10111" spans="1:8" x14ac:dyDescent="0.25">
      <c r="A10111">
        <v>601216627</v>
      </c>
      <c r="B10111">
        <v>5</v>
      </c>
      <c r="C10111">
        <v>1</v>
      </c>
      <c r="D10111">
        <v>7</v>
      </c>
      <c r="E10111">
        <v>2018</v>
      </c>
      <c r="F10111" t="s">
        <v>26</v>
      </c>
      <c r="G10111" t="s">
        <v>10226</v>
      </c>
      <c r="H10111" t="s">
        <v>9260</v>
      </c>
    </row>
    <row r="10112" spans="1:8" x14ac:dyDescent="0.25">
      <c r="A10112">
        <v>601164666</v>
      </c>
      <c r="B10112">
        <v>5</v>
      </c>
      <c r="C10112">
        <v>1</v>
      </c>
      <c r="D10112">
        <v>7</v>
      </c>
      <c r="E10112">
        <v>2018</v>
      </c>
      <c r="F10112" t="s">
        <v>3385</v>
      </c>
      <c r="G10112" t="s">
        <v>10227</v>
      </c>
      <c r="H10112" t="s">
        <v>9260</v>
      </c>
    </row>
    <row r="10113" spans="1:8" x14ac:dyDescent="0.25">
      <c r="A10113">
        <v>600676840</v>
      </c>
      <c r="B10113">
        <v>4</v>
      </c>
      <c r="C10113">
        <v>1</v>
      </c>
      <c r="D10113">
        <v>7</v>
      </c>
      <c r="E10113">
        <v>2018</v>
      </c>
      <c r="F10113" t="s">
        <v>26</v>
      </c>
      <c r="G10113" t="s">
        <v>10228</v>
      </c>
      <c r="H10113" t="s">
        <v>9260</v>
      </c>
    </row>
    <row r="10114" spans="1:8" x14ac:dyDescent="0.25">
      <c r="A10114">
        <v>600669367</v>
      </c>
      <c r="B10114">
        <v>5</v>
      </c>
      <c r="C10114">
        <v>1</v>
      </c>
      <c r="D10114">
        <v>6</v>
      </c>
      <c r="E10114">
        <v>2018</v>
      </c>
      <c r="F10114" t="s">
        <v>8</v>
      </c>
      <c r="G10114" t="s">
        <v>10229</v>
      </c>
      <c r="H10114" t="s">
        <v>9260</v>
      </c>
    </row>
    <row r="10115" spans="1:8" x14ac:dyDescent="0.25">
      <c r="A10115">
        <v>600662323</v>
      </c>
      <c r="B10115">
        <v>2</v>
      </c>
      <c r="C10115">
        <v>1</v>
      </c>
      <c r="D10115">
        <v>7</v>
      </c>
      <c r="E10115">
        <v>2018</v>
      </c>
      <c r="F10115" t="s">
        <v>16</v>
      </c>
      <c r="G10115" t="s">
        <v>10230</v>
      </c>
      <c r="H10115" t="s">
        <v>9260</v>
      </c>
    </row>
    <row r="10116" spans="1:8" x14ac:dyDescent="0.25">
      <c r="A10116">
        <v>600579861</v>
      </c>
      <c r="B10116">
        <v>4</v>
      </c>
      <c r="C10116">
        <v>1</v>
      </c>
      <c r="D10116">
        <v>1</v>
      </c>
      <c r="E10116">
        <v>2018</v>
      </c>
      <c r="F10116" t="s">
        <v>8</v>
      </c>
      <c r="G10116" t="s">
        <v>10231</v>
      </c>
      <c r="H10116" t="s">
        <v>9260</v>
      </c>
    </row>
    <row r="10117" spans="1:8" x14ac:dyDescent="0.25">
      <c r="A10117">
        <v>600577640</v>
      </c>
      <c r="B10117">
        <v>5</v>
      </c>
      <c r="C10117">
        <v>1</v>
      </c>
      <c r="D10117">
        <v>5</v>
      </c>
      <c r="E10117">
        <v>2018</v>
      </c>
      <c r="F10117" t="s">
        <v>26</v>
      </c>
      <c r="G10117" t="s">
        <v>10232</v>
      </c>
      <c r="H10117" t="s">
        <v>9260</v>
      </c>
    </row>
    <row r="10118" spans="1:8" x14ac:dyDescent="0.25">
      <c r="A10118">
        <v>600566005</v>
      </c>
      <c r="B10118">
        <v>3</v>
      </c>
      <c r="C10118">
        <v>1</v>
      </c>
      <c r="D10118">
        <v>7</v>
      </c>
      <c r="E10118">
        <v>2018</v>
      </c>
      <c r="F10118" t="s">
        <v>26</v>
      </c>
      <c r="G10118" t="s">
        <v>10233</v>
      </c>
      <c r="H10118" t="s">
        <v>9260</v>
      </c>
    </row>
    <row r="10119" spans="1:8" x14ac:dyDescent="0.25">
      <c r="A10119">
        <v>600475703</v>
      </c>
      <c r="B10119">
        <v>5</v>
      </c>
      <c r="C10119">
        <v>1</v>
      </c>
      <c r="D10119">
        <v>7</v>
      </c>
      <c r="E10119">
        <v>2018</v>
      </c>
      <c r="F10119" t="s">
        <v>337</v>
      </c>
      <c r="G10119" t="s">
        <v>10234</v>
      </c>
      <c r="H10119" t="s">
        <v>9260</v>
      </c>
    </row>
    <row r="10120" spans="1:8" x14ac:dyDescent="0.25">
      <c r="A10120">
        <v>600321349</v>
      </c>
      <c r="B10120">
        <v>5</v>
      </c>
      <c r="C10120">
        <v>1</v>
      </c>
      <c r="D10120">
        <v>7</v>
      </c>
      <c r="E10120">
        <v>2018</v>
      </c>
      <c r="F10120" t="s">
        <v>16</v>
      </c>
      <c r="G10120" t="s">
        <v>10235</v>
      </c>
      <c r="H10120" t="s">
        <v>9260</v>
      </c>
    </row>
    <row r="10121" spans="1:8" x14ac:dyDescent="0.25">
      <c r="A10121">
        <v>600303198</v>
      </c>
      <c r="B10121">
        <v>1</v>
      </c>
      <c r="C10121">
        <v>1</v>
      </c>
      <c r="D10121">
        <v>5</v>
      </c>
      <c r="E10121">
        <v>2018</v>
      </c>
      <c r="F10121" t="s">
        <v>26</v>
      </c>
      <c r="G10121" t="s">
        <v>10236</v>
      </c>
      <c r="H10121" t="s">
        <v>9260</v>
      </c>
    </row>
    <row r="10122" spans="1:8" x14ac:dyDescent="0.25">
      <c r="A10122">
        <v>600295156</v>
      </c>
      <c r="B10122">
        <v>5</v>
      </c>
      <c r="C10122">
        <v>1</v>
      </c>
      <c r="D10122">
        <v>5</v>
      </c>
      <c r="E10122">
        <v>2018</v>
      </c>
      <c r="F10122" t="s">
        <v>10237</v>
      </c>
      <c r="G10122" t="s">
        <v>10238</v>
      </c>
      <c r="H10122" t="s">
        <v>9260</v>
      </c>
    </row>
    <row r="10123" spans="1:8" x14ac:dyDescent="0.25">
      <c r="A10123">
        <v>600278676</v>
      </c>
      <c r="B10123">
        <v>4</v>
      </c>
      <c r="C10123">
        <v>1</v>
      </c>
      <c r="D10123">
        <v>7</v>
      </c>
      <c r="E10123">
        <v>2018</v>
      </c>
      <c r="F10123" t="s">
        <v>26</v>
      </c>
      <c r="G10123" t="s">
        <v>10239</v>
      </c>
      <c r="H10123" t="s">
        <v>9260</v>
      </c>
    </row>
    <row r="10124" spans="1:8" x14ac:dyDescent="0.25">
      <c r="A10124">
        <v>600240918</v>
      </c>
      <c r="B10124">
        <v>5</v>
      </c>
      <c r="C10124">
        <v>1</v>
      </c>
      <c r="D10124">
        <v>7</v>
      </c>
      <c r="E10124">
        <v>2018</v>
      </c>
      <c r="F10124" t="s">
        <v>26</v>
      </c>
      <c r="G10124" t="s">
        <v>10240</v>
      </c>
      <c r="H10124" t="s">
        <v>9260</v>
      </c>
    </row>
    <row r="10125" spans="1:8" x14ac:dyDescent="0.25">
      <c r="A10125">
        <v>600164076</v>
      </c>
      <c r="B10125">
        <v>5</v>
      </c>
      <c r="C10125">
        <v>1</v>
      </c>
      <c r="D10125">
        <v>7</v>
      </c>
      <c r="E10125">
        <v>2018</v>
      </c>
      <c r="F10125" t="s">
        <v>16</v>
      </c>
      <c r="G10125" t="s">
        <v>10241</v>
      </c>
      <c r="H10125" t="s">
        <v>9260</v>
      </c>
    </row>
    <row r="10126" spans="1:8" x14ac:dyDescent="0.25">
      <c r="A10126">
        <v>600063796</v>
      </c>
      <c r="B10126">
        <v>5</v>
      </c>
      <c r="C10126">
        <v>1</v>
      </c>
      <c r="D10126">
        <v>7</v>
      </c>
      <c r="E10126">
        <v>2018</v>
      </c>
      <c r="F10126" t="s">
        <v>8</v>
      </c>
      <c r="G10126" t="s">
        <v>10242</v>
      </c>
      <c r="H10126" t="s">
        <v>9260</v>
      </c>
    </row>
    <row r="10127" spans="1:8" x14ac:dyDescent="0.25">
      <c r="A10127">
        <v>600023714</v>
      </c>
      <c r="B10127">
        <v>5</v>
      </c>
      <c r="C10127">
        <v>1</v>
      </c>
      <c r="D10127">
        <v>7</v>
      </c>
      <c r="E10127">
        <v>2018</v>
      </c>
      <c r="F10127" t="s">
        <v>26</v>
      </c>
      <c r="G10127" t="s">
        <v>10243</v>
      </c>
      <c r="H10127" t="s">
        <v>9260</v>
      </c>
    </row>
    <row r="10128" spans="1:8" x14ac:dyDescent="0.25">
      <c r="A10128">
        <v>599979789</v>
      </c>
      <c r="B10128">
        <v>5</v>
      </c>
      <c r="C10128">
        <v>1</v>
      </c>
      <c r="D10128">
        <v>7</v>
      </c>
      <c r="E10128">
        <v>2018</v>
      </c>
      <c r="F10128" t="s">
        <v>26</v>
      </c>
      <c r="G10128" t="s">
        <v>10244</v>
      </c>
      <c r="H10128" t="s">
        <v>9260</v>
      </c>
    </row>
    <row r="10129" spans="1:8" x14ac:dyDescent="0.25">
      <c r="A10129">
        <v>599892429</v>
      </c>
      <c r="B10129">
        <v>5</v>
      </c>
      <c r="C10129">
        <v>1</v>
      </c>
      <c r="D10129">
        <v>7</v>
      </c>
      <c r="E10129">
        <v>2018</v>
      </c>
      <c r="F10129" t="s">
        <v>8</v>
      </c>
      <c r="G10129" t="s">
        <v>10245</v>
      </c>
      <c r="H10129" t="s">
        <v>9260</v>
      </c>
    </row>
    <row r="10130" spans="1:8" x14ac:dyDescent="0.25">
      <c r="A10130">
        <v>599880350</v>
      </c>
      <c r="B10130">
        <v>5</v>
      </c>
      <c r="C10130">
        <v>1</v>
      </c>
      <c r="D10130">
        <v>7</v>
      </c>
      <c r="E10130">
        <v>2018</v>
      </c>
      <c r="F10130" t="s">
        <v>16</v>
      </c>
      <c r="G10130" t="s">
        <v>10246</v>
      </c>
      <c r="H10130" t="s">
        <v>9260</v>
      </c>
    </row>
    <row r="10131" spans="1:8" x14ac:dyDescent="0.25">
      <c r="A10131">
        <v>599880269</v>
      </c>
      <c r="B10131">
        <v>3</v>
      </c>
      <c r="C10131">
        <v>1</v>
      </c>
      <c r="D10131">
        <v>6</v>
      </c>
      <c r="E10131">
        <v>2018</v>
      </c>
      <c r="F10131" t="s">
        <v>26</v>
      </c>
      <c r="G10131" t="s">
        <v>10247</v>
      </c>
      <c r="H10131" t="s">
        <v>9260</v>
      </c>
    </row>
    <row r="10132" spans="1:8" x14ac:dyDescent="0.25">
      <c r="A10132">
        <v>599750378</v>
      </c>
      <c r="B10132">
        <v>3</v>
      </c>
      <c r="C10132">
        <v>1</v>
      </c>
      <c r="D10132">
        <v>7</v>
      </c>
      <c r="E10132">
        <v>2018</v>
      </c>
      <c r="F10132" t="s">
        <v>16</v>
      </c>
      <c r="G10132" t="s">
        <v>10248</v>
      </c>
      <c r="H10132" t="s">
        <v>9260</v>
      </c>
    </row>
    <row r="10133" spans="1:8" x14ac:dyDescent="0.25">
      <c r="A10133">
        <v>599739026</v>
      </c>
      <c r="B10133">
        <v>5</v>
      </c>
      <c r="C10133">
        <v>1</v>
      </c>
      <c r="D10133">
        <v>7</v>
      </c>
      <c r="E10133">
        <v>2018</v>
      </c>
      <c r="F10133" t="s">
        <v>28</v>
      </c>
      <c r="G10133" t="s">
        <v>10249</v>
      </c>
      <c r="H10133" t="s">
        <v>9260</v>
      </c>
    </row>
    <row r="10134" spans="1:8" x14ac:dyDescent="0.25">
      <c r="A10134">
        <v>599710773</v>
      </c>
      <c r="B10134">
        <v>2</v>
      </c>
      <c r="C10134">
        <v>1</v>
      </c>
      <c r="D10134">
        <v>7</v>
      </c>
      <c r="E10134">
        <v>2018</v>
      </c>
      <c r="F10134" t="s">
        <v>26</v>
      </c>
      <c r="G10134" t="s">
        <v>10250</v>
      </c>
      <c r="H10134" t="s">
        <v>9260</v>
      </c>
    </row>
    <row r="10135" spans="1:8" x14ac:dyDescent="0.25">
      <c r="A10135">
        <v>599686738</v>
      </c>
      <c r="B10135">
        <v>3</v>
      </c>
      <c r="C10135">
        <v>1</v>
      </c>
      <c r="D10135">
        <v>7</v>
      </c>
      <c r="E10135">
        <v>2018</v>
      </c>
      <c r="F10135" t="s">
        <v>26</v>
      </c>
      <c r="G10135" t="s">
        <v>10251</v>
      </c>
      <c r="H10135" t="s">
        <v>9260</v>
      </c>
    </row>
    <row r="10136" spans="1:8" x14ac:dyDescent="0.25">
      <c r="A10136">
        <v>599648203</v>
      </c>
      <c r="B10136">
        <v>5</v>
      </c>
      <c r="C10136">
        <v>1</v>
      </c>
      <c r="D10136">
        <v>7</v>
      </c>
      <c r="E10136">
        <v>2018</v>
      </c>
      <c r="F10136" t="s">
        <v>26</v>
      </c>
      <c r="G10136" t="s">
        <v>10252</v>
      </c>
      <c r="H10136" t="s">
        <v>9260</v>
      </c>
    </row>
    <row r="10137" spans="1:8" x14ac:dyDescent="0.25">
      <c r="A10137">
        <v>599608004</v>
      </c>
      <c r="B10137">
        <v>5</v>
      </c>
      <c r="C10137">
        <v>1</v>
      </c>
      <c r="D10137">
        <v>7</v>
      </c>
      <c r="E10137">
        <v>2018</v>
      </c>
      <c r="F10137" t="s">
        <v>26</v>
      </c>
      <c r="G10137" t="s">
        <v>10253</v>
      </c>
      <c r="H10137" t="s">
        <v>9260</v>
      </c>
    </row>
    <row r="10138" spans="1:8" x14ac:dyDescent="0.25">
      <c r="A10138">
        <v>599600814</v>
      </c>
      <c r="B10138">
        <v>5</v>
      </c>
      <c r="C10138">
        <v>1</v>
      </c>
      <c r="D10138">
        <v>7</v>
      </c>
      <c r="E10138">
        <v>2018</v>
      </c>
      <c r="F10138" t="s">
        <v>8</v>
      </c>
      <c r="G10138" t="s">
        <v>10254</v>
      </c>
      <c r="H10138" t="s">
        <v>9260</v>
      </c>
    </row>
    <row r="10139" spans="1:8" x14ac:dyDescent="0.25">
      <c r="A10139">
        <v>599569077</v>
      </c>
      <c r="B10139">
        <v>5</v>
      </c>
      <c r="C10139">
        <v>1</v>
      </c>
      <c r="D10139">
        <v>7</v>
      </c>
      <c r="E10139">
        <v>2018</v>
      </c>
      <c r="F10139" t="s">
        <v>26</v>
      </c>
      <c r="G10139" t="s">
        <v>10255</v>
      </c>
      <c r="H10139" t="s">
        <v>9260</v>
      </c>
    </row>
    <row r="10140" spans="1:8" x14ac:dyDescent="0.25">
      <c r="A10140">
        <v>599441164</v>
      </c>
      <c r="B10140">
        <v>4</v>
      </c>
      <c r="C10140">
        <v>1</v>
      </c>
      <c r="D10140">
        <v>7</v>
      </c>
      <c r="E10140">
        <v>2018</v>
      </c>
      <c r="F10140" t="s">
        <v>8</v>
      </c>
      <c r="G10140" t="s">
        <v>10256</v>
      </c>
      <c r="H10140" t="s">
        <v>9260</v>
      </c>
    </row>
    <row r="10141" spans="1:8" x14ac:dyDescent="0.25">
      <c r="A10141">
        <v>599437943</v>
      </c>
      <c r="B10141">
        <v>5</v>
      </c>
      <c r="C10141">
        <v>1</v>
      </c>
      <c r="D10141">
        <v>3</v>
      </c>
      <c r="E10141">
        <v>2018</v>
      </c>
      <c r="F10141" t="s">
        <v>8</v>
      </c>
      <c r="G10141" t="s">
        <v>10257</v>
      </c>
      <c r="H10141" t="s">
        <v>9260</v>
      </c>
    </row>
    <row r="10142" spans="1:8" x14ac:dyDescent="0.25">
      <c r="A10142">
        <v>599422690</v>
      </c>
      <c r="B10142">
        <v>5</v>
      </c>
      <c r="C10142">
        <v>1</v>
      </c>
      <c r="D10142">
        <v>6</v>
      </c>
      <c r="E10142">
        <v>2018</v>
      </c>
      <c r="F10142" t="s">
        <v>26</v>
      </c>
      <c r="G10142" t="s">
        <v>10258</v>
      </c>
      <c r="H10142" t="s">
        <v>9260</v>
      </c>
    </row>
    <row r="10143" spans="1:8" x14ac:dyDescent="0.25">
      <c r="A10143">
        <v>599417131</v>
      </c>
      <c r="B10143">
        <v>4</v>
      </c>
      <c r="C10143">
        <v>1</v>
      </c>
      <c r="D10143">
        <v>7</v>
      </c>
      <c r="E10143">
        <v>2018</v>
      </c>
      <c r="F10143" t="s">
        <v>26</v>
      </c>
      <c r="G10143" t="s">
        <v>10259</v>
      </c>
      <c r="H10143" t="s">
        <v>9260</v>
      </c>
    </row>
    <row r="10144" spans="1:8" x14ac:dyDescent="0.25">
      <c r="A10144">
        <v>599411563</v>
      </c>
      <c r="B10144">
        <v>4</v>
      </c>
      <c r="C10144">
        <v>1</v>
      </c>
      <c r="D10144">
        <v>7</v>
      </c>
      <c r="E10144">
        <v>2018</v>
      </c>
      <c r="F10144" t="s">
        <v>26</v>
      </c>
      <c r="G10144" t="s">
        <v>10260</v>
      </c>
      <c r="H10144" t="s">
        <v>9260</v>
      </c>
    </row>
    <row r="10145" spans="1:8" x14ac:dyDescent="0.25">
      <c r="A10145">
        <v>599318254</v>
      </c>
      <c r="B10145">
        <v>5</v>
      </c>
      <c r="C10145">
        <v>1</v>
      </c>
      <c r="D10145">
        <v>7</v>
      </c>
      <c r="E10145">
        <v>2018</v>
      </c>
      <c r="F10145" t="s">
        <v>26</v>
      </c>
      <c r="G10145" t="s">
        <v>10261</v>
      </c>
      <c r="H10145" t="s">
        <v>9260</v>
      </c>
    </row>
    <row r="10146" spans="1:8" x14ac:dyDescent="0.25">
      <c r="A10146">
        <v>599310213</v>
      </c>
      <c r="B10146">
        <v>5</v>
      </c>
      <c r="C10146">
        <v>1</v>
      </c>
      <c r="D10146">
        <v>7</v>
      </c>
      <c r="E10146">
        <v>2018</v>
      </c>
      <c r="F10146" t="s">
        <v>26</v>
      </c>
      <c r="G10146" t="s">
        <v>10262</v>
      </c>
      <c r="H10146" t="s">
        <v>9260</v>
      </c>
    </row>
    <row r="10147" spans="1:8" x14ac:dyDescent="0.25">
      <c r="A10147">
        <v>599236174</v>
      </c>
      <c r="B10147">
        <v>4</v>
      </c>
      <c r="C10147">
        <v>1</v>
      </c>
      <c r="D10147">
        <v>7</v>
      </c>
      <c r="E10147">
        <v>2018</v>
      </c>
      <c r="F10147" t="s">
        <v>1235</v>
      </c>
      <c r="G10147" t="s">
        <v>10263</v>
      </c>
      <c r="H10147" t="s">
        <v>9260</v>
      </c>
    </row>
    <row r="10148" spans="1:8" x14ac:dyDescent="0.25">
      <c r="A10148">
        <v>599091995</v>
      </c>
      <c r="B10148">
        <v>5</v>
      </c>
      <c r="C10148">
        <v>1</v>
      </c>
      <c r="D10148">
        <v>6</v>
      </c>
      <c r="E10148">
        <v>2018</v>
      </c>
      <c r="F10148" t="s">
        <v>26</v>
      </c>
      <c r="G10148" t="s">
        <v>10264</v>
      </c>
      <c r="H10148" t="s">
        <v>9260</v>
      </c>
    </row>
    <row r="10149" spans="1:8" x14ac:dyDescent="0.25">
      <c r="A10149">
        <v>599047565</v>
      </c>
      <c r="B10149">
        <v>5</v>
      </c>
      <c r="C10149">
        <v>1</v>
      </c>
      <c r="D10149">
        <v>7</v>
      </c>
      <c r="E10149">
        <v>2018</v>
      </c>
      <c r="F10149" t="s">
        <v>26</v>
      </c>
      <c r="G10149" t="s">
        <v>10265</v>
      </c>
      <c r="H10149" t="s">
        <v>9260</v>
      </c>
    </row>
    <row r="10150" spans="1:8" x14ac:dyDescent="0.25">
      <c r="A10150">
        <v>599043907</v>
      </c>
      <c r="B10150">
        <v>4</v>
      </c>
      <c r="C10150">
        <v>1</v>
      </c>
      <c r="D10150">
        <v>6</v>
      </c>
      <c r="E10150">
        <v>2018</v>
      </c>
      <c r="F10150" t="s">
        <v>26</v>
      </c>
      <c r="G10150" t="s">
        <v>10266</v>
      </c>
      <c r="H10150" t="s">
        <v>9260</v>
      </c>
    </row>
    <row r="10151" spans="1:8" x14ac:dyDescent="0.25">
      <c r="A10151">
        <v>599009601</v>
      </c>
      <c r="B10151">
        <v>5</v>
      </c>
      <c r="C10151">
        <v>1</v>
      </c>
      <c r="D10151">
        <v>7</v>
      </c>
      <c r="E10151">
        <v>2018</v>
      </c>
      <c r="F10151" t="s">
        <v>26</v>
      </c>
      <c r="G10151" t="s">
        <v>10267</v>
      </c>
      <c r="H10151" t="s">
        <v>9260</v>
      </c>
    </row>
    <row r="10152" spans="1:8" x14ac:dyDescent="0.25">
      <c r="A10152">
        <v>598962419</v>
      </c>
      <c r="B10152">
        <v>5</v>
      </c>
      <c r="C10152">
        <v>1</v>
      </c>
      <c r="D10152">
        <v>7</v>
      </c>
      <c r="E10152">
        <v>2018</v>
      </c>
      <c r="F10152" t="s">
        <v>26</v>
      </c>
      <c r="G10152" t="s">
        <v>10268</v>
      </c>
      <c r="H10152" t="s">
        <v>9260</v>
      </c>
    </row>
    <row r="10153" spans="1:8" x14ac:dyDescent="0.25">
      <c r="A10153">
        <v>598931666</v>
      </c>
      <c r="B10153">
        <v>5</v>
      </c>
      <c r="C10153">
        <v>1</v>
      </c>
      <c r="D10153">
        <v>6</v>
      </c>
      <c r="E10153">
        <v>2018</v>
      </c>
      <c r="F10153" t="s">
        <v>26</v>
      </c>
      <c r="G10153" t="s">
        <v>10269</v>
      </c>
      <c r="H10153" t="s">
        <v>9260</v>
      </c>
    </row>
    <row r="10154" spans="1:8" x14ac:dyDescent="0.25">
      <c r="A10154">
        <v>598927001</v>
      </c>
      <c r="B10154">
        <v>5</v>
      </c>
      <c r="C10154">
        <v>1</v>
      </c>
      <c r="D10154">
        <v>7</v>
      </c>
      <c r="E10154">
        <v>2018</v>
      </c>
      <c r="F10154" t="s">
        <v>26</v>
      </c>
      <c r="G10154" t="s">
        <v>10270</v>
      </c>
      <c r="H10154" t="s">
        <v>9260</v>
      </c>
    </row>
    <row r="10155" spans="1:8" x14ac:dyDescent="0.25">
      <c r="A10155">
        <v>598824798</v>
      </c>
      <c r="B10155">
        <v>5</v>
      </c>
      <c r="C10155">
        <v>1</v>
      </c>
      <c r="D10155">
        <v>6</v>
      </c>
      <c r="E10155">
        <v>2018</v>
      </c>
      <c r="F10155" t="s">
        <v>26</v>
      </c>
      <c r="G10155" t="s">
        <v>10271</v>
      </c>
      <c r="H10155" t="s">
        <v>9260</v>
      </c>
    </row>
    <row r="10156" spans="1:8" x14ac:dyDescent="0.25">
      <c r="A10156">
        <v>598668030</v>
      </c>
      <c r="B10156">
        <v>4</v>
      </c>
      <c r="C10156">
        <v>1</v>
      </c>
      <c r="D10156">
        <v>7</v>
      </c>
      <c r="E10156">
        <v>2018</v>
      </c>
      <c r="F10156" t="s">
        <v>16</v>
      </c>
      <c r="G10156" t="s">
        <v>10272</v>
      </c>
      <c r="H10156" t="s">
        <v>9260</v>
      </c>
    </row>
    <row r="10157" spans="1:8" x14ac:dyDescent="0.25">
      <c r="A10157">
        <v>598658423</v>
      </c>
      <c r="B10157">
        <v>5</v>
      </c>
      <c r="C10157">
        <v>1</v>
      </c>
      <c r="D10157">
        <v>5</v>
      </c>
      <c r="E10157">
        <v>2018</v>
      </c>
      <c r="F10157" t="s">
        <v>26</v>
      </c>
      <c r="G10157" t="s">
        <v>10273</v>
      </c>
      <c r="H10157" t="s">
        <v>9260</v>
      </c>
    </row>
    <row r="10158" spans="1:8" x14ac:dyDescent="0.25">
      <c r="A10158">
        <v>598649283</v>
      </c>
      <c r="B10158">
        <v>5</v>
      </c>
      <c r="C10158">
        <v>1</v>
      </c>
      <c r="D10158">
        <v>7</v>
      </c>
      <c r="E10158">
        <v>2018</v>
      </c>
      <c r="F10158" t="s">
        <v>26</v>
      </c>
      <c r="G10158" t="s">
        <v>10274</v>
      </c>
      <c r="H10158" t="s">
        <v>9260</v>
      </c>
    </row>
    <row r="10159" spans="1:8" x14ac:dyDescent="0.25">
      <c r="A10159">
        <v>598641233</v>
      </c>
      <c r="B10159">
        <v>5</v>
      </c>
      <c r="C10159">
        <v>1</v>
      </c>
      <c r="D10159">
        <v>7</v>
      </c>
      <c r="E10159">
        <v>2018</v>
      </c>
      <c r="F10159" t="s">
        <v>26</v>
      </c>
      <c r="G10159" t="s">
        <v>10275</v>
      </c>
      <c r="H10159" t="s">
        <v>9260</v>
      </c>
    </row>
    <row r="10160" spans="1:8" x14ac:dyDescent="0.25">
      <c r="A10160">
        <v>598638365</v>
      </c>
      <c r="B10160">
        <v>4</v>
      </c>
      <c r="C10160">
        <v>1</v>
      </c>
      <c r="D10160">
        <v>7</v>
      </c>
      <c r="E10160">
        <v>2018</v>
      </c>
      <c r="F10160" t="s">
        <v>26</v>
      </c>
      <c r="G10160" t="s">
        <v>10276</v>
      </c>
      <c r="H10160" t="s">
        <v>9260</v>
      </c>
    </row>
    <row r="10161" spans="1:8" x14ac:dyDescent="0.25">
      <c r="A10161">
        <v>598490129</v>
      </c>
      <c r="B10161">
        <v>5</v>
      </c>
      <c r="C10161">
        <v>1</v>
      </c>
      <c r="D10161">
        <v>7</v>
      </c>
      <c r="E10161">
        <v>2018</v>
      </c>
      <c r="F10161" t="s">
        <v>26</v>
      </c>
      <c r="G10161" t="s">
        <v>10277</v>
      </c>
      <c r="H10161" t="s">
        <v>9260</v>
      </c>
    </row>
    <row r="10162" spans="1:8" x14ac:dyDescent="0.25">
      <c r="A10162">
        <v>598337190</v>
      </c>
      <c r="B10162">
        <v>5</v>
      </c>
      <c r="C10162">
        <v>1</v>
      </c>
      <c r="D10162">
        <v>7</v>
      </c>
      <c r="E10162">
        <v>2018</v>
      </c>
      <c r="F10162" t="s">
        <v>28</v>
      </c>
      <c r="G10162" t="s">
        <v>10278</v>
      </c>
      <c r="H10162" t="s">
        <v>9260</v>
      </c>
    </row>
    <row r="10163" spans="1:8" x14ac:dyDescent="0.25">
      <c r="A10163">
        <v>598280937</v>
      </c>
      <c r="B10163">
        <v>3</v>
      </c>
      <c r="C10163">
        <v>1</v>
      </c>
      <c r="D10163">
        <v>7</v>
      </c>
      <c r="E10163">
        <v>2018</v>
      </c>
      <c r="F10163" t="s">
        <v>26</v>
      </c>
      <c r="G10163" t="s">
        <v>10279</v>
      </c>
      <c r="H10163" t="s">
        <v>9260</v>
      </c>
    </row>
    <row r="10164" spans="1:8" x14ac:dyDescent="0.25">
      <c r="A10164">
        <v>598204381</v>
      </c>
      <c r="B10164">
        <v>5</v>
      </c>
      <c r="C10164">
        <v>1</v>
      </c>
      <c r="D10164">
        <v>5</v>
      </c>
      <c r="E10164">
        <v>2018</v>
      </c>
      <c r="F10164" t="s">
        <v>26</v>
      </c>
      <c r="G10164" t="s">
        <v>10280</v>
      </c>
      <c r="H10164" t="s">
        <v>9260</v>
      </c>
    </row>
    <row r="10165" spans="1:8" x14ac:dyDescent="0.25">
      <c r="A10165">
        <v>598175388</v>
      </c>
      <c r="B10165">
        <v>4</v>
      </c>
      <c r="C10165">
        <v>1</v>
      </c>
      <c r="D10165">
        <v>7</v>
      </c>
      <c r="E10165">
        <v>2018</v>
      </c>
      <c r="F10165" t="s">
        <v>26</v>
      </c>
      <c r="G10165" t="s">
        <v>10281</v>
      </c>
      <c r="H10165" t="s">
        <v>9260</v>
      </c>
    </row>
    <row r="10166" spans="1:8" x14ac:dyDescent="0.25">
      <c r="A10166">
        <v>598175146</v>
      </c>
      <c r="B10166">
        <v>1</v>
      </c>
      <c r="C10166">
        <v>1</v>
      </c>
      <c r="D10166">
        <v>7</v>
      </c>
      <c r="E10166">
        <v>2018</v>
      </c>
      <c r="F10166" t="s">
        <v>26</v>
      </c>
      <c r="G10166" t="s">
        <v>10282</v>
      </c>
      <c r="H10166" t="s">
        <v>9260</v>
      </c>
    </row>
    <row r="10167" spans="1:8" x14ac:dyDescent="0.25">
      <c r="A10167">
        <v>598045705</v>
      </c>
      <c r="B10167">
        <v>3</v>
      </c>
      <c r="C10167">
        <v>1</v>
      </c>
      <c r="D10167">
        <v>6</v>
      </c>
      <c r="E10167">
        <v>2018</v>
      </c>
      <c r="F10167" t="s">
        <v>26</v>
      </c>
      <c r="G10167" t="s">
        <v>10283</v>
      </c>
      <c r="H10167" t="s">
        <v>9260</v>
      </c>
    </row>
    <row r="10168" spans="1:8" x14ac:dyDescent="0.25">
      <c r="A10168">
        <v>598030313</v>
      </c>
      <c r="B10168">
        <v>4</v>
      </c>
      <c r="C10168">
        <v>1</v>
      </c>
      <c r="D10168">
        <v>7</v>
      </c>
      <c r="E10168">
        <v>2018</v>
      </c>
      <c r="F10168" t="s">
        <v>8</v>
      </c>
      <c r="G10168" t="s">
        <v>10284</v>
      </c>
      <c r="H10168" t="s">
        <v>9260</v>
      </c>
    </row>
    <row r="10169" spans="1:8" x14ac:dyDescent="0.25">
      <c r="A10169">
        <v>598027308</v>
      </c>
      <c r="B10169">
        <v>3</v>
      </c>
      <c r="C10169">
        <v>1</v>
      </c>
      <c r="D10169">
        <v>7</v>
      </c>
      <c r="E10169">
        <v>2018</v>
      </c>
      <c r="F10169" t="s">
        <v>26</v>
      </c>
      <c r="G10169" t="s">
        <v>10285</v>
      </c>
      <c r="H10169" t="s">
        <v>9260</v>
      </c>
    </row>
    <row r="10170" spans="1:8" x14ac:dyDescent="0.25">
      <c r="A10170">
        <v>598023565</v>
      </c>
      <c r="B10170">
        <v>4</v>
      </c>
      <c r="C10170">
        <v>1</v>
      </c>
      <c r="D10170">
        <v>7</v>
      </c>
      <c r="E10170">
        <v>2018</v>
      </c>
      <c r="F10170" t="s">
        <v>26</v>
      </c>
      <c r="G10170" t="s">
        <v>10286</v>
      </c>
      <c r="H10170" t="s">
        <v>9260</v>
      </c>
    </row>
    <row r="10171" spans="1:8" x14ac:dyDescent="0.25">
      <c r="A10171">
        <v>598020042</v>
      </c>
      <c r="B10171">
        <v>3</v>
      </c>
      <c r="C10171">
        <v>1</v>
      </c>
      <c r="D10171">
        <v>7</v>
      </c>
      <c r="E10171">
        <v>2018</v>
      </c>
      <c r="F10171" t="s">
        <v>26</v>
      </c>
      <c r="G10171" t="s">
        <v>10287</v>
      </c>
      <c r="H10171" t="s">
        <v>9260</v>
      </c>
    </row>
    <row r="10172" spans="1:8" x14ac:dyDescent="0.25">
      <c r="A10172">
        <v>598014946</v>
      </c>
      <c r="B10172">
        <v>5</v>
      </c>
      <c r="C10172">
        <v>1</v>
      </c>
      <c r="D10172">
        <v>7</v>
      </c>
      <c r="E10172">
        <v>2018</v>
      </c>
      <c r="F10172" t="s">
        <v>28</v>
      </c>
      <c r="G10172" t="s">
        <v>10288</v>
      </c>
      <c r="H10172" t="s">
        <v>9260</v>
      </c>
    </row>
    <row r="10173" spans="1:8" x14ac:dyDescent="0.25">
      <c r="A10173">
        <v>598002920</v>
      </c>
      <c r="B10173">
        <v>5</v>
      </c>
      <c r="C10173">
        <v>1</v>
      </c>
      <c r="D10173">
        <v>7</v>
      </c>
      <c r="E10173">
        <v>2018</v>
      </c>
      <c r="F10173" t="s">
        <v>26</v>
      </c>
      <c r="G10173" t="s">
        <v>10289</v>
      </c>
      <c r="H10173" t="s">
        <v>9260</v>
      </c>
    </row>
    <row r="10174" spans="1:8" x14ac:dyDescent="0.25">
      <c r="A10174">
        <v>597984413</v>
      </c>
      <c r="B10174">
        <v>5</v>
      </c>
      <c r="C10174">
        <v>1</v>
      </c>
      <c r="D10174">
        <v>7</v>
      </c>
      <c r="E10174">
        <v>2018</v>
      </c>
      <c r="F10174" t="s">
        <v>26</v>
      </c>
      <c r="G10174" t="s">
        <v>10290</v>
      </c>
      <c r="H10174" t="s">
        <v>9260</v>
      </c>
    </row>
    <row r="10175" spans="1:8" x14ac:dyDescent="0.25">
      <c r="A10175">
        <v>597963182</v>
      </c>
      <c r="B10175">
        <v>5</v>
      </c>
      <c r="C10175">
        <v>1</v>
      </c>
      <c r="D10175">
        <v>7</v>
      </c>
      <c r="E10175">
        <v>2018</v>
      </c>
      <c r="F10175" t="s">
        <v>86</v>
      </c>
      <c r="G10175" t="s">
        <v>10291</v>
      </c>
      <c r="H10175" t="s">
        <v>9260</v>
      </c>
    </row>
    <row r="10176" spans="1:8" x14ac:dyDescent="0.25">
      <c r="A10176">
        <v>597954649</v>
      </c>
      <c r="B10176">
        <v>1</v>
      </c>
      <c r="C10176">
        <v>1</v>
      </c>
      <c r="D10176">
        <v>7</v>
      </c>
      <c r="E10176">
        <v>2018</v>
      </c>
      <c r="F10176" t="s">
        <v>26</v>
      </c>
      <c r="G10176" t="s">
        <v>10292</v>
      </c>
      <c r="H10176" t="s">
        <v>9260</v>
      </c>
    </row>
    <row r="10177" spans="1:8" x14ac:dyDescent="0.25">
      <c r="A10177">
        <v>597893194</v>
      </c>
      <c r="B10177">
        <v>5</v>
      </c>
      <c r="C10177">
        <v>1</v>
      </c>
      <c r="D10177">
        <v>6</v>
      </c>
      <c r="E10177">
        <v>2018</v>
      </c>
      <c r="F10177" t="s">
        <v>26</v>
      </c>
      <c r="G10177" t="s">
        <v>10293</v>
      </c>
      <c r="H10177" t="s">
        <v>9260</v>
      </c>
    </row>
    <row r="10178" spans="1:8" x14ac:dyDescent="0.25">
      <c r="A10178">
        <v>597821841</v>
      </c>
      <c r="B10178">
        <v>5</v>
      </c>
      <c r="C10178">
        <v>1</v>
      </c>
      <c r="D10178">
        <v>4</v>
      </c>
      <c r="E10178">
        <v>2018</v>
      </c>
      <c r="F10178" t="s">
        <v>8</v>
      </c>
      <c r="G10178" t="s">
        <v>10294</v>
      </c>
      <c r="H10178" t="s">
        <v>9260</v>
      </c>
    </row>
    <row r="10179" spans="1:8" x14ac:dyDescent="0.25">
      <c r="A10179">
        <v>597772796</v>
      </c>
      <c r="B10179">
        <v>5</v>
      </c>
      <c r="C10179">
        <v>1</v>
      </c>
      <c r="D10179">
        <v>7</v>
      </c>
      <c r="E10179">
        <v>2018</v>
      </c>
      <c r="F10179" t="s">
        <v>1974</v>
      </c>
      <c r="G10179" t="s">
        <v>10295</v>
      </c>
      <c r="H10179" t="s">
        <v>9260</v>
      </c>
    </row>
    <row r="10180" spans="1:8" x14ac:dyDescent="0.25">
      <c r="A10180">
        <v>597758748</v>
      </c>
      <c r="B10180">
        <v>4</v>
      </c>
      <c r="C10180">
        <v>1</v>
      </c>
      <c r="D10180">
        <v>7</v>
      </c>
      <c r="E10180">
        <v>2018</v>
      </c>
      <c r="F10180" t="s">
        <v>26</v>
      </c>
      <c r="G10180" t="s">
        <v>10296</v>
      </c>
      <c r="H10180" t="s">
        <v>9260</v>
      </c>
    </row>
    <row r="10181" spans="1:8" x14ac:dyDescent="0.25">
      <c r="A10181">
        <v>597757878</v>
      </c>
      <c r="B10181">
        <v>5</v>
      </c>
      <c r="C10181">
        <v>1</v>
      </c>
      <c r="D10181">
        <v>7</v>
      </c>
      <c r="E10181">
        <v>2018</v>
      </c>
      <c r="F10181" t="s">
        <v>26</v>
      </c>
      <c r="G10181" t="s">
        <v>10297</v>
      </c>
      <c r="H10181" t="s">
        <v>9260</v>
      </c>
    </row>
    <row r="10182" spans="1:8" x14ac:dyDescent="0.25">
      <c r="A10182">
        <v>597706794</v>
      </c>
      <c r="B10182">
        <v>3</v>
      </c>
      <c r="C10182">
        <v>1</v>
      </c>
      <c r="D10182">
        <v>7</v>
      </c>
      <c r="E10182">
        <v>2018</v>
      </c>
      <c r="F10182" t="s">
        <v>1277</v>
      </c>
      <c r="G10182" t="s">
        <v>10298</v>
      </c>
      <c r="H10182" t="s">
        <v>9260</v>
      </c>
    </row>
    <row r="10183" spans="1:8" x14ac:dyDescent="0.25">
      <c r="A10183">
        <v>597505296</v>
      </c>
      <c r="B10183">
        <v>5</v>
      </c>
      <c r="C10183">
        <v>1</v>
      </c>
      <c r="D10183">
        <v>7</v>
      </c>
      <c r="E10183">
        <v>2018</v>
      </c>
      <c r="F10183" t="s">
        <v>28</v>
      </c>
      <c r="G10183" t="s">
        <v>10299</v>
      </c>
      <c r="H10183" t="s">
        <v>9260</v>
      </c>
    </row>
    <row r="10184" spans="1:8" x14ac:dyDescent="0.25">
      <c r="A10184">
        <v>597478401</v>
      </c>
      <c r="B10184">
        <v>5</v>
      </c>
      <c r="C10184">
        <v>1</v>
      </c>
      <c r="D10184">
        <v>7</v>
      </c>
      <c r="E10184">
        <v>2018</v>
      </c>
      <c r="F10184" t="s">
        <v>8</v>
      </c>
      <c r="G10184" t="s">
        <v>10300</v>
      </c>
      <c r="H10184" t="s">
        <v>9260</v>
      </c>
    </row>
    <row r="10185" spans="1:8" x14ac:dyDescent="0.25">
      <c r="A10185">
        <v>597467147</v>
      </c>
      <c r="B10185">
        <v>5</v>
      </c>
      <c r="C10185">
        <v>1</v>
      </c>
      <c r="D10185">
        <v>7</v>
      </c>
      <c r="E10185">
        <v>2018</v>
      </c>
      <c r="F10185" t="s">
        <v>26</v>
      </c>
      <c r="G10185" t="s">
        <v>10301</v>
      </c>
      <c r="H10185" t="s">
        <v>9260</v>
      </c>
    </row>
    <row r="10186" spans="1:8" x14ac:dyDescent="0.25">
      <c r="A10186">
        <v>597461955</v>
      </c>
      <c r="B10186">
        <v>5</v>
      </c>
      <c r="C10186">
        <v>1</v>
      </c>
      <c r="D10186">
        <v>2</v>
      </c>
      <c r="E10186">
        <v>2018</v>
      </c>
      <c r="F10186" t="s">
        <v>28</v>
      </c>
      <c r="G10186" t="s">
        <v>10302</v>
      </c>
      <c r="H10186" t="s">
        <v>9260</v>
      </c>
    </row>
    <row r="10187" spans="1:8" x14ac:dyDescent="0.25">
      <c r="A10187">
        <v>597319930</v>
      </c>
      <c r="B10187">
        <v>5</v>
      </c>
      <c r="C10187">
        <v>1</v>
      </c>
      <c r="D10187">
        <v>6</v>
      </c>
      <c r="E10187">
        <v>2018</v>
      </c>
      <c r="F10187" t="s">
        <v>16</v>
      </c>
      <c r="G10187" t="s">
        <v>10303</v>
      </c>
      <c r="H10187" t="s">
        <v>9260</v>
      </c>
    </row>
    <row r="10188" spans="1:8" x14ac:dyDescent="0.25">
      <c r="A10188">
        <v>597230568</v>
      </c>
      <c r="B10188">
        <v>5</v>
      </c>
      <c r="C10188">
        <v>1</v>
      </c>
      <c r="D10188">
        <v>9</v>
      </c>
      <c r="E10188">
        <v>2017</v>
      </c>
      <c r="F10188" t="s">
        <v>8</v>
      </c>
      <c r="G10188" t="s">
        <v>10304</v>
      </c>
      <c r="H10188" t="s">
        <v>9260</v>
      </c>
    </row>
    <row r="10189" spans="1:8" x14ac:dyDescent="0.25">
      <c r="A10189">
        <v>597198606</v>
      </c>
      <c r="B10189">
        <v>5</v>
      </c>
      <c r="C10189">
        <v>1</v>
      </c>
      <c r="D10189">
        <v>6</v>
      </c>
      <c r="E10189">
        <v>2018</v>
      </c>
      <c r="F10189" t="s">
        <v>1235</v>
      </c>
      <c r="G10189" t="s">
        <v>10305</v>
      </c>
      <c r="H10189" t="s">
        <v>9260</v>
      </c>
    </row>
    <row r="10190" spans="1:8" x14ac:dyDescent="0.25">
      <c r="A10190">
        <v>597194831</v>
      </c>
      <c r="B10190">
        <v>5</v>
      </c>
      <c r="C10190">
        <v>1</v>
      </c>
      <c r="D10190">
        <v>7</v>
      </c>
      <c r="E10190">
        <v>2018</v>
      </c>
      <c r="F10190" t="s">
        <v>26</v>
      </c>
      <c r="G10190" t="s">
        <v>10306</v>
      </c>
      <c r="H10190" t="s">
        <v>9260</v>
      </c>
    </row>
    <row r="10191" spans="1:8" x14ac:dyDescent="0.25">
      <c r="A10191">
        <v>597166906</v>
      </c>
      <c r="B10191">
        <v>5</v>
      </c>
      <c r="C10191">
        <v>1</v>
      </c>
      <c r="D10191">
        <v>7</v>
      </c>
      <c r="E10191">
        <v>2018</v>
      </c>
      <c r="F10191" t="s">
        <v>26</v>
      </c>
      <c r="G10191" t="s">
        <v>10307</v>
      </c>
      <c r="H10191" t="s">
        <v>9260</v>
      </c>
    </row>
    <row r="10192" spans="1:8" x14ac:dyDescent="0.25">
      <c r="A10192">
        <v>597105095</v>
      </c>
      <c r="B10192">
        <v>4</v>
      </c>
      <c r="C10192">
        <v>1</v>
      </c>
      <c r="D10192">
        <v>7</v>
      </c>
      <c r="E10192">
        <v>2018</v>
      </c>
      <c r="F10192" t="s">
        <v>26</v>
      </c>
      <c r="G10192" t="s">
        <v>10308</v>
      </c>
      <c r="H10192" t="s">
        <v>9260</v>
      </c>
    </row>
    <row r="10193" spans="1:8" x14ac:dyDescent="0.25">
      <c r="A10193">
        <v>597070865</v>
      </c>
      <c r="B10193">
        <v>5</v>
      </c>
      <c r="C10193">
        <v>1</v>
      </c>
      <c r="D10193">
        <v>7</v>
      </c>
      <c r="E10193">
        <v>2018</v>
      </c>
      <c r="F10193" t="s">
        <v>16</v>
      </c>
      <c r="G10193" t="s">
        <v>10309</v>
      </c>
      <c r="H10193" t="s">
        <v>9260</v>
      </c>
    </row>
    <row r="10194" spans="1:8" x14ac:dyDescent="0.25">
      <c r="A10194">
        <v>597041024</v>
      </c>
      <c r="B10194">
        <v>5</v>
      </c>
      <c r="C10194">
        <v>1</v>
      </c>
      <c r="D10194">
        <v>4</v>
      </c>
      <c r="E10194">
        <v>2018</v>
      </c>
      <c r="F10194" t="s">
        <v>8</v>
      </c>
      <c r="G10194" t="s">
        <v>10310</v>
      </c>
      <c r="H10194" t="s">
        <v>9260</v>
      </c>
    </row>
    <row r="10195" spans="1:8" x14ac:dyDescent="0.25">
      <c r="A10195">
        <v>597029478</v>
      </c>
      <c r="B10195">
        <v>5</v>
      </c>
      <c r="C10195">
        <v>1</v>
      </c>
      <c r="D10195">
        <v>7</v>
      </c>
      <c r="E10195">
        <v>2018</v>
      </c>
      <c r="F10195" t="s">
        <v>28</v>
      </c>
      <c r="G10195" t="s">
        <v>10311</v>
      </c>
      <c r="H10195" t="s">
        <v>9260</v>
      </c>
    </row>
    <row r="10196" spans="1:8" x14ac:dyDescent="0.25">
      <c r="A10196">
        <v>596898437</v>
      </c>
      <c r="B10196">
        <v>3</v>
      </c>
      <c r="C10196">
        <v>1</v>
      </c>
      <c r="D10196">
        <v>7</v>
      </c>
      <c r="E10196">
        <v>2018</v>
      </c>
      <c r="F10196" t="s">
        <v>163</v>
      </c>
      <c r="G10196" t="s">
        <v>10312</v>
      </c>
      <c r="H10196" t="s">
        <v>9260</v>
      </c>
    </row>
    <row r="10197" spans="1:8" x14ac:dyDescent="0.25">
      <c r="A10197">
        <v>596877172</v>
      </c>
      <c r="B10197">
        <v>2</v>
      </c>
      <c r="C10197">
        <v>1</v>
      </c>
      <c r="D10197">
        <v>7</v>
      </c>
      <c r="E10197">
        <v>2018</v>
      </c>
      <c r="F10197" t="s">
        <v>26</v>
      </c>
      <c r="G10197" t="s">
        <v>10313</v>
      </c>
      <c r="H10197" t="s">
        <v>9260</v>
      </c>
    </row>
    <row r="10198" spans="1:8" x14ac:dyDescent="0.25">
      <c r="A10198">
        <v>596860778</v>
      </c>
      <c r="B10198">
        <v>5</v>
      </c>
      <c r="C10198">
        <v>1</v>
      </c>
      <c r="D10198">
        <v>7</v>
      </c>
      <c r="E10198">
        <v>2018</v>
      </c>
      <c r="F10198" t="s">
        <v>26</v>
      </c>
      <c r="G10198" t="s">
        <v>10314</v>
      </c>
      <c r="H10198" t="s">
        <v>9260</v>
      </c>
    </row>
    <row r="10199" spans="1:8" x14ac:dyDescent="0.25">
      <c r="A10199">
        <v>596839094</v>
      </c>
      <c r="B10199">
        <v>5</v>
      </c>
      <c r="C10199">
        <v>1</v>
      </c>
      <c r="D10199">
        <v>7</v>
      </c>
      <c r="E10199">
        <v>2018</v>
      </c>
      <c r="F10199" t="s">
        <v>26</v>
      </c>
      <c r="G10199" t="s">
        <v>10315</v>
      </c>
      <c r="H10199" t="s">
        <v>9260</v>
      </c>
    </row>
    <row r="10200" spans="1:8" x14ac:dyDescent="0.25">
      <c r="A10200">
        <v>596799230</v>
      </c>
      <c r="B10200">
        <v>4</v>
      </c>
      <c r="C10200">
        <v>1</v>
      </c>
      <c r="D10200">
        <v>7</v>
      </c>
      <c r="E10200">
        <v>2018</v>
      </c>
      <c r="F10200" t="s">
        <v>26</v>
      </c>
      <c r="G10200" t="s">
        <v>10316</v>
      </c>
      <c r="H10200" t="s">
        <v>9260</v>
      </c>
    </row>
    <row r="10201" spans="1:8" x14ac:dyDescent="0.25">
      <c r="A10201">
        <v>596776133</v>
      </c>
      <c r="B10201">
        <v>4</v>
      </c>
      <c r="C10201">
        <v>1</v>
      </c>
      <c r="D10201">
        <v>6</v>
      </c>
      <c r="E10201">
        <v>2018</v>
      </c>
      <c r="F10201" t="s">
        <v>26</v>
      </c>
      <c r="G10201" t="s">
        <v>10317</v>
      </c>
      <c r="H10201" t="s">
        <v>9260</v>
      </c>
    </row>
    <row r="10202" spans="1:8" x14ac:dyDescent="0.25">
      <c r="A10202">
        <v>596559352</v>
      </c>
      <c r="B10202">
        <v>5</v>
      </c>
      <c r="C10202">
        <v>1</v>
      </c>
      <c r="D10202">
        <v>6</v>
      </c>
      <c r="E10202">
        <v>2018</v>
      </c>
      <c r="F10202" t="s">
        <v>8</v>
      </c>
      <c r="G10202" t="s">
        <v>10318</v>
      </c>
      <c r="H10202" t="s">
        <v>9260</v>
      </c>
    </row>
    <row r="10203" spans="1:8" x14ac:dyDescent="0.25">
      <c r="A10203">
        <v>596492515</v>
      </c>
      <c r="B10203">
        <v>5</v>
      </c>
      <c r="C10203">
        <v>1</v>
      </c>
      <c r="D10203">
        <v>7</v>
      </c>
      <c r="E10203">
        <v>2018</v>
      </c>
      <c r="F10203" t="s">
        <v>26</v>
      </c>
      <c r="G10203" t="s">
        <v>10319</v>
      </c>
      <c r="H10203" t="s">
        <v>9260</v>
      </c>
    </row>
    <row r="10204" spans="1:8" x14ac:dyDescent="0.25">
      <c r="A10204">
        <v>596463530</v>
      </c>
      <c r="B10204">
        <v>2</v>
      </c>
      <c r="C10204">
        <v>1</v>
      </c>
      <c r="D10204">
        <v>7</v>
      </c>
      <c r="E10204">
        <v>2018</v>
      </c>
      <c r="F10204" t="s">
        <v>26</v>
      </c>
      <c r="G10204" t="s">
        <v>10320</v>
      </c>
      <c r="H10204" t="s">
        <v>9260</v>
      </c>
    </row>
    <row r="10205" spans="1:8" x14ac:dyDescent="0.25">
      <c r="A10205">
        <v>596450591</v>
      </c>
      <c r="B10205">
        <v>4</v>
      </c>
      <c r="C10205">
        <v>1</v>
      </c>
      <c r="D10205">
        <v>7</v>
      </c>
      <c r="E10205">
        <v>2018</v>
      </c>
      <c r="F10205" t="s">
        <v>26</v>
      </c>
      <c r="G10205" t="s">
        <v>10321</v>
      </c>
      <c r="H10205" t="s">
        <v>9260</v>
      </c>
    </row>
    <row r="10206" spans="1:8" x14ac:dyDescent="0.25">
      <c r="A10206">
        <v>596441419</v>
      </c>
      <c r="B10206">
        <v>5</v>
      </c>
      <c r="C10206">
        <v>1</v>
      </c>
      <c r="D10206">
        <v>6</v>
      </c>
      <c r="E10206">
        <v>2018</v>
      </c>
      <c r="F10206" t="s">
        <v>8</v>
      </c>
      <c r="G10206" t="s">
        <v>10322</v>
      </c>
      <c r="H10206" t="s">
        <v>9260</v>
      </c>
    </row>
    <row r="10207" spans="1:8" x14ac:dyDescent="0.25">
      <c r="A10207">
        <v>596380448</v>
      </c>
      <c r="B10207">
        <v>5</v>
      </c>
      <c r="C10207">
        <v>1</v>
      </c>
      <c r="D10207">
        <v>6</v>
      </c>
      <c r="E10207">
        <v>2018</v>
      </c>
      <c r="F10207" t="s">
        <v>26</v>
      </c>
      <c r="G10207" t="s">
        <v>10323</v>
      </c>
      <c r="H10207" t="s">
        <v>9260</v>
      </c>
    </row>
    <row r="10208" spans="1:8" x14ac:dyDescent="0.25">
      <c r="A10208">
        <v>596280376</v>
      </c>
      <c r="B10208">
        <v>5</v>
      </c>
      <c r="C10208">
        <v>1</v>
      </c>
      <c r="D10208">
        <v>7</v>
      </c>
      <c r="E10208">
        <v>2018</v>
      </c>
      <c r="F10208" t="s">
        <v>26</v>
      </c>
      <c r="G10208" t="s">
        <v>10324</v>
      </c>
      <c r="H10208" t="s">
        <v>9260</v>
      </c>
    </row>
    <row r="10209" spans="1:8" x14ac:dyDescent="0.25">
      <c r="A10209">
        <v>596267844</v>
      </c>
      <c r="B10209">
        <v>5</v>
      </c>
      <c r="C10209">
        <v>1</v>
      </c>
      <c r="D10209">
        <v>7</v>
      </c>
      <c r="E10209">
        <v>2018</v>
      </c>
      <c r="F10209" t="s">
        <v>28</v>
      </c>
      <c r="G10209" t="s">
        <v>10325</v>
      </c>
      <c r="H10209" t="s">
        <v>9260</v>
      </c>
    </row>
    <row r="10210" spans="1:8" x14ac:dyDescent="0.25">
      <c r="A10210">
        <v>596259657</v>
      </c>
      <c r="B10210">
        <v>5</v>
      </c>
      <c r="C10210">
        <v>1</v>
      </c>
      <c r="D10210">
        <v>7</v>
      </c>
      <c r="E10210">
        <v>2018</v>
      </c>
      <c r="F10210" t="s">
        <v>26</v>
      </c>
      <c r="G10210" t="s">
        <v>10326</v>
      </c>
      <c r="H10210" t="s">
        <v>9260</v>
      </c>
    </row>
    <row r="10211" spans="1:8" x14ac:dyDescent="0.25">
      <c r="A10211">
        <v>596253384</v>
      </c>
      <c r="B10211">
        <v>5</v>
      </c>
      <c r="C10211">
        <v>1</v>
      </c>
      <c r="D10211">
        <v>7</v>
      </c>
      <c r="E10211">
        <v>2018</v>
      </c>
      <c r="F10211" t="s">
        <v>26</v>
      </c>
      <c r="G10211" t="s">
        <v>10327</v>
      </c>
      <c r="H10211" t="s">
        <v>9260</v>
      </c>
    </row>
    <row r="10212" spans="1:8" x14ac:dyDescent="0.25">
      <c r="A10212">
        <v>596241298</v>
      </c>
      <c r="B10212">
        <v>5</v>
      </c>
      <c r="C10212">
        <v>1</v>
      </c>
      <c r="D10212">
        <v>7</v>
      </c>
      <c r="E10212">
        <v>2018</v>
      </c>
      <c r="F10212" t="s">
        <v>28</v>
      </c>
      <c r="G10212" t="s">
        <v>10328</v>
      </c>
      <c r="H10212" t="s">
        <v>9260</v>
      </c>
    </row>
    <row r="10213" spans="1:8" x14ac:dyDescent="0.25">
      <c r="A10213">
        <v>596195199</v>
      </c>
      <c r="B10213">
        <v>2</v>
      </c>
      <c r="C10213">
        <v>1</v>
      </c>
      <c r="D10213">
        <v>7</v>
      </c>
      <c r="E10213">
        <v>2018</v>
      </c>
      <c r="F10213" t="s">
        <v>8</v>
      </c>
      <c r="G10213" t="s">
        <v>10329</v>
      </c>
      <c r="H10213" t="s">
        <v>9260</v>
      </c>
    </row>
    <row r="10214" spans="1:8" x14ac:dyDescent="0.25">
      <c r="A10214">
        <v>596095711</v>
      </c>
      <c r="B10214">
        <v>5</v>
      </c>
      <c r="C10214">
        <v>1</v>
      </c>
      <c r="D10214">
        <v>8</v>
      </c>
      <c r="E10214">
        <v>2017</v>
      </c>
      <c r="F10214" t="s">
        <v>8</v>
      </c>
      <c r="G10214" t="s">
        <v>10330</v>
      </c>
      <c r="H10214" t="s">
        <v>9260</v>
      </c>
    </row>
    <row r="10215" spans="1:8" x14ac:dyDescent="0.25">
      <c r="A10215">
        <v>596059699</v>
      </c>
      <c r="B10215">
        <v>5</v>
      </c>
      <c r="C10215">
        <v>1</v>
      </c>
      <c r="D10215">
        <v>6</v>
      </c>
      <c r="E10215">
        <v>2018</v>
      </c>
      <c r="F10215" t="s">
        <v>26</v>
      </c>
      <c r="G10215" t="s">
        <v>10331</v>
      </c>
      <c r="H10215" t="s">
        <v>9260</v>
      </c>
    </row>
    <row r="10216" spans="1:8" x14ac:dyDescent="0.25">
      <c r="A10216">
        <v>596033474</v>
      </c>
      <c r="B10216">
        <v>4</v>
      </c>
      <c r="C10216">
        <v>1</v>
      </c>
      <c r="D10216">
        <v>6</v>
      </c>
      <c r="E10216">
        <v>2018</v>
      </c>
      <c r="F10216" t="s">
        <v>8</v>
      </c>
      <c r="G10216" t="s">
        <v>10332</v>
      </c>
      <c r="H10216" t="s">
        <v>9260</v>
      </c>
    </row>
    <row r="10217" spans="1:8" x14ac:dyDescent="0.25">
      <c r="A10217">
        <v>595998663</v>
      </c>
      <c r="B10217">
        <v>4</v>
      </c>
      <c r="C10217">
        <v>1</v>
      </c>
      <c r="D10217">
        <v>7</v>
      </c>
      <c r="E10217">
        <v>2018</v>
      </c>
      <c r="F10217" t="s">
        <v>26</v>
      </c>
      <c r="G10217" t="s">
        <v>10333</v>
      </c>
      <c r="H10217" t="s">
        <v>9260</v>
      </c>
    </row>
    <row r="10218" spans="1:8" x14ac:dyDescent="0.25">
      <c r="A10218">
        <v>595859442</v>
      </c>
      <c r="B10218">
        <v>5</v>
      </c>
      <c r="C10218">
        <v>1</v>
      </c>
      <c r="D10218">
        <v>7</v>
      </c>
      <c r="E10218">
        <v>2018</v>
      </c>
      <c r="F10218" t="s">
        <v>26</v>
      </c>
      <c r="G10218" t="s">
        <v>10334</v>
      </c>
      <c r="H10218" t="s">
        <v>9260</v>
      </c>
    </row>
    <row r="10219" spans="1:8" x14ac:dyDescent="0.25">
      <c r="A10219">
        <v>595728364</v>
      </c>
      <c r="B10219">
        <v>5</v>
      </c>
      <c r="C10219">
        <v>1</v>
      </c>
      <c r="D10219">
        <v>7</v>
      </c>
      <c r="E10219">
        <v>2018</v>
      </c>
      <c r="F10219" t="s">
        <v>26</v>
      </c>
      <c r="G10219" t="s">
        <v>10335</v>
      </c>
      <c r="H10219" t="s">
        <v>9260</v>
      </c>
    </row>
    <row r="10220" spans="1:8" x14ac:dyDescent="0.25">
      <c r="A10220">
        <v>595721658</v>
      </c>
      <c r="B10220">
        <v>5</v>
      </c>
      <c r="C10220">
        <v>1</v>
      </c>
      <c r="D10220">
        <v>7</v>
      </c>
      <c r="E10220">
        <v>2018</v>
      </c>
      <c r="F10220" t="s">
        <v>26</v>
      </c>
      <c r="G10220" t="s">
        <v>10336</v>
      </c>
      <c r="H10220" t="s">
        <v>9260</v>
      </c>
    </row>
    <row r="10221" spans="1:8" x14ac:dyDescent="0.25">
      <c r="A10221">
        <v>595584609</v>
      </c>
      <c r="B10221">
        <v>4</v>
      </c>
      <c r="C10221">
        <v>1</v>
      </c>
      <c r="D10221">
        <v>4</v>
      </c>
      <c r="E10221">
        <v>2018</v>
      </c>
      <c r="F10221" t="s">
        <v>26</v>
      </c>
      <c r="G10221" t="s">
        <v>10337</v>
      </c>
      <c r="H10221" t="s">
        <v>9260</v>
      </c>
    </row>
    <row r="10222" spans="1:8" x14ac:dyDescent="0.25">
      <c r="A10222">
        <v>595576254</v>
      </c>
      <c r="B10222">
        <v>5</v>
      </c>
      <c r="C10222">
        <v>1</v>
      </c>
      <c r="D10222">
        <v>6</v>
      </c>
      <c r="E10222">
        <v>2018</v>
      </c>
      <c r="F10222" t="s">
        <v>26</v>
      </c>
      <c r="G10222" t="s">
        <v>10338</v>
      </c>
      <c r="H10222" t="s">
        <v>9260</v>
      </c>
    </row>
    <row r="10223" spans="1:8" x14ac:dyDescent="0.25">
      <c r="A10223">
        <v>595540976</v>
      </c>
      <c r="B10223">
        <v>5</v>
      </c>
      <c r="C10223">
        <v>1</v>
      </c>
      <c r="D10223">
        <v>8</v>
      </c>
      <c r="E10223">
        <v>2017</v>
      </c>
      <c r="F10223" t="s">
        <v>26</v>
      </c>
      <c r="G10223" t="s">
        <v>10339</v>
      </c>
      <c r="H10223" t="s">
        <v>9260</v>
      </c>
    </row>
    <row r="10224" spans="1:8" x14ac:dyDescent="0.25">
      <c r="A10224">
        <v>595455564</v>
      </c>
      <c r="B10224">
        <v>5</v>
      </c>
      <c r="C10224">
        <v>1</v>
      </c>
      <c r="D10224">
        <v>7</v>
      </c>
      <c r="E10224">
        <v>2018</v>
      </c>
      <c r="F10224" t="s">
        <v>26</v>
      </c>
      <c r="G10224" t="s">
        <v>10340</v>
      </c>
      <c r="H10224" t="s">
        <v>9260</v>
      </c>
    </row>
    <row r="10225" spans="1:8" x14ac:dyDescent="0.25">
      <c r="A10225">
        <v>595436505</v>
      </c>
      <c r="B10225">
        <v>4</v>
      </c>
      <c r="C10225">
        <v>1</v>
      </c>
      <c r="D10225">
        <v>2</v>
      </c>
      <c r="E10225">
        <v>2018</v>
      </c>
      <c r="F10225" t="s">
        <v>28</v>
      </c>
      <c r="G10225" t="s">
        <v>10341</v>
      </c>
      <c r="H10225" t="s">
        <v>9260</v>
      </c>
    </row>
    <row r="10226" spans="1:8" x14ac:dyDescent="0.25">
      <c r="A10226">
        <v>595435497</v>
      </c>
      <c r="B10226">
        <v>2</v>
      </c>
      <c r="C10226">
        <v>1</v>
      </c>
      <c r="D10226">
        <v>7</v>
      </c>
      <c r="E10226">
        <v>2018</v>
      </c>
      <c r="F10226" t="s">
        <v>16</v>
      </c>
      <c r="G10226" t="s">
        <v>10342</v>
      </c>
      <c r="H10226" t="s">
        <v>9260</v>
      </c>
    </row>
    <row r="10227" spans="1:8" x14ac:dyDescent="0.25">
      <c r="A10227">
        <v>595385236</v>
      </c>
      <c r="B10227">
        <v>4</v>
      </c>
      <c r="C10227">
        <v>1</v>
      </c>
      <c r="D10227">
        <v>7</v>
      </c>
      <c r="E10227">
        <v>2018</v>
      </c>
      <c r="F10227" t="s">
        <v>26</v>
      </c>
      <c r="G10227" t="s">
        <v>10343</v>
      </c>
      <c r="H10227" t="s">
        <v>9260</v>
      </c>
    </row>
    <row r="10228" spans="1:8" x14ac:dyDescent="0.25">
      <c r="A10228">
        <v>595384404</v>
      </c>
      <c r="B10228">
        <v>5</v>
      </c>
      <c r="C10228">
        <v>1</v>
      </c>
      <c r="D10228">
        <v>7</v>
      </c>
      <c r="E10228">
        <v>2018</v>
      </c>
      <c r="F10228" t="s">
        <v>26</v>
      </c>
      <c r="G10228" t="s">
        <v>10344</v>
      </c>
      <c r="H10228" t="s">
        <v>9260</v>
      </c>
    </row>
    <row r="10229" spans="1:8" x14ac:dyDescent="0.25">
      <c r="A10229">
        <v>595362925</v>
      </c>
      <c r="B10229">
        <v>5</v>
      </c>
      <c r="C10229">
        <v>1</v>
      </c>
      <c r="D10229">
        <v>7</v>
      </c>
      <c r="E10229">
        <v>2018</v>
      </c>
      <c r="F10229" t="s">
        <v>26</v>
      </c>
      <c r="G10229" t="s">
        <v>10345</v>
      </c>
      <c r="H10229" t="s">
        <v>9260</v>
      </c>
    </row>
    <row r="10230" spans="1:8" x14ac:dyDescent="0.25">
      <c r="A10230">
        <v>595326768</v>
      </c>
      <c r="B10230">
        <v>3</v>
      </c>
      <c r="C10230">
        <v>1</v>
      </c>
      <c r="D10230">
        <v>6</v>
      </c>
      <c r="E10230">
        <v>2018</v>
      </c>
      <c r="F10230" t="s">
        <v>26</v>
      </c>
      <c r="G10230" t="s">
        <v>10346</v>
      </c>
      <c r="H10230" t="s">
        <v>9260</v>
      </c>
    </row>
    <row r="10231" spans="1:8" x14ac:dyDescent="0.25">
      <c r="A10231">
        <v>595274988</v>
      </c>
      <c r="B10231">
        <v>5</v>
      </c>
      <c r="C10231">
        <v>1</v>
      </c>
      <c r="D10231">
        <v>7</v>
      </c>
      <c r="E10231">
        <v>2018</v>
      </c>
      <c r="F10231" t="s">
        <v>26</v>
      </c>
      <c r="G10231" t="s">
        <v>10347</v>
      </c>
      <c r="H10231" t="s">
        <v>9260</v>
      </c>
    </row>
    <row r="10232" spans="1:8" x14ac:dyDescent="0.25">
      <c r="A10232">
        <v>595138553</v>
      </c>
      <c r="B10232">
        <v>5</v>
      </c>
      <c r="C10232">
        <v>1</v>
      </c>
      <c r="D10232">
        <v>7</v>
      </c>
      <c r="E10232">
        <v>2018</v>
      </c>
      <c r="F10232" t="s">
        <v>16</v>
      </c>
      <c r="G10232" t="s">
        <v>10348</v>
      </c>
      <c r="H10232" t="s">
        <v>9260</v>
      </c>
    </row>
    <row r="10233" spans="1:8" x14ac:dyDescent="0.25">
      <c r="A10233">
        <v>595120790</v>
      </c>
      <c r="B10233">
        <v>5</v>
      </c>
      <c r="C10233">
        <v>1</v>
      </c>
      <c r="D10233">
        <v>7</v>
      </c>
      <c r="E10233">
        <v>2018</v>
      </c>
      <c r="F10233" t="s">
        <v>26</v>
      </c>
      <c r="G10233" t="s">
        <v>10349</v>
      </c>
      <c r="H10233" t="s">
        <v>9260</v>
      </c>
    </row>
    <row r="10234" spans="1:8" x14ac:dyDescent="0.25">
      <c r="A10234">
        <v>595110834</v>
      </c>
      <c r="B10234">
        <v>4</v>
      </c>
      <c r="C10234">
        <v>1</v>
      </c>
      <c r="D10234">
        <v>4</v>
      </c>
      <c r="E10234">
        <v>2018</v>
      </c>
      <c r="F10234" t="s">
        <v>18</v>
      </c>
      <c r="G10234" t="s">
        <v>10350</v>
      </c>
      <c r="H10234" t="s">
        <v>9260</v>
      </c>
    </row>
    <row r="10235" spans="1:8" x14ac:dyDescent="0.25">
      <c r="A10235">
        <v>595085797</v>
      </c>
      <c r="B10235">
        <v>5</v>
      </c>
      <c r="C10235">
        <v>1</v>
      </c>
      <c r="D10235">
        <v>7</v>
      </c>
      <c r="E10235">
        <v>2018</v>
      </c>
      <c r="F10235" t="s">
        <v>26</v>
      </c>
      <c r="G10235" t="s">
        <v>10351</v>
      </c>
      <c r="H10235" t="s">
        <v>9260</v>
      </c>
    </row>
    <row r="10236" spans="1:8" x14ac:dyDescent="0.25">
      <c r="A10236">
        <v>595065876</v>
      </c>
      <c r="B10236">
        <v>1</v>
      </c>
      <c r="C10236">
        <v>1</v>
      </c>
      <c r="D10236">
        <v>7</v>
      </c>
      <c r="E10236">
        <v>2018</v>
      </c>
      <c r="F10236" t="s">
        <v>8</v>
      </c>
      <c r="G10236" t="s">
        <v>10352</v>
      </c>
      <c r="H10236" t="s">
        <v>9260</v>
      </c>
    </row>
    <row r="10237" spans="1:8" x14ac:dyDescent="0.25">
      <c r="A10237">
        <v>594979924</v>
      </c>
      <c r="B10237">
        <v>5</v>
      </c>
      <c r="C10237">
        <v>1</v>
      </c>
      <c r="D10237">
        <v>7</v>
      </c>
      <c r="E10237">
        <v>2018</v>
      </c>
      <c r="F10237" t="s">
        <v>8</v>
      </c>
      <c r="G10237" t="s">
        <v>10353</v>
      </c>
      <c r="H10237" t="s">
        <v>9260</v>
      </c>
    </row>
    <row r="10238" spans="1:8" x14ac:dyDescent="0.25">
      <c r="A10238">
        <v>594918653</v>
      </c>
      <c r="B10238">
        <v>5</v>
      </c>
      <c r="C10238">
        <v>1</v>
      </c>
      <c r="D10238">
        <v>3</v>
      </c>
      <c r="E10238">
        <v>2018</v>
      </c>
      <c r="F10238" t="s">
        <v>16</v>
      </c>
      <c r="G10238" t="s">
        <v>10354</v>
      </c>
      <c r="H10238" t="s">
        <v>9260</v>
      </c>
    </row>
    <row r="10239" spans="1:8" x14ac:dyDescent="0.25">
      <c r="A10239">
        <v>594756134</v>
      </c>
      <c r="B10239">
        <v>5</v>
      </c>
      <c r="C10239">
        <v>1</v>
      </c>
      <c r="D10239">
        <v>7</v>
      </c>
      <c r="E10239">
        <v>2018</v>
      </c>
      <c r="F10239" t="s">
        <v>26</v>
      </c>
      <c r="G10239" t="s">
        <v>10355</v>
      </c>
      <c r="H10239" t="s">
        <v>9260</v>
      </c>
    </row>
    <row r="10240" spans="1:8" x14ac:dyDescent="0.25">
      <c r="A10240">
        <v>594720729</v>
      </c>
      <c r="B10240">
        <v>4</v>
      </c>
      <c r="C10240">
        <v>1</v>
      </c>
      <c r="D10240">
        <v>6</v>
      </c>
      <c r="E10240">
        <v>2018</v>
      </c>
      <c r="F10240" t="s">
        <v>26</v>
      </c>
      <c r="G10240" t="s">
        <v>10356</v>
      </c>
      <c r="H10240" t="s">
        <v>9260</v>
      </c>
    </row>
    <row r="10241" spans="1:8" x14ac:dyDescent="0.25">
      <c r="A10241">
        <v>594719746</v>
      </c>
      <c r="B10241">
        <v>4</v>
      </c>
      <c r="C10241">
        <v>1</v>
      </c>
      <c r="D10241">
        <v>7</v>
      </c>
      <c r="E10241">
        <v>2018</v>
      </c>
      <c r="F10241" t="s">
        <v>26</v>
      </c>
      <c r="G10241" t="s">
        <v>10357</v>
      </c>
      <c r="H10241" t="s">
        <v>9260</v>
      </c>
    </row>
    <row r="10242" spans="1:8" x14ac:dyDescent="0.25">
      <c r="A10242">
        <v>594718815</v>
      </c>
      <c r="B10242">
        <v>5</v>
      </c>
      <c r="C10242">
        <v>1</v>
      </c>
      <c r="D10242">
        <v>7</v>
      </c>
      <c r="E10242">
        <v>2018</v>
      </c>
      <c r="F10242" t="s">
        <v>26</v>
      </c>
      <c r="G10242" t="s">
        <v>10358</v>
      </c>
      <c r="H10242" t="s">
        <v>9260</v>
      </c>
    </row>
    <row r="10243" spans="1:8" x14ac:dyDescent="0.25">
      <c r="A10243">
        <v>594715348</v>
      </c>
      <c r="B10243">
        <v>3</v>
      </c>
      <c r="C10243">
        <v>1</v>
      </c>
      <c r="D10243">
        <v>12</v>
      </c>
      <c r="E10243">
        <v>2017</v>
      </c>
      <c r="F10243" t="s">
        <v>26</v>
      </c>
      <c r="G10243" t="s">
        <v>10359</v>
      </c>
      <c r="H10243" t="s">
        <v>9260</v>
      </c>
    </row>
    <row r="10244" spans="1:8" x14ac:dyDescent="0.25">
      <c r="A10244">
        <v>594705592</v>
      </c>
      <c r="B10244">
        <v>5</v>
      </c>
      <c r="C10244">
        <v>1</v>
      </c>
      <c r="D10244">
        <v>7</v>
      </c>
      <c r="E10244">
        <v>2018</v>
      </c>
      <c r="F10244" t="s">
        <v>1799</v>
      </c>
      <c r="G10244" t="s">
        <v>10360</v>
      </c>
      <c r="H10244" t="s">
        <v>9260</v>
      </c>
    </row>
    <row r="10245" spans="1:8" x14ac:dyDescent="0.25">
      <c r="A10245">
        <v>594702542</v>
      </c>
      <c r="B10245">
        <v>5</v>
      </c>
      <c r="C10245">
        <v>1</v>
      </c>
      <c r="D10245">
        <v>7</v>
      </c>
      <c r="E10245">
        <v>2018</v>
      </c>
      <c r="F10245" t="s">
        <v>26</v>
      </c>
      <c r="G10245" t="s">
        <v>10361</v>
      </c>
      <c r="H10245" t="s">
        <v>9260</v>
      </c>
    </row>
    <row r="10246" spans="1:8" x14ac:dyDescent="0.25">
      <c r="A10246">
        <v>594702323</v>
      </c>
      <c r="B10246">
        <v>4</v>
      </c>
      <c r="C10246">
        <v>1</v>
      </c>
      <c r="D10246">
        <v>8</v>
      </c>
      <c r="E10246">
        <v>2017</v>
      </c>
      <c r="F10246" t="s">
        <v>671</v>
      </c>
      <c r="G10246" t="s">
        <v>10362</v>
      </c>
      <c r="H10246" t="s">
        <v>9260</v>
      </c>
    </row>
    <row r="10247" spans="1:8" x14ac:dyDescent="0.25">
      <c r="A10247">
        <v>594693531</v>
      </c>
      <c r="B10247">
        <v>5</v>
      </c>
      <c r="C10247">
        <v>1</v>
      </c>
      <c r="D10247">
        <v>7</v>
      </c>
      <c r="E10247">
        <v>2018</v>
      </c>
      <c r="F10247" t="s">
        <v>26</v>
      </c>
      <c r="G10247" t="s">
        <v>10363</v>
      </c>
      <c r="H10247" t="s">
        <v>9260</v>
      </c>
    </row>
    <row r="10248" spans="1:8" x14ac:dyDescent="0.25">
      <c r="A10248">
        <v>594670321</v>
      </c>
      <c r="B10248">
        <v>5</v>
      </c>
      <c r="C10248">
        <v>1</v>
      </c>
      <c r="D10248">
        <v>8</v>
      </c>
      <c r="E10248">
        <v>2017</v>
      </c>
      <c r="F10248" t="s">
        <v>26</v>
      </c>
      <c r="G10248" t="s">
        <v>10364</v>
      </c>
      <c r="H10248" t="s">
        <v>9260</v>
      </c>
    </row>
    <row r="10249" spans="1:8" x14ac:dyDescent="0.25">
      <c r="A10249">
        <v>594635274</v>
      </c>
      <c r="B10249">
        <v>4</v>
      </c>
      <c r="C10249">
        <v>1</v>
      </c>
      <c r="D10249">
        <v>7</v>
      </c>
      <c r="E10249">
        <v>2018</v>
      </c>
      <c r="F10249" t="s">
        <v>28</v>
      </c>
      <c r="G10249" t="s">
        <v>10365</v>
      </c>
      <c r="H10249" t="s">
        <v>9260</v>
      </c>
    </row>
    <row r="10250" spans="1:8" x14ac:dyDescent="0.25">
      <c r="A10250">
        <v>594595952</v>
      </c>
      <c r="B10250">
        <v>5</v>
      </c>
      <c r="C10250">
        <v>1</v>
      </c>
      <c r="D10250">
        <v>7</v>
      </c>
      <c r="E10250">
        <v>2018</v>
      </c>
      <c r="F10250" t="s">
        <v>315</v>
      </c>
      <c r="G10250" t="s">
        <v>10366</v>
      </c>
      <c r="H10250" t="s">
        <v>9260</v>
      </c>
    </row>
    <row r="10251" spans="1:8" x14ac:dyDescent="0.25">
      <c r="A10251">
        <v>594584155</v>
      </c>
      <c r="B10251">
        <v>5</v>
      </c>
      <c r="C10251">
        <v>1</v>
      </c>
      <c r="D10251">
        <v>8</v>
      </c>
      <c r="E10251">
        <v>2017</v>
      </c>
      <c r="F10251" t="s">
        <v>26</v>
      </c>
      <c r="G10251" t="s">
        <v>10367</v>
      </c>
      <c r="H10251" t="s">
        <v>9260</v>
      </c>
    </row>
    <row r="10252" spans="1:8" x14ac:dyDescent="0.25">
      <c r="A10252">
        <v>594576076</v>
      </c>
      <c r="B10252">
        <v>4</v>
      </c>
      <c r="C10252">
        <v>1</v>
      </c>
      <c r="D10252">
        <v>6</v>
      </c>
      <c r="E10252">
        <v>2018</v>
      </c>
      <c r="F10252" t="s">
        <v>28</v>
      </c>
      <c r="G10252" t="s">
        <v>10368</v>
      </c>
      <c r="H10252" t="s">
        <v>9260</v>
      </c>
    </row>
    <row r="10253" spans="1:8" x14ac:dyDescent="0.25">
      <c r="A10253">
        <v>594572002</v>
      </c>
      <c r="B10253">
        <v>4</v>
      </c>
      <c r="C10253">
        <v>1</v>
      </c>
      <c r="D10253">
        <v>8</v>
      </c>
      <c r="E10253">
        <v>2017</v>
      </c>
      <c r="F10253" t="s">
        <v>26</v>
      </c>
      <c r="G10253" t="s">
        <v>10369</v>
      </c>
      <c r="H10253" t="s">
        <v>9260</v>
      </c>
    </row>
    <row r="10254" spans="1:8" x14ac:dyDescent="0.25">
      <c r="A10254">
        <v>594510725</v>
      </c>
      <c r="B10254">
        <v>5</v>
      </c>
      <c r="C10254">
        <v>1</v>
      </c>
      <c r="D10254">
        <v>6</v>
      </c>
      <c r="E10254">
        <v>2018</v>
      </c>
      <c r="F10254" t="s">
        <v>26</v>
      </c>
      <c r="G10254" t="s">
        <v>10370</v>
      </c>
      <c r="H10254" t="s">
        <v>9260</v>
      </c>
    </row>
    <row r="10255" spans="1:8" x14ac:dyDescent="0.25">
      <c r="A10255">
        <v>594496883</v>
      </c>
      <c r="B10255">
        <v>5</v>
      </c>
      <c r="C10255">
        <v>1</v>
      </c>
      <c r="D10255">
        <v>7</v>
      </c>
      <c r="E10255">
        <v>2018</v>
      </c>
      <c r="F10255" t="s">
        <v>26</v>
      </c>
      <c r="G10255" t="s">
        <v>10371</v>
      </c>
      <c r="H10255" t="s">
        <v>9260</v>
      </c>
    </row>
    <row r="10256" spans="1:8" x14ac:dyDescent="0.25">
      <c r="A10256">
        <v>594452017</v>
      </c>
      <c r="B10256">
        <v>4</v>
      </c>
      <c r="C10256">
        <v>1</v>
      </c>
      <c r="D10256">
        <v>7</v>
      </c>
      <c r="E10256">
        <v>2018</v>
      </c>
      <c r="F10256" t="s">
        <v>28</v>
      </c>
      <c r="G10256" t="s">
        <v>10372</v>
      </c>
      <c r="H10256" t="s">
        <v>9260</v>
      </c>
    </row>
    <row r="10257" spans="1:8" x14ac:dyDescent="0.25">
      <c r="A10257">
        <v>594445344</v>
      </c>
      <c r="B10257">
        <v>5</v>
      </c>
      <c r="C10257">
        <v>1</v>
      </c>
      <c r="D10257">
        <v>5</v>
      </c>
      <c r="E10257">
        <v>2018</v>
      </c>
      <c r="F10257" t="s">
        <v>26</v>
      </c>
      <c r="G10257" t="s">
        <v>10373</v>
      </c>
      <c r="H10257" t="s">
        <v>9260</v>
      </c>
    </row>
    <row r="10258" spans="1:8" x14ac:dyDescent="0.25">
      <c r="A10258">
        <v>594381517</v>
      </c>
      <c r="B10258">
        <v>2</v>
      </c>
      <c r="C10258">
        <v>1</v>
      </c>
      <c r="D10258">
        <v>6</v>
      </c>
      <c r="E10258">
        <v>2018</v>
      </c>
      <c r="F10258" t="s">
        <v>26</v>
      </c>
      <c r="G10258" t="s">
        <v>10374</v>
      </c>
      <c r="H10258" t="s">
        <v>9260</v>
      </c>
    </row>
    <row r="10259" spans="1:8" x14ac:dyDescent="0.25">
      <c r="A10259">
        <v>594338669</v>
      </c>
      <c r="B10259">
        <v>5</v>
      </c>
      <c r="C10259">
        <v>1</v>
      </c>
      <c r="D10259">
        <v>5</v>
      </c>
      <c r="E10259">
        <v>2018</v>
      </c>
      <c r="F10259" t="s">
        <v>28</v>
      </c>
      <c r="G10259" t="s">
        <v>10375</v>
      </c>
      <c r="H10259" t="s">
        <v>9260</v>
      </c>
    </row>
    <row r="10260" spans="1:8" x14ac:dyDescent="0.25">
      <c r="A10260">
        <v>594258838</v>
      </c>
      <c r="B10260">
        <v>5</v>
      </c>
      <c r="C10260">
        <v>1</v>
      </c>
      <c r="D10260">
        <v>7</v>
      </c>
      <c r="E10260">
        <v>2018</v>
      </c>
      <c r="F10260" t="s">
        <v>8</v>
      </c>
      <c r="G10260" t="s">
        <v>10376</v>
      </c>
      <c r="H10260" t="s">
        <v>9260</v>
      </c>
    </row>
    <row r="10261" spans="1:8" x14ac:dyDescent="0.25">
      <c r="A10261">
        <v>594190380</v>
      </c>
      <c r="B10261">
        <v>4</v>
      </c>
      <c r="C10261">
        <v>1</v>
      </c>
      <c r="D10261">
        <v>7</v>
      </c>
      <c r="E10261">
        <v>2018</v>
      </c>
      <c r="F10261" t="s">
        <v>26</v>
      </c>
      <c r="G10261" t="s">
        <v>10377</v>
      </c>
      <c r="H10261" t="s">
        <v>9260</v>
      </c>
    </row>
    <row r="10262" spans="1:8" x14ac:dyDescent="0.25">
      <c r="A10262">
        <v>594180516</v>
      </c>
      <c r="B10262">
        <v>5</v>
      </c>
      <c r="C10262">
        <v>1</v>
      </c>
      <c r="D10262">
        <v>7</v>
      </c>
      <c r="E10262">
        <v>2018</v>
      </c>
      <c r="F10262" t="s">
        <v>26</v>
      </c>
      <c r="G10262" t="s">
        <v>10378</v>
      </c>
      <c r="H10262" t="s">
        <v>9260</v>
      </c>
    </row>
    <row r="10263" spans="1:8" x14ac:dyDescent="0.25">
      <c r="A10263">
        <v>594176779</v>
      </c>
      <c r="B10263">
        <v>4</v>
      </c>
      <c r="C10263">
        <v>1</v>
      </c>
      <c r="D10263">
        <v>7</v>
      </c>
      <c r="E10263">
        <v>2018</v>
      </c>
      <c r="F10263" t="s">
        <v>26</v>
      </c>
      <c r="G10263" t="s">
        <v>10379</v>
      </c>
      <c r="H10263" t="s">
        <v>9260</v>
      </c>
    </row>
    <row r="10264" spans="1:8" x14ac:dyDescent="0.25">
      <c r="A10264">
        <v>594176317</v>
      </c>
      <c r="B10264">
        <v>5</v>
      </c>
      <c r="C10264">
        <v>1</v>
      </c>
      <c r="D10264">
        <v>7</v>
      </c>
      <c r="E10264">
        <v>2018</v>
      </c>
      <c r="F10264" t="s">
        <v>26</v>
      </c>
      <c r="G10264" t="s">
        <v>10380</v>
      </c>
      <c r="H10264" t="s">
        <v>9260</v>
      </c>
    </row>
    <row r="10265" spans="1:8" x14ac:dyDescent="0.25">
      <c r="A10265">
        <v>594151487</v>
      </c>
      <c r="B10265">
        <v>1</v>
      </c>
      <c r="C10265">
        <v>1</v>
      </c>
      <c r="D10265">
        <v>7</v>
      </c>
      <c r="E10265">
        <v>2018</v>
      </c>
      <c r="F10265" t="s">
        <v>26</v>
      </c>
      <c r="G10265" t="s">
        <v>10381</v>
      </c>
      <c r="H10265" t="s">
        <v>9260</v>
      </c>
    </row>
    <row r="10266" spans="1:8" x14ac:dyDescent="0.25">
      <c r="A10266">
        <v>594151089</v>
      </c>
      <c r="B10266">
        <v>2</v>
      </c>
      <c r="C10266">
        <v>1</v>
      </c>
      <c r="D10266">
        <v>7</v>
      </c>
      <c r="E10266">
        <v>2018</v>
      </c>
      <c r="F10266" t="s">
        <v>28</v>
      </c>
      <c r="G10266" t="s">
        <v>10382</v>
      </c>
      <c r="H10266" t="s">
        <v>9260</v>
      </c>
    </row>
    <row r="10267" spans="1:8" x14ac:dyDescent="0.25">
      <c r="A10267">
        <v>594101690</v>
      </c>
      <c r="B10267">
        <v>5</v>
      </c>
      <c r="C10267">
        <v>1</v>
      </c>
      <c r="D10267">
        <v>12</v>
      </c>
      <c r="E10267">
        <v>2017</v>
      </c>
      <c r="F10267" t="s">
        <v>26</v>
      </c>
      <c r="G10267" t="s">
        <v>10383</v>
      </c>
      <c r="H10267" t="s">
        <v>9260</v>
      </c>
    </row>
    <row r="10268" spans="1:8" x14ac:dyDescent="0.25">
      <c r="A10268">
        <v>593891649</v>
      </c>
      <c r="B10268">
        <v>2</v>
      </c>
      <c r="C10268">
        <v>1</v>
      </c>
      <c r="D10268">
        <v>7</v>
      </c>
      <c r="E10268">
        <v>2018</v>
      </c>
      <c r="F10268" t="s">
        <v>8</v>
      </c>
      <c r="G10268" t="s">
        <v>10384</v>
      </c>
      <c r="H10268" t="s">
        <v>9260</v>
      </c>
    </row>
    <row r="10269" spans="1:8" x14ac:dyDescent="0.25">
      <c r="A10269">
        <v>593884381</v>
      </c>
      <c r="B10269">
        <v>5</v>
      </c>
      <c r="C10269">
        <v>1</v>
      </c>
      <c r="D10269">
        <v>11</v>
      </c>
      <c r="E10269">
        <v>2017</v>
      </c>
      <c r="F10269" t="s">
        <v>26</v>
      </c>
      <c r="G10269" t="s">
        <v>10385</v>
      </c>
      <c r="H10269" t="s">
        <v>9260</v>
      </c>
    </row>
    <row r="10270" spans="1:8" x14ac:dyDescent="0.25">
      <c r="A10270">
        <v>593879857</v>
      </c>
      <c r="B10270">
        <v>4</v>
      </c>
      <c r="C10270">
        <v>1</v>
      </c>
      <c r="D10270">
        <v>6</v>
      </c>
      <c r="E10270">
        <v>2018</v>
      </c>
      <c r="F10270" t="s">
        <v>86</v>
      </c>
      <c r="G10270" t="s">
        <v>10386</v>
      </c>
      <c r="H10270" t="s">
        <v>9260</v>
      </c>
    </row>
    <row r="10271" spans="1:8" x14ac:dyDescent="0.25">
      <c r="A10271">
        <v>593665360</v>
      </c>
      <c r="B10271">
        <v>5</v>
      </c>
      <c r="C10271">
        <v>1</v>
      </c>
      <c r="D10271">
        <v>7</v>
      </c>
      <c r="E10271">
        <v>2018</v>
      </c>
      <c r="F10271" t="s">
        <v>26</v>
      </c>
      <c r="G10271" t="s">
        <v>10387</v>
      </c>
      <c r="H10271" t="s">
        <v>9260</v>
      </c>
    </row>
    <row r="10272" spans="1:8" x14ac:dyDescent="0.25">
      <c r="A10272">
        <v>593637165</v>
      </c>
      <c r="B10272">
        <v>5</v>
      </c>
      <c r="C10272">
        <v>1</v>
      </c>
      <c r="D10272">
        <v>7</v>
      </c>
      <c r="E10272">
        <v>2018</v>
      </c>
      <c r="F10272" t="s">
        <v>26</v>
      </c>
      <c r="G10272" t="s">
        <v>10388</v>
      </c>
      <c r="H10272" t="s">
        <v>9260</v>
      </c>
    </row>
    <row r="10273" spans="1:8" x14ac:dyDescent="0.25">
      <c r="A10273">
        <v>593635881</v>
      </c>
      <c r="B10273">
        <v>5</v>
      </c>
      <c r="C10273">
        <v>1</v>
      </c>
      <c r="D10273">
        <v>6</v>
      </c>
      <c r="E10273">
        <v>2018</v>
      </c>
      <c r="F10273" t="s">
        <v>26</v>
      </c>
      <c r="G10273" t="s">
        <v>10389</v>
      </c>
      <c r="H10273" t="s">
        <v>9260</v>
      </c>
    </row>
    <row r="10274" spans="1:8" x14ac:dyDescent="0.25">
      <c r="A10274">
        <v>593632715</v>
      </c>
      <c r="B10274">
        <v>1</v>
      </c>
      <c r="C10274">
        <v>1</v>
      </c>
      <c r="D10274">
        <v>6</v>
      </c>
      <c r="E10274">
        <v>2018</v>
      </c>
      <c r="F10274" t="s">
        <v>26</v>
      </c>
      <c r="G10274" t="s">
        <v>10390</v>
      </c>
      <c r="H10274" t="s">
        <v>9260</v>
      </c>
    </row>
    <row r="10275" spans="1:8" x14ac:dyDescent="0.25">
      <c r="A10275">
        <v>593610940</v>
      </c>
      <c r="B10275">
        <v>5</v>
      </c>
      <c r="C10275">
        <v>1</v>
      </c>
      <c r="D10275">
        <v>7</v>
      </c>
      <c r="E10275">
        <v>2018</v>
      </c>
      <c r="F10275" t="s">
        <v>26</v>
      </c>
      <c r="G10275" t="s">
        <v>10391</v>
      </c>
      <c r="H10275" t="s">
        <v>9260</v>
      </c>
    </row>
    <row r="10276" spans="1:8" x14ac:dyDescent="0.25">
      <c r="A10276">
        <v>593600462</v>
      </c>
      <c r="B10276">
        <v>2</v>
      </c>
      <c r="C10276">
        <v>1</v>
      </c>
      <c r="D10276">
        <v>7</v>
      </c>
      <c r="E10276">
        <v>2018</v>
      </c>
      <c r="F10276" t="s">
        <v>26</v>
      </c>
      <c r="G10276" t="s">
        <v>10392</v>
      </c>
      <c r="H10276" t="s">
        <v>9260</v>
      </c>
    </row>
    <row r="10277" spans="1:8" x14ac:dyDescent="0.25">
      <c r="A10277">
        <v>593599779</v>
      </c>
      <c r="B10277">
        <v>4</v>
      </c>
      <c r="C10277">
        <v>1</v>
      </c>
      <c r="D10277">
        <v>7</v>
      </c>
      <c r="E10277">
        <v>2018</v>
      </c>
      <c r="F10277" t="s">
        <v>1974</v>
      </c>
      <c r="G10277" t="s">
        <v>10393</v>
      </c>
      <c r="H10277" t="s">
        <v>9260</v>
      </c>
    </row>
    <row r="10278" spans="1:8" x14ac:dyDescent="0.25">
      <c r="A10278">
        <v>593538451</v>
      </c>
      <c r="B10278">
        <v>5</v>
      </c>
      <c r="C10278">
        <v>1</v>
      </c>
      <c r="D10278">
        <v>6</v>
      </c>
      <c r="E10278">
        <v>2018</v>
      </c>
      <c r="F10278" t="s">
        <v>26</v>
      </c>
      <c r="G10278" t="s">
        <v>10394</v>
      </c>
      <c r="H10278" t="s">
        <v>9260</v>
      </c>
    </row>
    <row r="10279" spans="1:8" x14ac:dyDescent="0.25">
      <c r="A10279">
        <v>593415715</v>
      </c>
      <c r="B10279">
        <v>5</v>
      </c>
      <c r="C10279">
        <v>1</v>
      </c>
      <c r="D10279">
        <v>7</v>
      </c>
      <c r="E10279">
        <v>2018</v>
      </c>
      <c r="F10279" t="s">
        <v>26</v>
      </c>
      <c r="G10279" t="s">
        <v>10395</v>
      </c>
      <c r="H10279" t="s">
        <v>9260</v>
      </c>
    </row>
    <row r="10280" spans="1:8" x14ac:dyDescent="0.25">
      <c r="A10280">
        <v>593404706</v>
      </c>
      <c r="B10280">
        <v>5</v>
      </c>
      <c r="C10280">
        <v>1</v>
      </c>
      <c r="D10280">
        <v>7</v>
      </c>
      <c r="E10280">
        <v>2018</v>
      </c>
      <c r="F10280" t="s">
        <v>26</v>
      </c>
      <c r="G10280" t="s">
        <v>10396</v>
      </c>
      <c r="H10280" t="s">
        <v>9260</v>
      </c>
    </row>
    <row r="10281" spans="1:8" x14ac:dyDescent="0.25">
      <c r="A10281">
        <v>593193385</v>
      </c>
      <c r="B10281">
        <v>5</v>
      </c>
      <c r="C10281">
        <v>1</v>
      </c>
      <c r="D10281">
        <v>7</v>
      </c>
      <c r="E10281">
        <v>2018</v>
      </c>
      <c r="F10281" t="s">
        <v>8</v>
      </c>
      <c r="G10281" t="s">
        <v>10397</v>
      </c>
      <c r="H10281" t="s">
        <v>9260</v>
      </c>
    </row>
    <row r="10282" spans="1:8" x14ac:dyDescent="0.25">
      <c r="A10282">
        <v>593116302</v>
      </c>
      <c r="B10282">
        <v>5</v>
      </c>
      <c r="C10282">
        <v>1</v>
      </c>
      <c r="D10282">
        <v>6</v>
      </c>
      <c r="E10282">
        <v>2018</v>
      </c>
      <c r="F10282" t="s">
        <v>8</v>
      </c>
      <c r="G10282" t="s">
        <v>10398</v>
      </c>
      <c r="H10282" t="s">
        <v>9260</v>
      </c>
    </row>
    <row r="10283" spans="1:8" x14ac:dyDescent="0.25">
      <c r="A10283">
        <v>593096243</v>
      </c>
      <c r="B10283">
        <v>4</v>
      </c>
      <c r="C10283">
        <v>1</v>
      </c>
      <c r="D10283">
        <v>7</v>
      </c>
      <c r="E10283">
        <v>2018</v>
      </c>
      <c r="F10283" t="s">
        <v>26</v>
      </c>
      <c r="G10283" t="s">
        <v>10399</v>
      </c>
      <c r="H10283" t="s">
        <v>9260</v>
      </c>
    </row>
    <row r="10284" spans="1:8" x14ac:dyDescent="0.25">
      <c r="A10284">
        <v>593072660</v>
      </c>
      <c r="B10284">
        <v>5</v>
      </c>
      <c r="C10284">
        <v>1</v>
      </c>
      <c r="D10284">
        <v>4</v>
      </c>
      <c r="E10284">
        <v>2018</v>
      </c>
      <c r="F10284" t="s">
        <v>26</v>
      </c>
      <c r="G10284" t="s">
        <v>10400</v>
      </c>
      <c r="H10284" t="s">
        <v>9260</v>
      </c>
    </row>
    <row r="10285" spans="1:8" x14ac:dyDescent="0.25">
      <c r="A10285">
        <v>592894914</v>
      </c>
      <c r="B10285">
        <v>5</v>
      </c>
      <c r="C10285">
        <v>1</v>
      </c>
      <c r="D10285">
        <v>7</v>
      </c>
      <c r="E10285">
        <v>2018</v>
      </c>
      <c r="F10285" t="s">
        <v>8</v>
      </c>
      <c r="G10285" t="s">
        <v>10401</v>
      </c>
      <c r="H10285" t="s">
        <v>9260</v>
      </c>
    </row>
    <row r="10286" spans="1:8" x14ac:dyDescent="0.25">
      <c r="A10286">
        <v>592879493</v>
      </c>
      <c r="B10286">
        <v>5</v>
      </c>
      <c r="C10286">
        <v>1</v>
      </c>
      <c r="D10286">
        <v>7</v>
      </c>
      <c r="E10286">
        <v>2018</v>
      </c>
      <c r="F10286" t="s">
        <v>8</v>
      </c>
      <c r="G10286" t="s">
        <v>10402</v>
      </c>
      <c r="H10286" t="s">
        <v>9260</v>
      </c>
    </row>
    <row r="10287" spans="1:8" x14ac:dyDescent="0.25">
      <c r="A10287">
        <v>592868638</v>
      </c>
      <c r="B10287">
        <v>5</v>
      </c>
      <c r="C10287">
        <v>1</v>
      </c>
      <c r="D10287">
        <v>2</v>
      </c>
      <c r="E10287">
        <v>2018</v>
      </c>
      <c r="F10287" t="s">
        <v>26</v>
      </c>
      <c r="G10287" t="s">
        <v>10403</v>
      </c>
      <c r="H10287" t="s">
        <v>9260</v>
      </c>
    </row>
    <row r="10288" spans="1:8" x14ac:dyDescent="0.25">
      <c r="A10288">
        <v>592839676</v>
      </c>
      <c r="B10288">
        <v>5</v>
      </c>
      <c r="C10288">
        <v>1</v>
      </c>
      <c r="D10288">
        <v>6</v>
      </c>
      <c r="E10288">
        <v>2018</v>
      </c>
      <c r="F10288" t="s">
        <v>26</v>
      </c>
      <c r="G10288" t="s">
        <v>10404</v>
      </c>
      <c r="H10288" t="s">
        <v>9260</v>
      </c>
    </row>
    <row r="10289" spans="1:8" x14ac:dyDescent="0.25">
      <c r="A10289">
        <v>592832273</v>
      </c>
      <c r="B10289">
        <v>5</v>
      </c>
      <c r="C10289">
        <v>1</v>
      </c>
      <c r="D10289">
        <v>6</v>
      </c>
      <c r="E10289">
        <v>2018</v>
      </c>
      <c r="F10289" t="s">
        <v>26</v>
      </c>
      <c r="G10289" t="s">
        <v>10405</v>
      </c>
      <c r="H10289" t="s">
        <v>9260</v>
      </c>
    </row>
    <row r="10290" spans="1:8" x14ac:dyDescent="0.25">
      <c r="A10290">
        <v>592747539</v>
      </c>
      <c r="B10290">
        <v>5</v>
      </c>
      <c r="C10290">
        <v>1</v>
      </c>
      <c r="D10290">
        <v>6</v>
      </c>
      <c r="E10290">
        <v>2018</v>
      </c>
      <c r="F10290" t="s">
        <v>26</v>
      </c>
      <c r="G10290" t="s">
        <v>10406</v>
      </c>
      <c r="H10290" t="s">
        <v>9260</v>
      </c>
    </row>
    <row r="10291" spans="1:8" x14ac:dyDescent="0.25">
      <c r="A10291">
        <v>592689562</v>
      </c>
      <c r="B10291">
        <v>5</v>
      </c>
      <c r="C10291">
        <v>1</v>
      </c>
      <c r="D10291">
        <v>1</v>
      </c>
      <c r="E10291">
        <v>2018</v>
      </c>
      <c r="F10291" t="s">
        <v>16</v>
      </c>
      <c r="G10291" t="s">
        <v>10407</v>
      </c>
      <c r="H10291" t="s">
        <v>9260</v>
      </c>
    </row>
    <row r="10292" spans="1:8" x14ac:dyDescent="0.25">
      <c r="A10292">
        <v>592620850</v>
      </c>
      <c r="B10292">
        <v>5</v>
      </c>
      <c r="C10292">
        <v>1</v>
      </c>
      <c r="D10292">
        <v>7</v>
      </c>
      <c r="E10292">
        <v>2018</v>
      </c>
      <c r="F10292" t="s">
        <v>26</v>
      </c>
      <c r="G10292" t="s">
        <v>10408</v>
      </c>
      <c r="H10292" t="s">
        <v>9260</v>
      </c>
    </row>
    <row r="10293" spans="1:8" x14ac:dyDescent="0.25">
      <c r="A10293">
        <v>592597366</v>
      </c>
      <c r="B10293">
        <v>5</v>
      </c>
      <c r="C10293">
        <v>1</v>
      </c>
      <c r="D10293">
        <v>6</v>
      </c>
      <c r="E10293">
        <v>2018</v>
      </c>
      <c r="F10293" t="s">
        <v>26</v>
      </c>
      <c r="G10293" t="s">
        <v>10409</v>
      </c>
      <c r="H10293" t="s">
        <v>9260</v>
      </c>
    </row>
    <row r="10294" spans="1:8" x14ac:dyDescent="0.25">
      <c r="A10294">
        <v>592572302</v>
      </c>
      <c r="B10294">
        <v>4</v>
      </c>
      <c r="C10294">
        <v>1</v>
      </c>
      <c r="D10294">
        <v>4</v>
      </c>
      <c r="E10294">
        <v>2018</v>
      </c>
      <c r="F10294" t="s">
        <v>8</v>
      </c>
      <c r="G10294" t="s">
        <v>10410</v>
      </c>
      <c r="H10294" t="s">
        <v>9260</v>
      </c>
    </row>
    <row r="10295" spans="1:8" x14ac:dyDescent="0.25">
      <c r="A10295">
        <v>592443224</v>
      </c>
      <c r="B10295">
        <v>5</v>
      </c>
      <c r="C10295">
        <v>1</v>
      </c>
      <c r="D10295">
        <v>6</v>
      </c>
      <c r="E10295">
        <v>2018</v>
      </c>
      <c r="F10295" t="s">
        <v>26</v>
      </c>
      <c r="G10295" t="s">
        <v>10411</v>
      </c>
      <c r="H10295" t="s">
        <v>9260</v>
      </c>
    </row>
    <row r="10296" spans="1:8" x14ac:dyDescent="0.25">
      <c r="A10296">
        <v>592308822</v>
      </c>
      <c r="B10296">
        <v>5</v>
      </c>
      <c r="C10296">
        <v>1</v>
      </c>
      <c r="D10296">
        <v>7</v>
      </c>
      <c r="E10296">
        <v>2018</v>
      </c>
      <c r="F10296" t="s">
        <v>8</v>
      </c>
      <c r="G10296" t="s">
        <v>10412</v>
      </c>
      <c r="H10296" t="s">
        <v>9260</v>
      </c>
    </row>
    <row r="10297" spans="1:8" x14ac:dyDescent="0.25">
      <c r="A10297">
        <v>592271760</v>
      </c>
      <c r="B10297">
        <v>5</v>
      </c>
      <c r="C10297">
        <v>1</v>
      </c>
      <c r="D10297">
        <v>5</v>
      </c>
      <c r="E10297">
        <v>2018</v>
      </c>
      <c r="F10297" t="s">
        <v>26</v>
      </c>
      <c r="G10297" t="s">
        <v>10413</v>
      </c>
      <c r="H10297" t="s">
        <v>9260</v>
      </c>
    </row>
    <row r="10298" spans="1:8" x14ac:dyDescent="0.25">
      <c r="A10298">
        <v>592254191</v>
      </c>
      <c r="B10298">
        <v>5</v>
      </c>
      <c r="C10298">
        <v>1</v>
      </c>
      <c r="D10298">
        <v>8</v>
      </c>
      <c r="E10298">
        <v>2017</v>
      </c>
      <c r="F10298" t="s">
        <v>26</v>
      </c>
      <c r="G10298" t="s">
        <v>10414</v>
      </c>
      <c r="H10298" t="s">
        <v>9260</v>
      </c>
    </row>
    <row r="10299" spans="1:8" x14ac:dyDescent="0.25">
      <c r="A10299">
        <v>592216463</v>
      </c>
      <c r="B10299">
        <v>2</v>
      </c>
      <c r="C10299">
        <v>1</v>
      </c>
      <c r="D10299">
        <v>8</v>
      </c>
      <c r="E10299">
        <v>2017</v>
      </c>
      <c r="F10299" t="s">
        <v>26</v>
      </c>
      <c r="G10299" t="s">
        <v>10415</v>
      </c>
      <c r="H10299" t="s">
        <v>9260</v>
      </c>
    </row>
    <row r="10300" spans="1:8" x14ac:dyDescent="0.25">
      <c r="A10300">
        <v>592208940</v>
      </c>
      <c r="B10300">
        <v>4</v>
      </c>
      <c r="C10300">
        <v>1</v>
      </c>
      <c r="D10300">
        <v>6</v>
      </c>
      <c r="E10300">
        <v>2018</v>
      </c>
      <c r="F10300" t="s">
        <v>26</v>
      </c>
      <c r="G10300" t="s">
        <v>10416</v>
      </c>
      <c r="H10300" t="s">
        <v>9260</v>
      </c>
    </row>
    <row r="10301" spans="1:8" x14ac:dyDescent="0.25">
      <c r="A10301">
        <v>592173986</v>
      </c>
      <c r="B10301">
        <v>5</v>
      </c>
      <c r="C10301">
        <v>1</v>
      </c>
      <c r="D10301">
        <v>6</v>
      </c>
      <c r="E10301">
        <v>2018</v>
      </c>
      <c r="F10301" t="s">
        <v>26</v>
      </c>
      <c r="G10301" t="s">
        <v>10417</v>
      </c>
      <c r="H10301" t="s">
        <v>9260</v>
      </c>
    </row>
    <row r="10302" spans="1:8" x14ac:dyDescent="0.25">
      <c r="A10302">
        <v>592153909</v>
      </c>
      <c r="B10302">
        <v>1</v>
      </c>
      <c r="C10302">
        <v>1</v>
      </c>
      <c r="D10302">
        <v>6</v>
      </c>
      <c r="E10302">
        <v>2018</v>
      </c>
      <c r="F10302" t="s">
        <v>8</v>
      </c>
      <c r="G10302" t="s">
        <v>10418</v>
      </c>
      <c r="H10302" t="s">
        <v>9260</v>
      </c>
    </row>
    <row r="10303" spans="1:8" x14ac:dyDescent="0.25">
      <c r="A10303">
        <v>592072126</v>
      </c>
      <c r="B10303">
        <v>3</v>
      </c>
      <c r="C10303">
        <v>1</v>
      </c>
      <c r="D10303">
        <v>4</v>
      </c>
      <c r="E10303">
        <v>2018</v>
      </c>
      <c r="F10303" t="s">
        <v>8</v>
      </c>
      <c r="G10303" t="s">
        <v>10419</v>
      </c>
      <c r="H10303" t="s">
        <v>9260</v>
      </c>
    </row>
    <row r="10304" spans="1:8" x14ac:dyDescent="0.25">
      <c r="A10304">
        <v>592047508</v>
      </c>
      <c r="B10304">
        <v>5</v>
      </c>
      <c r="C10304">
        <v>1</v>
      </c>
      <c r="D10304">
        <v>6</v>
      </c>
      <c r="E10304">
        <v>2018</v>
      </c>
      <c r="F10304" t="s">
        <v>26</v>
      </c>
      <c r="G10304" t="s">
        <v>10420</v>
      </c>
      <c r="H10304" t="s">
        <v>9260</v>
      </c>
    </row>
    <row r="10305" spans="1:8" x14ac:dyDescent="0.25">
      <c r="A10305">
        <v>592032396</v>
      </c>
      <c r="B10305">
        <v>5</v>
      </c>
      <c r="C10305">
        <v>1</v>
      </c>
      <c r="D10305">
        <v>6</v>
      </c>
      <c r="E10305">
        <v>2018</v>
      </c>
      <c r="F10305" t="s">
        <v>26</v>
      </c>
      <c r="G10305" t="s">
        <v>10421</v>
      </c>
      <c r="H10305" t="s">
        <v>9260</v>
      </c>
    </row>
    <row r="10306" spans="1:8" x14ac:dyDescent="0.25">
      <c r="A10306">
        <v>592015785</v>
      </c>
      <c r="B10306">
        <v>5</v>
      </c>
      <c r="C10306">
        <v>1</v>
      </c>
      <c r="D10306">
        <v>6</v>
      </c>
      <c r="E10306">
        <v>2018</v>
      </c>
      <c r="F10306" t="s">
        <v>26</v>
      </c>
      <c r="G10306" t="s">
        <v>10422</v>
      </c>
      <c r="H10306" t="s">
        <v>9260</v>
      </c>
    </row>
    <row r="10307" spans="1:8" x14ac:dyDescent="0.25">
      <c r="A10307">
        <v>592006003</v>
      </c>
      <c r="B10307">
        <v>5</v>
      </c>
      <c r="C10307">
        <v>1</v>
      </c>
      <c r="D10307">
        <v>6</v>
      </c>
      <c r="E10307">
        <v>2018</v>
      </c>
      <c r="F10307" t="s">
        <v>26</v>
      </c>
      <c r="G10307" t="s">
        <v>10423</v>
      </c>
      <c r="H10307" t="s">
        <v>9260</v>
      </c>
    </row>
    <row r="10308" spans="1:8" x14ac:dyDescent="0.25">
      <c r="A10308">
        <v>591998073</v>
      </c>
      <c r="B10308">
        <v>4</v>
      </c>
      <c r="C10308">
        <v>1</v>
      </c>
      <c r="D10308">
        <v>6</v>
      </c>
      <c r="E10308">
        <v>2018</v>
      </c>
      <c r="F10308" t="s">
        <v>26</v>
      </c>
      <c r="G10308" t="s">
        <v>10424</v>
      </c>
      <c r="H10308" t="s">
        <v>9260</v>
      </c>
    </row>
    <row r="10309" spans="1:8" x14ac:dyDescent="0.25">
      <c r="A10309">
        <v>591928870</v>
      </c>
      <c r="B10309">
        <v>5</v>
      </c>
      <c r="C10309">
        <v>1</v>
      </c>
      <c r="D10309">
        <v>6</v>
      </c>
      <c r="E10309">
        <v>2018</v>
      </c>
      <c r="F10309" t="s">
        <v>26</v>
      </c>
      <c r="G10309" t="s">
        <v>10425</v>
      </c>
      <c r="H10309" t="s">
        <v>9260</v>
      </c>
    </row>
    <row r="10310" spans="1:8" x14ac:dyDescent="0.25">
      <c r="A10310">
        <v>591923325</v>
      </c>
      <c r="B10310">
        <v>5</v>
      </c>
      <c r="C10310">
        <v>1</v>
      </c>
      <c r="D10310">
        <v>6</v>
      </c>
      <c r="E10310">
        <v>2018</v>
      </c>
      <c r="F10310" t="s">
        <v>26</v>
      </c>
      <c r="G10310" t="s">
        <v>10426</v>
      </c>
      <c r="H10310" t="s">
        <v>9260</v>
      </c>
    </row>
    <row r="10311" spans="1:8" x14ac:dyDescent="0.25">
      <c r="A10311">
        <v>591894429</v>
      </c>
      <c r="B10311">
        <v>5</v>
      </c>
      <c r="C10311">
        <v>1</v>
      </c>
      <c r="D10311">
        <v>6</v>
      </c>
      <c r="E10311">
        <v>2018</v>
      </c>
      <c r="F10311" t="s">
        <v>26</v>
      </c>
      <c r="G10311" t="s">
        <v>10427</v>
      </c>
      <c r="H10311" t="s">
        <v>9260</v>
      </c>
    </row>
    <row r="10312" spans="1:8" x14ac:dyDescent="0.25">
      <c r="A10312">
        <v>591891087</v>
      </c>
      <c r="B10312">
        <v>5</v>
      </c>
      <c r="C10312">
        <v>1</v>
      </c>
      <c r="D10312">
        <v>6</v>
      </c>
      <c r="E10312">
        <v>2018</v>
      </c>
      <c r="F10312" t="s">
        <v>86</v>
      </c>
      <c r="G10312" t="s">
        <v>10428</v>
      </c>
      <c r="H10312" t="s">
        <v>9260</v>
      </c>
    </row>
    <row r="10313" spans="1:8" x14ac:dyDescent="0.25">
      <c r="A10313">
        <v>591854377</v>
      </c>
      <c r="B10313">
        <v>4</v>
      </c>
      <c r="C10313">
        <v>1</v>
      </c>
      <c r="D10313">
        <v>5</v>
      </c>
      <c r="E10313">
        <v>2018</v>
      </c>
      <c r="F10313" t="s">
        <v>26</v>
      </c>
      <c r="G10313" t="s">
        <v>10429</v>
      </c>
      <c r="H10313" t="s">
        <v>9260</v>
      </c>
    </row>
    <row r="10314" spans="1:8" x14ac:dyDescent="0.25">
      <c r="A10314">
        <v>591801891</v>
      </c>
      <c r="B10314">
        <v>5</v>
      </c>
      <c r="C10314">
        <v>1</v>
      </c>
      <c r="D10314">
        <v>6</v>
      </c>
      <c r="E10314">
        <v>2018</v>
      </c>
      <c r="F10314" t="s">
        <v>26</v>
      </c>
      <c r="G10314" t="s">
        <v>10430</v>
      </c>
      <c r="H10314" t="s">
        <v>9260</v>
      </c>
    </row>
    <row r="10315" spans="1:8" x14ac:dyDescent="0.25">
      <c r="A10315">
        <v>591731098</v>
      </c>
      <c r="B10315">
        <v>5</v>
      </c>
      <c r="C10315">
        <v>1</v>
      </c>
      <c r="D10315">
        <v>6</v>
      </c>
      <c r="E10315">
        <v>2018</v>
      </c>
      <c r="F10315" t="s">
        <v>26</v>
      </c>
      <c r="G10315" t="s">
        <v>10431</v>
      </c>
      <c r="H10315" t="s">
        <v>9260</v>
      </c>
    </row>
    <row r="10316" spans="1:8" x14ac:dyDescent="0.25">
      <c r="A10316">
        <v>591684759</v>
      </c>
      <c r="B10316">
        <v>5</v>
      </c>
      <c r="C10316">
        <v>1</v>
      </c>
      <c r="D10316">
        <v>5</v>
      </c>
      <c r="E10316">
        <v>2018</v>
      </c>
      <c r="F10316" t="s">
        <v>8</v>
      </c>
      <c r="G10316" t="s">
        <v>10432</v>
      </c>
      <c r="H10316" t="s">
        <v>9260</v>
      </c>
    </row>
    <row r="10317" spans="1:8" x14ac:dyDescent="0.25">
      <c r="A10317">
        <v>591657081</v>
      </c>
      <c r="B10317">
        <v>5</v>
      </c>
      <c r="C10317">
        <v>1</v>
      </c>
      <c r="D10317">
        <v>6</v>
      </c>
      <c r="E10317">
        <v>2018</v>
      </c>
      <c r="F10317" t="s">
        <v>26</v>
      </c>
      <c r="G10317" t="s">
        <v>10433</v>
      </c>
      <c r="H10317" t="s">
        <v>9260</v>
      </c>
    </row>
    <row r="10318" spans="1:8" x14ac:dyDescent="0.25">
      <c r="A10318">
        <v>591637908</v>
      </c>
      <c r="B10318">
        <v>4</v>
      </c>
      <c r="C10318">
        <v>1</v>
      </c>
      <c r="D10318">
        <v>6</v>
      </c>
      <c r="E10318">
        <v>2018</v>
      </c>
      <c r="F10318" t="s">
        <v>26</v>
      </c>
      <c r="G10318" t="s">
        <v>10434</v>
      </c>
      <c r="H10318" t="s">
        <v>9260</v>
      </c>
    </row>
    <row r="10319" spans="1:8" x14ac:dyDescent="0.25">
      <c r="A10319">
        <v>591549910</v>
      </c>
      <c r="B10319">
        <v>4</v>
      </c>
      <c r="C10319">
        <v>1</v>
      </c>
      <c r="D10319">
        <v>6</v>
      </c>
      <c r="E10319">
        <v>2018</v>
      </c>
      <c r="F10319" t="s">
        <v>26</v>
      </c>
      <c r="G10319" t="s">
        <v>10435</v>
      </c>
      <c r="H10319" t="s">
        <v>9260</v>
      </c>
    </row>
    <row r="10320" spans="1:8" x14ac:dyDescent="0.25">
      <c r="A10320">
        <v>591546060</v>
      </c>
      <c r="B10320">
        <v>3</v>
      </c>
      <c r="C10320">
        <v>1</v>
      </c>
      <c r="D10320">
        <v>6</v>
      </c>
      <c r="E10320">
        <v>2018</v>
      </c>
      <c r="F10320" t="s">
        <v>26</v>
      </c>
      <c r="G10320" t="s">
        <v>10436</v>
      </c>
      <c r="H10320" t="s">
        <v>9260</v>
      </c>
    </row>
    <row r="10321" spans="1:8" x14ac:dyDescent="0.25">
      <c r="A10321">
        <v>591477708</v>
      </c>
      <c r="B10321">
        <v>5</v>
      </c>
      <c r="C10321">
        <v>1</v>
      </c>
      <c r="D10321">
        <v>6</v>
      </c>
      <c r="E10321">
        <v>2018</v>
      </c>
      <c r="F10321" t="s">
        <v>26</v>
      </c>
      <c r="G10321" t="s">
        <v>10437</v>
      </c>
      <c r="H10321" t="s">
        <v>9260</v>
      </c>
    </row>
    <row r="10322" spans="1:8" x14ac:dyDescent="0.25">
      <c r="A10322">
        <v>591351388</v>
      </c>
      <c r="B10322">
        <v>5</v>
      </c>
      <c r="C10322">
        <v>1</v>
      </c>
      <c r="D10322">
        <v>4</v>
      </c>
      <c r="E10322">
        <v>2018</v>
      </c>
      <c r="F10322" t="s">
        <v>8</v>
      </c>
      <c r="G10322" t="s">
        <v>10438</v>
      </c>
      <c r="H10322" t="s">
        <v>9260</v>
      </c>
    </row>
    <row r="10323" spans="1:8" x14ac:dyDescent="0.25">
      <c r="A10323">
        <v>591278907</v>
      </c>
      <c r="B10323">
        <v>5</v>
      </c>
      <c r="C10323">
        <v>1</v>
      </c>
      <c r="D10323">
        <v>6</v>
      </c>
      <c r="E10323">
        <v>2018</v>
      </c>
      <c r="F10323" t="s">
        <v>26</v>
      </c>
      <c r="G10323" t="s">
        <v>10439</v>
      </c>
      <c r="H10323" t="s">
        <v>9260</v>
      </c>
    </row>
    <row r="10324" spans="1:8" x14ac:dyDescent="0.25">
      <c r="A10324">
        <v>591277141</v>
      </c>
      <c r="B10324">
        <v>1</v>
      </c>
      <c r="C10324">
        <v>1</v>
      </c>
      <c r="D10324">
        <v>6</v>
      </c>
      <c r="E10324">
        <v>2018</v>
      </c>
      <c r="F10324" t="s">
        <v>26</v>
      </c>
      <c r="G10324" t="s">
        <v>10440</v>
      </c>
      <c r="H10324" t="s">
        <v>9260</v>
      </c>
    </row>
    <row r="10325" spans="1:8" x14ac:dyDescent="0.25">
      <c r="A10325">
        <v>591181262</v>
      </c>
      <c r="B10325">
        <v>5</v>
      </c>
      <c r="C10325">
        <v>1</v>
      </c>
      <c r="D10325">
        <v>4</v>
      </c>
      <c r="E10325">
        <v>2018</v>
      </c>
      <c r="F10325" t="s">
        <v>26</v>
      </c>
      <c r="G10325" t="s">
        <v>10441</v>
      </c>
      <c r="H10325" t="s">
        <v>9260</v>
      </c>
    </row>
    <row r="10326" spans="1:8" x14ac:dyDescent="0.25">
      <c r="A10326">
        <v>591132708</v>
      </c>
      <c r="B10326">
        <v>5</v>
      </c>
      <c r="C10326">
        <v>1</v>
      </c>
      <c r="D10326">
        <v>7</v>
      </c>
      <c r="E10326">
        <v>2017</v>
      </c>
      <c r="F10326" t="s">
        <v>26</v>
      </c>
      <c r="G10326" t="s">
        <v>10442</v>
      </c>
      <c r="H10326" t="s">
        <v>9260</v>
      </c>
    </row>
    <row r="10327" spans="1:8" x14ac:dyDescent="0.25">
      <c r="A10327">
        <v>591067822</v>
      </c>
      <c r="B10327">
        <v>3</v>
      </c>
      <c r="C10327">
        <v>1</v>
      </c>
      <c r="D10327">
        <v>6</v>
      </c>
      <c r="E10327">
        <v>2018</v>
      </c>
      <c r="F10327" t="s">
        <v>221</v>
      </c>
      <c r="G10327" t="s">
        <v>10443</v>
      </c>
      <c r="H10327" t="s">
        <v>9260</v>
      </c>
    </row>
    <row r="10328" spans="1:8" x14ac:dyDescent="0.25">
      <c r="A10328">
        <v>590962095</v>
      </c>
      <c r="B10328">
        <v>1</v>
      </c>
      <c r="C10328">
        <v>1</v>
      </c>
      <c r="D10328">
        <v>6</v>
      </c>
      <c r="E10328">
        <v>2018</v>
      </c>
      <c r="F10328" t="s">
        <v>28</v>
      </c>
      <c r="G10328" t="s">
        <v>10444</v>
      </c>
      <c r="H10328" t="s">
        <v>9260</v>
      </c>
    </row>
    <row r="10329" spans="1:8" x14ac:dyDescent="0.25">
      <c r="A10329">
        <v>590933920</v>
      </c>
      <c r="B10329">
        <v>4</v>
      </c>
      <c r="C10329">
        <v>1</v>
      </c>
      <c r="D10329">
        <v>6</v>
      </c>
      <c r="E10329">
        <v>2018</v>
      </c>
      <c r="F10329" t="s">
        <v>26</v>
      </c>
      <c r="G10329" t="s">
        <v>10445</v>
      </c>
      <c r="H10329" t="s">
        <v>9260</v>
      </c>
    </row>
    <row r="10330" spans="1:8" x14ac:dyDescent="0.25">
      <c r="A10330">
        <v>590729564</v>
      </c>
      <c r="B10330">
        <v>5</v>
      </c>
      <c r="C10330">
        <v>1</v>
      </c>
      <c r="D10330">
        <v>6</v>
      </c>
      <c r="E10330">
        <v>2018</v>
      </c>
      <c r="F10330" t="s">
        <v>26</v>
      </c>
      <c r="G10330" t="s">
        <v>10446</v>
      </c>
      <c r="H10330" t="s">
        <v>9260</v>
      </c>
    </row>
    <row r="10331" spans="1:8" x14ac:dyDescent="0.25">
      <c r="A10331">
        <v>590725587</v>
      </c>
      <c r="B10331">
        <v>5</v>
      </c>
      <c r="C10331">
        <v>1</v>
      </c>
      <c r="D10331">
        <v>6</v>
      </c>
      <c r="E10331">
        <v>2018</v>
      </c>
      <c r="F10331" t="s">
        <v>26</v>
      </c>
      <c r="G10331" t="s">
        <v>10447</v>
      </c>
      <c r="H10331" t="s">
        <v>9260</v>
      </c>
    </row>
    <row r="10332" spans="1:8" x14ac:dyDescent="0.25">
      <c r="A10332">
        <v>590722325</v>
      </c>
      <c r="B10332">
        <v>5</v>
      </c>
      <c r="C10332">
        <v>1</v>
      </c>
      <c r="D10332">
        <v>6</v>
      </c>
      <c r="E10332">
        <v>2018</v>
      </c>
      <c r="F10332" t="s">
        <v>26</v>
      </c>
      <c r="G10332" t="s">
        <v>10448</v>
      </c>
      <c r="H10332" t="s">
        <v>9260</v>
      </c>
    </row>
    <row r="10333" spans="1:8" x14ac:dyDescent="0.25">
      <c r="A10333">
        <v>590598004</v>
      </c>
      <c r="B10333">
        <v>5</v>
      </c>
      <c r="C10333">
        <v>1</v>
      </c>
      <c r="D10333">
        <v>6</v>
      </c>
      <c r="E10333">
        <v>2018</v>
      </c>
      <c r="F10333" t="s">
        <v>26</v>
      </c>
      <c r="G10333" t="s">
        <v>10449</v>
      </c>
      <c r="H10333" t="s">
        <v>9260</v>
      </c>
    </row>
    <row r="10334" spans="1:8" x14ac:dyDescent="0.25">
      <c r="A10334">
        <v>590559896</v>
      </c>
      <c r="B10334">
        <v>5</v>
      </c>
      <c r="C10334">
        <v>1</v>
      </c>
      <c r="D10334">
        <v>6</v>
      </c>
      <c r="E10334">
        <v>2018</v>
      </c>
      <c r="F10334" t="s">
        <v>16</v>
      </c>
      <c r="G10334" t="s">
        <v>10450</v>
      </c>
      <c r="H10334" t="s">
        <v>9260</v>
      </c>
    </row>
    <row r="10335" spans="1:8" x14ac:dyDescent="0.25">
      <c r="A10335">
        <v>590509449</v>
      </c>
      <c r="B10335">
        <v>5</v>
      </c>
      <c r="C10335">
        <v>1</v>
      </c>
      <c r="D10335">
        <v>7</v>
      </c>
      <c r="E10335">
        <v>2017</v>
      </c>
      <c r="F10335" t="s">
        <v>26</v>
      </c>
      <c r="G10335" t="s">
        <v>10451</v>
      </c>
      <c r="H10335" t="s">
        <v>9260</v>
      </c>
    </row>
    <row r="10336" spans="1:8" x14ac:dyDescent="0.25">
      <c r="A10336">
        <v>590418284</v>
      </c>
      <c r="B10336">
        <v>5</v>
      </c>
      <c r="C10336">
        <v>1</v>
      </c>
      <c r="D10336">
        <v>6</v>
      </c>
      <c r="E10336">
        <v>2018</v>
      </c>
      <c r="F10336" t="s">
        <v>26</v>
      </c>
      <c r="G10336" t="s">
        <v>10452</v>
      </c>
      <c r="H10336" t="s">
        <v>9260</v>
      </c>
    </row>
    <row r="10337" spans="1:8" x14ac:dyDescent="0.25">
      <c r="A10337">
        <v>590416923</v>
      </c>
      <c r="B10337">
        <v>5</v>
      </c>
      <c r="C10337">
        <v>1</v>
      </c>
      <c r="D10337">
        <v>6</v>
      </c>
      <c r="E10337">
        <v>2018</v>
      </c>
      <c r="F10337" t="s">
        <v>26</v>
      </c>
      <c r="G10337" t="s">
        <v>10453</v>
      </c>
      <c r="H10337" t="s">
        <v>9260</v>
      </c>
    </row>
    <row r="10338" spans="1:8" x14ac:dyDescent="0.25">
      <c r="A10338">
        <v>590365415</v>
      </c>
      <c r="B10338">
        <v>4</v>
      </c>
      <c r="C10338">
        <v>1</v>
      </c>
      <c r="D10338">
        <v>6</v>
      </c>
      <c r="E10338">
        <v>2018</v>
      </c>
      <c r="F10338" t="s">
        <v>8</v>
      </c>
      <c r="G10338" t="s">
        <v>10454</v>
      </c>
      <c r="H10338" t="s">
        <v>9260</v>
      </c>
    </row>
    <row r="10339" spans="1:8" x14ac:dyDescent="0.25">
      <c r="A10339">
        <v>590343802</v>
      </c>
      <c r="B10339">
        <v>4</v>
      </c>
      <c r="C10339">
        <v>1</v>
      </c>
      <c r="D10339">
        <v>6</v>
      </c>
      <c r="E10339">
        <v>2018</v>
      </c>
      <c r="F10339" t="s">
        <v>26</v>
      </c>
      <c r="G10339" t="s">
        <v>10455</v>
      </c>
      <c r="H10339" t="s">
        <v>9260</v>
      </c>
    </row>
    <row r="10340" spans="1:8" x14ac:dyDescent="0.25">
      <c r="A10340">
        <v>590318243</v>
      </c>
      <c r="B10340">
        <v>5</v>
      </c>
      <c r="C10340">
        <v>1</v>
      </c>
      <c r="D10340">
        <v>6</v>
      </c>
      <c r="E10340">
        <v>2018</v>
      </c>
      <c r="F10340" t="s">
        <v>28</v>
      </c>
      <c r="G10340" t="s">
        <v>10456</v>
      </c>
      <c r="H10340" t="s">
        <v>9260</v>
      </c>
    </row>
    <row r="10341" spans="1:8" x14ac:dyDescent="0.25">
      <c r="A10341">
        <v>590259925</v>
      </c>
      <c r="B10341">
        <v>5</v>
      </c>
      <c r="C10341">
        <v>1</v>
      </c>
      <c r="D10341">
        <v>4</v>
      </c>
      <c r="E10341">
        <v>2018</v>
      </c>
      <c r="F10341" t="s">
        <v>16</v>
      </c>
      <c r="G10341" t="s">
        <v>10457</v>
      </c>
      <c r="H10341" t="s">
        <v>9260</v>
      </c>
    </row>
    <row r="10342" spans="1:8" x14ac:dyDescent="0.25">
      <c r="A10342">
        <v>590252276</v>
      </c>
      <c r="B10342">
        <v>5</v>
      </c>
      <c r="C10342">
        <v>1</v>
      </c>
      <c r="D10342">
        <v>7</v>
      </c>
      <c r="E10342">
        <v>2017</v>
      </c>
      <c r="F10342" t="s">
        <v>26</v>
      </c>
      <c r="G10342" t="s">
        <v>10458</v>
      </c>
      <c r="H10342" t="s">
        <v>9260</v>
      </c>
    </row>
    <row r="10343" spans="1:8" x14ac:dyDescent="0.25">
      <c r="A10343">
        <v>590238469</v>
      </c>
      <c r="B10343">
        <v>4</v>
      </c>
      <c r="C10343">
        <v>1</v>
      </c>
      <c r="D10343">
        <v>6</v>
      </c>
      <c r="E10343">
        <v>2018</v>
      </c>
      <c r="F10343" t="s">
        <v>814</v>
      </c>
      <c r="G10343" t="s">
        <v>10459</v>
      </c>
      <c r="H10343" t="s">
        <v>9260</v>
      </c>
    </row>
    <row r="10344" spans="1:8" x14ac:dyDescent="0.25">
      <c r="A10344">
        <v>590095633</v>
      </c>
      <c r="B10344">
        <v>5</v>
      </c>
      <c r="C10344">
        <v>1</v>
      </c>
      <c r="D10344">
        <v>6</v>
      </c>
      <c r="E10344">
        <v>2018</v>
      </c>
      <c r="F10344" t="s">
        <v>26</v>
      </c>
      <c r="G10344" t="s">
        <v>10460</v>
      </c>
      <c r="H10344" t="s">
        <v>9260</v>
      </c>
    </row>
    <row r="10345" spans="1:8" x14ac:dyDescent="0.25">
      <c r="A10345">
        <v>590009011</v>
      </c>
      <c r="B10345">
        <v>5</v>
      </c>
      <c r="C10345">
        <v>1</v>
      </c>
      <c r="D10345">
        <v>6</v>
      </c>
      <c r="E10345">
        <v>2018</v>
      </c>
      <c r="F10345" t="s">
        <v>26</v>
      </c>
      <c r="G10345" t="s">
        <v>10461</v>
      </c>
      <c r="H10345" t="s">
        <v>9260</v>
      </c>
    </row>
    <row r="10346" spans="1:8" x14ac:dyDescent="0.25">
      <c r="A10346">
        <v>589980729</v>
      </c>
      <c r="B10346">
        <v>5</v>
      </c>
      <c r="C10346">
        <v>1</v>
      </c>
      <c r="D10346">
        <v>6</v>
      </c>
      <c r="E10346">
        <v>2018</v>
      </c>
      <c r="F10346" t="s">
        <v>26</v>
      </c>
      <c r="G10346" t="s">
        <v>10462</v>
      </c>
      <c r="H10346" t="s">
        <v>9260</v>
      </c>
    </row>
    <row r="10347" spans="1:8" x14ac:dyDescent="0.25">
      <c r="A10347">
        <v>589979574</v>
      </c>
      <c r="B10347">
        <v>1</v>
      </c>
      <c r="C10347">
        <v>1</v>
      </c>
      <c r="D10347">
        <v>6</v>
      </c>
      <c r="E10347">
        <v>2018</v>
      </c>
      <c r="F10347" t="s">
        <v>26</v>
      </c>
      <c r="G10347" t="s">
        <v>10463</v>
      </c>
      <c r="H10347" t="s">
        <v>9260</v>
      </c>
    </row>
    <row r="10348" spans="1:8" x14ac:dyDescent="0.25">
      <c r="A10348">
        <v>589871785</v>
      </c>
      <c r="B10348">
        <v>5</v>
      </c>
      <c r="C10348">
        <v>1</v>
      </c>
      <c r="D10348">
        <v>6</v>
      </c>
      <c r="E10348">
        <v>2018</v>
      </c>
      <c r="F10348" t="s">
        <v>26</v>
      </c>
      <c r="G10348" t="s">
        <v>10464</v>
      </c>
      <c r="H10348" t="s">
        <v>9260</v>
      </c>
    </row>
    <row r="10349" spans="1:8" x14ac:dyDescent="0.25">
      <c r="A10349">
        <v>589834374</v>
      </c>
      <c r="B10349">
        <v>4</v>
      </c>
      <c r="C10349">
        <v>1</v>
      </c>
      <c r="D10349">
        <v>3</v>
      </c>
      <c r="E10349">
        <v>2018</v>
      </c>
      <c r="F10349" t="s">
        <v>26</v>
      </c>
      <c r="G10349" t="s">
        <v>10465</v>
      </c>
      <c r="H10349" t="s">
        <v>9260</v>
      </c>
    </row>
    <row r="10350" spans="1:8" x14ac:dyDescent="0.25">
      <c r="A10350">
        <v>589638121</v>
      </c>
      <c r="B10350">
        <v>4</v>
      </c>
      <c r="C10350">
        <v>1</v>
      </c>
      <c r="D10350">
        <v>6</v>
      </c>
      <c r="E10350">
        <v>2018</v>
      </c>
      <c r="F10350" t="s">
        <v>11</v>
      </c>
      <c r="G10350" t="s">
        <v>10466</v>
      </c>
      <c r="H10350" t="s">
        <v>9260</v>
      </c>
    </row>
    <row r="10351" spans="1:8" x14ac:dyDescent="0.25">
      <c r="A10351">
        <v>589625265</v>
      </c>
      <c r="B10351">
        <v>4</v>
      </c>
      <c r="C10351">
        <v>1</v>
      </c>
      <c r="D10351">
        <v>6</v>
      </c>
      <c r="E10351">
        <v>2018</v>
      </c>
      <c r="F10351" t="s">
        <v>8</v>
      </c>
      <c r="G10351" t="s">
        <v>10467</v>
      </c>
      <c r="H10351" t="s">
        <v>9260</v>
      </c>
    </row>
    <row r="10352" spans="1:8" x14ac:dyDescent="0.25">
      <c r="A10352">
        <v>589618423</v>
      </c>
      <c r="B10352">
        <v>5</v>
      </c>
      <c r="C10352">
        <v>1</v>
      </c>
      <c r="D10352">
        <v>6</v>
      </c>
      <c r="E10352">
        <v>2018</v>
      </c>
      <c r="F10352" t="s">
        <v>16</v>
      </c>
      <c r="G10352" t="s">
        <v>10468</v>
      </c>
      <c r="H10352" t="s">
        <v>9260</v>
      </c>
    </row>
    <row r="10353" spans="1:8" x14ac:dyDescent="0.25">
      <c r="A10353">
        <v>589586995</v>
      </c>
      <c r="B10353">
        <v>5</v>
      </c>
      <c r="C10353">
        <v>1</v>
      </c>
      <c r="D10353">
        <v>6</v>
      </c>
      <c r="E10353">
        <v>2018</v>
      </c>
      <c r="F10353" t="s">
        <v>315</v>
      </c>
      <c r="G10353" t="s">
        <v>10469</v>
      </c>
      <c r="H10353" t="s">
        <v>9260</v>
      </c>
    </row>
    <row r="10354" spans="1:8" x14ac:dyDescent="0.25">
      <c r="A10354">
        <v>589577307</v>
      </c>
      <c r="B10354">
        <v>5</v>
      </c>
      <c r="C10354">
        <v>1</v>
      </c>
      <c r="D10354">
        <v>6</v>
      </c>
      <c r="E10354">
        <v>2018</v>
      </c>
      <c r="F10354" t="s">
        <v>26</v>
      </c>
      <c r="G10354" t="s">
        <v>10470</v>
      </c>
      <c r="H10354" t="s">
        <v>9260</v>
      </c>
    </row>
    <row r="10355" spans="1:8" x14ac:dyDescent="0.25">
      <c r="A10355">
        <v>589568183</v>
      </c>
      <c r="B10355">
        <v>5</v>
      </c>
      <c r="C10355">
        <v>1</v>
      </c>
      <c r="D10355">
        <v>5</v>
      </c>
      <c r="E10355">
        <v>2018</v>
      </c>
      <c r="F10355" t="s">
        <v>26</v>
      </c>
      <c r="G10355" t="s">
        <v>10471</v>
      </c>
      <c r="H10355" t="s">
        <v>9260</v>
      </c>
    </row>
    <row r="10356" spans="1:8" x14ac:dyDescent="0.25">
      <c r="A10356">
        <v>589526611</v>
      </c>
      <c r="B10356">
        <v>4</v>
      </c>
      <c r="C10356">
        <v>1</v>
      </c>
      <c r="D10356">
        <v>9</v>
      </c>
      <c r="E10356">
        <v>2017</v>
      </c>
      <c r="F10356" t="s">
        <v>529</v>
      </c>
      <c r="G10356" t="s">
        <v>10472</v>
      </c>
      <c r="H10356" t="s">
        <v>9260</v>
      </c>
    </row>
    <row r="10357" spans="1:8" x14ac:dyDescent="0.25">
      <c r="A10357">
        <v>589520659</v>
      </c>
      <c r="B10357">
        <v>5</v>
      </c>
      <c r="C10357">
        <v>1</v>
      </c>
      <c r="D10357">
        <v>6</v>
      </c>
      <c r="E10357">
        <v>2018</v>
      </c>
      <c r="F10357" t="s">
        <v>26</v>
      </c>
      <c r="G10357" t="s">
        <v>10473</v>
      </c>
      <c r="H10357" t="s">
        <v>9260</v>
      </c>
    </row>
    <row r="10358" spans="1:8" x14ac:dyDescent="0.25">
      <c r="A10358">
        <v>589388076</v>
      </c>
      <c r="B10358">
        <v>5</v>
      </c>
      <c r="C10358">
        <v>1</v>
      </c>
      <c r="D10358">
        <v>10</v>
      </c>
      <c r="E10358">
        <v>2017</v>
      </c>
      <c r="F10358" t="s">
        <v>26</v>
      </c>
      <c r="G10358" t="s">
        <v>10474</v>
      </c>
      <c r="H10358" t="s">
        <v>9260</v>
      </c>
    </row>
    <row r="10359" spans="1:8" x14ac:dyDescent="0.25">
      <c r="A10359">
        <v>589359835</v>
      </c>
      <c r="B10359">
        <v>5</v>
      </c>
      <c r="C10359">
        <v>1</v>
      </c>
      <c r="D10359">
        <v>6</v>
      </c>
      <c r="E10359">
        <v>2018</v>
      </c>
      <c r="F10359" t="s">
        <v>26</v>
      </c>
      <c r="G10359" t="s">
        <v>10475</v>
      </c>
      <c r="H10359" t="s">
        <v>9260</v>
      </c>
    </row>
    <row r="10360" spans="1:8" x14ac:dyDescent="0.25">
      <c r="A10360">
        <v>589359803</v>
      </c>
      <c r="B10360">
        <v>5</v>
      </c>
      <c r="C10360">
        <v>1</v>
      </c>
      <c r="D10360">
        <v>7</v>
      </c>
      <c r="E10360">
        <v>2017</v>
      </c>
      <c r="F10360" t="s">
        <v>8</v>
      </c>
      <c r="G10360" t="s">
        <v>10476</v>
      </c>
      <c r="H10360" t="s">
        <v>9260</v>
      </c>
    </row>
    <row r="10361" spans="1:8" x14ac:dyDescent="0.25">
      <c r="A10361">
        <v>589353600</v>
      </c>
      <c r="B10361">
        <v>5</v>
      </c>
      <c r="C10361">
        <v>1</v>
      </c>
      <c r="D10361">
        <v>6</v>
      </c>
      <c r="E10361">
        <v>2018</v>
      </c>
      <c r="F10361" t="s">
        <v>26</v>
      </c>
      <c r="G10361" t="s">
        <v>10477</v>
      </c>
      <c r="H10361" t="s">
        <v>9260</v>
      </c>
    </row>
    <row r="10362" spans="1:8" x14ac:dyDescent="0.25">
      <c r="A10362">
        <v>589341245</v>
      </c>
      <c r="B10362">
        <v>5</v>
      </c>
      <c r="C10362">
        <v>1</v>
      </c>
      <c r="D10362">
        <v>6</v>
      </c>
      <c r="E10362">
        <v>2018</v>
      </c>
      <c r="F10362" t="s">
        <v>26</v>
      </c>
      <c r="G10362" t="s">
        <v>10478</v>
      </c>
      <c r="H10362" t="s">
        <v>9260</v>
      </c>
    </row>
    <row r="10363" spans="1:8" x14ac:dyDescent="0.25">
      <c r="A10363">
        <v>589288062</v>
      </c>
      <c r="B10363">
        <v>3</v>
      </c>
      <c r="C10363">
        <v>1</v>
      </c>
      <c r="D10363">
        <v>6</v>
      </c>
      <c r="E10363">
        <v>2018</v>
      </c>
      <c r="F10363" t="s">
        <v>26</v>
      </c>
      <c r="G10363" t="s">
        <v>10479</v>
      </c>
      <c r="H10363" t="s">
        <v>9260</v>
      </c>
    </row>
    <row r="10364" spans="1:8" x14ac:dyDescent="0.25">
      <c r="A10364">
        <v>589220622</v>
      </c>
      <c r="B10364">
        <v>4</v>
      </c>
      <c r="C10364">
        <v>1</v>
      </c>
      <c r="D10364">
        <v>6</v>
      </c>
      <c r="E10364">
        <v>2018</v>
      </c>
      <c r="F10364" t="s">
        <v>26</v>
      </c>
      <c r="G10364" t="s">
        <v>10480</v>
      </c>
      <c r="H10364" t="s">
        <v>9260</v>
      </c>
    </row>
    <row r="10365" spans="1:8" x14ac:dyDescent="0.25">
      <c r="A10365">
        <v>589183340</v>
      </c>
      <c r="B10365">
        <v>5</v>
      </c>
      <c r="C10365">
        <v>1</v>
      </c>
      <c r="D10365">
        <v>5</v>
      </c>
      <c r="E10365">
        <v>2018</v>
      </c>
      <c r="F10365" t="s">
        <v>16</v>
      </c>
      <c r="G10365" t="s">
        <v>10481</v>
      </c>
      <c r="H10365" t="s">
        <v>9260</v>
      </c>
    </row>
    <row r="10366" spans="1:8" x14ac:dyDescent="0.25">
      <c r="A10366">
        <v>589182223</v>
      </c>
      <c r="B10366">
        <v>2</v>
      </c>
      <c r="C10366">
        <v>1</v>
      </c>
      <c r="D10366">
        <v>6</v>
      </c>
      <c r="E10366">
        <v>2018</v>
      </c>
      <c r="F10366" t="s">
        <v>26</v>
      </c>
      <c r="G10366" t="s">
        <v>10482</v>
      </c>
      <c r="H10366" t="s">
        <v>9260</v>
      </c>
    </row>
    <row r="10367" spans="1:8" x14ac:dyDescent="0.25">
      <c r="A10367">
        <v>589077519</v>
      </c>
      <c r="B10367">
        <v>4</v>
      </c>
      <c r="C10367">
        <v>1</v>
      </c>
      <c r="D10367">
        <v>6</v>
      </c>
      <c r="E10367">
        <v>2018</v>
      </c>
      <c r="F10367" t="s">
        <v>26</v>
      </c>
      <c r="G10367" t="s">
        <v>10483</v>
      </c>
      <c r="H10367" t="s">
        <v>9260</v>
      </c>
    </row>
    <row r="10368" spans="1:8" x14ac:dyDescent="0.25">
      <c r="A10368">
        <v>588965666</v>
      </c>
      <c r="B10368">
        <v>5</v>
      </c>
      <c r="C10368">
        <v>1</v>
      </c>
      <c r="D10368">
        <v>5</v>
      </c>
      <c r="E10368">
        <v>2018</v>
      </c>
      <c r="F10368" t="s">
        <v>26</v>
      </c>
      <c r="G10368" t="s">
        <v>10484</v>
      </c>
      <c r="H10368" t="s">
        <v>9260</v>
      </c>
    </row>
    <row r="10369" spans="1:8" x14ac:dyDescent="0.25">
      <c r="A10369">
        <v>588873021</v>
      </c>
      <c r="B10369">
        <v>2</v>
      </c>
      <c r="C10369">
        <v>1</v>
      </c>
      <c r="D10369">
        <v>6</v>
      </c>
      <c r="E10369">
        <v>2018</v>
      </c>
      <c r="F10369" t="s">
        <v>26</v>
      </c>
      <c r="G10369" t="s">
        <v>10485</v>
      </c>
      <c r="H10369" t="s">
        <v>9260</v>
      </c>
    </row>
    <row r="10370" spans="1:8" x14ac:dyDescent="0.25">
      <c r="A10370">
        <v>588863244</v>
      </c>
      <c r="B10370">
        <v>3</v>
      </c>
      <c r="C10370">
        <v>1</v>
      </c>
      <c r="D10370">
        <v>5</v>
      </c>
      <c r="E10370">
        <v>2018</v>
      </c>
      <c r="F10370" t="s">
        <v>26</v>
      </c>
      <c r="G10370" t="s">
        <v>10486</v>
      </c>
      <c r="H10370" t="s">
        <v>9260</v>
      </c>
    </row>
    <row r="10371" spans="1:8" x14ac:dyDescent="0.25">
      <c r="A10371">
        <v>588822968</v>
      </c>
      <c r="B10371">
        <v>5</v>
      </c>
      <c r="C10371">
        <v>1</v>
      </c>
      <c r="D10371">
        <v>6</v>
      </c>
      <c r="E10371">
        <v>2018</v>
      </c>
      <c r="F10371" t="s">
        <v>26</v>
      </c>
      <c r="G10371" t="s">
        <v>10487</v>
      </c>
      <c r="H10371" t="s">
        <v>9260</v>
      </c>
    </row>
    <row r="10372" spans="1:8" x14ac:dyDescent="0.25">
      <c r="A10372">
        <v>588691812</v>
      </c>
      <c r="B10372">
        <v>5</v>
      </c>
      <c r="C10372">
        <v>1</v>
      </c>
      <c r="D10372">
        <v>6</v>
      </c>
      <c r="E10372">
        <v>2018</v>
      </c>
      <c r="F10372" t="s">
        <v>26</v>
      </c>
      <c r="G10372" t="s">
        <v>10488</v>
      </c>
      <c r="H10372" t="s">
        <v>9260</v>
      </c>
    </row>
    <row r="10373" spans="1:8" x14ac:dyDescent="0.25">
      <c r="A10373">
        <v>588633456</v>
      </c>
      <c r="B10373">
        <v>2</v>
      </c>
      <c r="C10373">
        <v>1</v>
      </c>
      <c r="D10373">
        <v>6</v>
      </c>
      <c r="E10373">
        <v>2018</v>
      </c>
      <c r="F10373" t="s">
        <v>20</v>
      </c>
      <c r="G10373" t="s">
        <v>10489</v>
      </c>
      <c r="H10373" t="s">
        <v>9260</v>
      </c>
    </row>
    <row r="10374" spans="1:8" x14ac:dyDescent="0.25">
      <c r="A10374">
        <v>588555569</v>
      </c>
      <c r="B10374">
        <v>4</v>
      </c>
      <c r="C10374">
        <v>1</v>
      </c>
      <c r="D10374">
        <v>4</v>
      </c>
      <c r="E10374">
        <v>2018</v>
      </c>
      <c r="F10374" t="s">
        <v>26</v>
      </c>
      <c r="G10374" t="s">
        <v>10490</v>
      </c>
      <c r="H10374" t="s">
        <v>9260</v>
      </c>
    </row>
    <row r="10375" spans="1:8" x14ac:dyDescent="0.25">
      <c r="A10375">
        <v>588517521</v>
      </c>
      <c r="B10375">
        <v>3</v>
      </c>
      <c r="C10375">
        <v>1</v>
      </c>
      <c r="D10375">
        <v>6</v>
      </c>
      <c r="E10375">
        <v>2018</v>
      </c>
      <c r="F10375" t="s">
        <v>26</v>
      </c>
      <c r="G10375" t="s">
        <v>10491</v>
      </c>
      <c r="H10375" t="s">
        <v>9260</v>
      </c>
    </row>
    <row r="10376" spans="1:8" x14ac:dyDescent="0.25">
      <c r="A10376">
        <v>588474095</v>
      </c>
      <c r="B10376">
        <v>5</v>
      </c>
      <c r="C10376">
        <v>1</v>
      </c>
      <c r="D10376">
        <v>6</v>
      </c>
      <c r="E10376">
        <v>2018</v>
      </c>
      <c r="F10376" t="s">
        <v>26</v>
      </c>
      <c r="G10376" t="s">
        <v>10492</v>
      </c>
      <c r="H10376" t="s">
        <v>9260</v>
      </c>
    </row>
    <row r="10377" spans="1:8" x14ac:dyDescent="0.25">
      <c r="A10377">
        <v>588451020</v>
      </c>
      <c r="B10377">
        <v>5</v>
      </c>
      <c r="C10377">
        <v>1</v>
      </c>
      <c r="D10377">
        <v>6</v>
      </c>
      <c r="E10377">
        <v>2018</v>
      </c>
      <c r="F10377" t="s">
        <v>26</v>
      </c>
      <c r="G10377" t="s">
        <v>10493</v>
      </c>
      <c r="H10377" t="s">
        <v>9260</v>
      </c>
    </row>
    <row r="10378" spans="1:8" x14ac:dyDescent="0.25">
      <c r="A10378">
        <v>588378592</v>
      </c>
      <c r="B10378">
        <v>5</v>
      </c>
      <c r="C10378">
        <v>1</v>
      </c>
      <c r="D10378">
        <v>6</v>
      </c>
      <c r="E10378">
        <v>2018</v>
      </c>
      <c r="F10378" t="s">
        <v>26</v>
      </c>
      <c r="G10378" t="s">
        <v>10494</v>
      </c>
      <c r="H10378" t="s">
        <v>9260</v>
      </c>
    </row>
    <row r="10379" spans="1:8" x14ac:dyDescent="0.25">
      <c r="A10379">
        <v>588238767</v>
      </c>
      <c r="B10379">
        <v>5</v>
      </c>
      <c r="C10379">
        <v>1</v>
      </c>
      <c r="D10379">
        <v>6</v>
      </c>
      <c r="E10379">
        <v>2018</v>
      </c>
      <c r="F10379" t="s">
        <v>18</v>
      </c>
      <c r="G10379" t="s">
        <v>10495</v>
      </c>
      <c r="H10379" t="s">
        <v>9260</v>
      </c>
    </row>
    <row r="10380" spans="1:8" x14ac:dyDescent="0.25">
      <c r="A10380">
        <v>588192677</v>
      </c>
      <c r="B10380">
        <v>4</v>
      </c>
      <c r="C10380">
        <v>1</v>
      </c>
      <c r="D10380">
        <v>6</v>
      </c>
      <c r="E10380">
        <v>2018</v>
      </c>
      <c r="F10380" t="s">
        <v>26</v>
      </c>
      <c r="G10380" t="s">
        <v>10496</v>
      </c>
      <c r="H10380" t="s">
        <v>9260</v>
      </c>
    </row>
    <row r="10381" spans="1:8" x14ac:dyDescent="0.25">
      <c r="A10381">
        <v>588184955</v>
      </c>
      <c r="B10381">
        <v>5</v>
      </c>
      <c r="C10381">
        <v>1</v>
      </c>
      <c r="D10381">
        <v>6</v>
      </c>
      <c r="E10381">
        <v>2018</v>
      </c>
      <c r="F10381" t="s">
        <v>26</v>
      </c>
      <c r="G10381" t="s">
        <v>10497</v>
      </c>
      <c r="H10381" t="s">
        <v>9260</v>
      </c>
    </row>
    <row r="10382" spans="1:8" x14ac:dyDescent="0.25">
      <c r="A10382">
        <v>588108927</v>
      </c>
      <c r="B10382">
        <v>5</v>
      </c>
      <c r="C10382">
        <v>1</v>
      </c>
      <c r="D10382">
        <v>6</v>
      </c>
      <c r="E10382">
        <v>2018</v>
      </c>
      <c r="F10382" t="s">
        <v>26</v>
      </c>
      <c r="G10382" t="s">
        <v>10498</v>
      </c>
      <c r="H10382" t="s">
        <v>9260</v>
      </c>
    </row>
    <row r="10383" spans="1:8" x14ac:dyDescent="0.25">
      <c r="A10383">
        <v>588057419</v>
      </c>
      <c r="B10383">
        <v>5</v>
      </c>
      <c r="C10383">
        <v>1</v>
      </c>
      <c r="D10383">
        <v>11</v>
      </c>
      <c r="E10383">
        <v>2017</v>
      </c>
      <c r="F10383" t="s">
        <v>28</v>
      </c>
      <c r="G10383" t="s">
        <v>10499</v>
      </c>
      <c r="H10383" t="s">
        <v>9260</v>
      </c>
    </row>
    <row r="10384" spans="1:8" x14ac:dyDescent="0.25">
      <c r="A10384">
        <v>587945162</v>
      </c>
      <c r="B10384">
        <v>5</v>
      </c>
      <c r="C10384">
        <v>1</v>
      </c>
      <c r="D10384">
        <v>6</v>
      </c>
      <c r="E10384">
        <v>2018</v>
      </c>
      <c r="F10384" t="s">
        <v>26</v>
      </c>
      <c r="G10384" t="s">
        <v>10500</v>
      </c>
      <c r="H10384" t="s">
        <v>9260</v>
      </c>
    </row>
    <row r="10385" spans="1:8" x14ac:dyDescent="0.25">
      <c r="A10385">
        <v>587942783</v>
      </c>
      <c r="B10385">
        <v>5</v>
      </c>
      <c r="C10385">
        <v>1</v>
      </c>
      <c r="D10385">
        <v>4</v>
      </c>
      <c r="E10385">
        <v>2018</v>
      </c>
      <c r="F10385" t="s">
        <v>20</v>
      </c>
      <c r="G10385" t="s">
        <v>10501</v>
      </c>
      <c r="H10385" t="s">
        <v>9260</v>
      </c>
    </row>
    <row r="10386" spans="1:8" x14ac:dyDescent="0.25">
      <c r="A10386">
        <v>587730714</v>
      </c>
      <c r="B10386">
        <v>5</v>
      </c>
      <c r="C10386">
        <v>1</v>
      </c>
      <c r="D10386">
        <v>6</v>
      </c>
      <c r="E10386">
        <v>2018</v>
      </c>
      <c r="F10386" t="s">
        <v>26</v>
      </c>
      <c r="G10386" t="s">
        <v>10502</v>
      </c>
      <c r="H10386" t="s">
        <v>9260</v>
      </c>
    </row>
    <row r="10387" spans="1:8" x14ac:dyDescent="0.25">
      <c r="A10387">
        <v>587713563</v>
      </c>
      <c r="B10387">
        <v>3</v>
      </c>
      <c r="C10387">
        <v>1</v>
      </c>
      <c r="D10387">
        <v>6</v>
      </c>
      <c r="E10387">
        <v>2018</v>
      </c>
      <c r="F10387" t="s">
        <v>8</v>
      </c>
      <c r="G10387" t="s">
        <v>10503</v>
      </c>
      <c r="H10387" t="s">
        <v>9260</v>
      </c>
    </row>
    <row r="10388" spans="1:8" x14ac:dyDescent="0.25">
      <c r="A10388">
        <v>587680249</v>
      </c>
      <c r="B10388">
        <v>5</v>
      </c>
      <c r="C10388">
        <v>1</v>
      </c>
      <c r="D10388">
        <v>6</v>
      </c>
      <c r="E10388">
        <v>2018</v>
      </c>
      <c r="F10388" t="s">
        <v>26</v>
      </c>
      <c r="G10388" t="s">
        <v>10504</v>
      </c>
      <c r="H10388" t="s">
        <v>9260</v>
      </c>
    </row>
    <row r="10389" spans="1:8" x14ac:dyDescent="0.25">
      <c r="A10389">
        <v>587665349</v>
      </c>
      <c r="B10389">
        <v>5</v>
      </c>
      <c r="C10389">
        <v>1</v>
      </c>
      <c r="D10389">
        <v>5</v>
      </c>
      <c r="E10389">
        <v>2018</v>
      </c>
      <c r="F10389" t="s">
        <v>26</v>
      </c>
      <c r="G10389" t="s">
        <v>10505</v>
      </c>
      <c r="H10389" t="s">
        <v>9260</v>
      </c>
    </row>
    <row r="10390" spans="1:8" x14ac:dyDescent="0.25">
      <c r="A10390">
        <v>587575363</v>
      </c>
      <c r="B10390">
        <v>5</v>
      </c>
      <c r="C10390">
        <v>1</v>
      </c>
      <c r="D10390">
        <v>10</v>
      </c>
      <c r="E10390">
        <v>2017</v>
      </c>
      <c r="F10390" t="s">
        <v>8</v>
      </c>
      <c r="G10390" t="s">
        <v>10506</v>
      </c>
      <c r="H10390" t="s">
        <v>9260</v>
      </c>
    </row>
    <row r="10391" spans="1:8" x14ac:dyDescent="0.25">
      <c r="A10391">
        <v>587393102</v>
      </c>
      <c r="B10391">
        <v>5</v>
      </c>
      <c r="C10391">
        <v>1</v>
      </c>
      <c r="D10391">
        <v>12</v>
      </c>
      <c r="E10391">
        <v>2017</v>
      </c>
      <c r="F10391" t="s">
        <v>16</v>
      </c>
      <c r="G10391" t="s">
        <v>10507</v>
      </c>
      <c r="H10391" t="s">
        <v>9260</v>
      </c>
    </row>
    <row r="10392" spans="1:8" x14ac:dyDescent="0.25">
      <c r="A10392">
        <v>587280661</v>
      </c>
      <c r="B10392">
        <v>5</v>
      </c>
      <c r="C10392">
        <v>1</v>
      </c>
      <c r="D10392">
        <v>5</v>
      </c>
      <c r="E10392">
        <v>2018</v>
      </c>
      <c r="F10392" t="s">
        <v>8</v>
      </c>
      <c r="G10392" t="s">
        <v>10508</v>
      </c>
      <c r="H10392" t="s">
        <v>9260</v>
      </c>
    </row>
    <row r="10393" spans="1:8" x14ac:dyDescent="0.25">
      <c r="A10393">
        <v>587280484</v>
      </c>
      <c r="B10393">
        <v>2</v>
      </c>
      <c r="C10393">
        <v>1</v>
      </c>
      <c r="D10393">
        <v>6</v>
      </c>
      <c r="E10393">
        <v>2018</v>
      </c>
      <c r="F10393" t="s">
        <v>26</v>
      </c>
      <c r="G10393" t="s">
        <v>10509</v>
      </c>
      <c r="H10393" t="s">
        <v>9260</v>
      </c>
    </row>
    <row r="10394" spans="1:8" x14ac:dyDescent="0.25">
      <c r="A10394">
        <v>587240718</v>
      </c>
      <c r="B10394">
        <v>5</v>
      </c>
      <c r="C10394">
        <v>1</v>
      </c>
      <c r="D10394">
        <v>6</v>
      </c>
      <c r="E10394">
        <v>2018</v>
      </c>
      <c r="F10394" t="s">
        <v>8</v>
      </c>
      <c r="G10394" t="s">
        <v>10510</v>
      </c>
      <c r="H10394" t="s">
        <v>9260</v>
      </c>
    </row>
    <row r="10395" spans="1:8" x14ac:dyDescent="0.25">
      <c r="A10395">
        <v>587229867</v>
      </c>
      <c r="B10395">
        <v>1</v>
      </c>
      <c r="C10395">
        <v>1</v>
      </c>
      <c r="D10395">
        <v>5</v>
      </c>
      <c r="E10395">
        <v>2018</v>
      </c>
      <c r="F10395" t="s">
        <v>26</v>
      </c>
      <c r="G10395" t="s">
        <v>10511</v>
      </c>
      <c r="H10395" t="s">
        <v>9260</v>
      </c>
    </row>
    <row r="10396" spans="1:8" x14ac:dyDescent="0.25">
      <c r="A10396">
        <v>587229448</v>
      </c>
      <c r="B10396">
        <v>3</v>
      </c>
      <c r="C10396">
        <v>1</v>
      </c>
      <c r="D10396">
        <v>6</v>
      </c>
      <c r="E10396">
        <v>2018</v>
      </c>
      <c r="F10396" t="s">
        <v>26</v>
      </c>
      <c r="G10396" t="s">
        <v>10512</v>
      </c>
      <c r="H10396" t="s">
        <v>9260</v>
      </c>
    </row>
    <row r="10397" spans="1:8" x14ac:dyDescent="0.25">
      <c r="A10397">
        <v>587109509</v>
      </c>
      <c r="B10397">
        <v>5</v>
      </c>
      <c r="C10397">
        <v>1</v>
      </c>
      <c r="D10397">
        <v>6</v>
      </c>
      <c r="E10397">
        <v>2018</v>
      </c>
      <c r="F10397" t="s">
        <v>20</v>
      </c>
      <c r="G10397" t="s">
        <v>10513</v>
      </c>
      <c r="H10397" t="s">
        <v>9260</v>
      </c>
    </row>
    <row r="10398" spans="1:8" x14ac:dyDescent="0.25">
      <c r="A10398">
        <v>587090426</v>
      </c>
      <c r="B10398">
        <v>1</v>
      </c>
      <c r="C10398">
        <v>1</v>
      </c>
      <c r="D10398">
        <v>5</v>
      </c>
      <c r="E10398">
        <v>2018</v>
      </c>
      <c r="F10398" t="s">
        <v>26</v>
      </c>
      <c r="G10398" t="s">
        <v>10514</v>
      </c>
      <c r="H10398" t="s">
        <v>9260</v>
      </c>
    </row>
    <row r="10399" spans="1:8" x14ac:dyDescent="0.25">
      <c r="A10399">
        <v>587075075</v>
      </c>
      <c r="B10399">
        <v>5</v>
      </c>
      <c r="C10399">
        <v>1</v>
      </c>
      <c r="D10399">
        <v>6</v>
      </c>
      <c r="E10399">
        <v>2018</v>
      </c>
      <c r="F10399" t="s">
        <v>86</v>
      </c>
      <c r="G10399" t="s">
        <v>10515</v>
      </c>
      <c r="H10399" t="s">
        <v>9260</v>
      </c>
    </row>
    <row r="10400" spans="1:8" x14ac:dyDescent="0.25">
      <c r="A10400">
        <v>586970826</v>
      </c>
      <c r="B10400">
        <v>5</v>
      </c>
      <c r="C10400">
        <v>1</v>
      </c>
      <c r="D10400">
        <v>6</v>
      </c>
      <c r="E10400">
        <v>2018</v>
      </c>
      <c r="F10400" t="s">
        <v>26</v>
      </c>
      <c r="G10400" t="s">
        <v>10516</v>
      </c>
      <c r="H10400" t="s">
        <v>9260</v>
      </c>
    </row>
    <row r="10401" spans="1:8" x14ac:dyDescent="0.25">
      <c r="A10401">
        <v>586831066</v>
      </c>
      <c r="B10401">
        <v>3</v>
      </c>
      <c r="C10401">
        <v>1</v>
      </c>
      <c r="D10401">
        <v>6</v>
      </c>
      <c r="E10401">
        <v>2018</v>
      </c>
      <c r="F10401" t="s">
        <v>26</v>
      </c>
      <c r="G10401" t="s">
        <v>10517</v>
      </c>
      <c r="H10401" t="s">
        <v>9260</v>
      </c>
    </row>
    <row r="10402" spans="1:8" x14ac:dyDescent="0.25">
      <c r="A10402">
        <v>586798099</v>
      </c>
      <c r="B10402">
        <v>5</v>
      </c>
      <c r="C10402">
        <v>1</v>
      </c>
      <c r="D10402">
        <v>6</v>
      </c>
      <c r="E10402">
        <v>2018</v>
      </c>
      <c r="F10402" t="s">
        <v>26</v>
      </c>
      <c r="G10402" t="s">
        <v>10518</v>
      </c>
      <c r="H10402" t="s">
        <v>9260</v>
      </c>
    </row>
    <row r="10403" spans="1:8" x14ac:dyDescent="0.25">
      <c r="A10403">
        <v>586724845</v>
      </c>
      <c r="B10403">
        <v>2</v>
      </c>
      <c r="C10403">
        <v>1</v>
      </c>
      <c r="D10403">
        <v>4</v>
      </c>
      <c r="E10403">
        <v>2018</v>
      </c>
      <c r="F10403" t="s">
        <v>26</v>
      </c>
      <c r="G10403" t="s">
        <v>10519</v>
      </c>
      <c r="H10403" t="s">
        <v>9260</v>
      </c>
    </row>
    <row r="10404" spans="1:8" x14ac:dyDescent="0.25">
      <c r="A10404">
        <v>586722126</v>
      </c>
      <c r="B10404">
        <v>5</v>
      </c>
      <c r="C10404">
        <v>1</v>
      </c>
      <c r="D10404">
        <v>6</v>
      </c>
      <c r="E10404">
        <v>2018</v>
      </c>
      <c r="F10404" t="s">
        <v>26</v>
      </c>
      <c r="G10404" t="s">
        <v>10520</v>
      </c>
      <c r="H10404" t="s">
        <v>9260</v>
      </c>
    </row>
    <row r="10405" spans="1:8" x14ac:dyDescent="0.25">
      <c r="A10405">
        <v>586719910</v>
      </c>
      <c r="B10405">
        <v>5</v>
      </c>
      <c r="C10405">
        <v>1</v>
      </c>
      <c r="D10405">
        <v>8</v>
      </c>
      <c r="E10405">
        <v>2017</v>
      </c>
      <c r="F10405" t="s">
        <v>26</v>
      </c>
      <c r="G10405" t="s">
        <v>10521</v>
      </c>
      <c r="H10405" t="s">
        <v>9260</v>
      </c>
    </row>
    <row r="10406" spans="1:8" x14ac:dyDescent="0.25">
      <c r="A10406">
        <v>586586550</v>
      </c>
      <c r="B10406">
        <v>5</v>
      </c>
      <c r="C10406">
        <v>1</v>
      </c>
      <c r="D10406">
        <v>2</v>
      </c>
      <c r="E10406">
        <v>2018</v>
      </c>
      <c r="F10406" t="s">
        <v>26</v>
      </c>
      <c r="G10406" t="s">
        <v>10522</v>
      </c>
      <c r="H10406" t="s">
        <v>9260</v>
      </c>
    </row>
    <row r="10407" spans="1:8" x14ac:dyDescent="0.25">
      <c r="A10407">
        <v>586494512</v>
      </c>
      <c r="B10407">
        <v>5</v>
      </c>
      <c r="C10407">
        <v>1</v>
      </c>
      <c r="D10407">
        <v>6</v>
      </c>
      <c r="E10407">
        <v>2018</v>
      </c>
      <c r="F10407" t="s">
        <v>26</v>
      </c>
      <c r="G10407" t="s">
        <v>10523</v>
      </c>
      <c r="H10407" t="s">
        <v>9260</v>
      </c>
    </row>
    <row r="10408" spans="1:8" x14ac:dyDescent="0.25">
      <c r="A10408">
        <v>586475286</v>
      </c>
      <c r="B10408">
        <v>5</v>
      </c>
      <c r="C10408">
        <v>1</v>
      </c>
      <c r="D10408">
        <v>6</v>
      </c>
      <c r="E10408">
        <v>2018</v>
      </c>
      <c r="F10408" t="s">
        <v>26</v>
      </c>
      <c r="G10408" t="s">
        <v>10524</v>
      </c>
      <c r="H10408" t="s">
        <v>9260</v>
      </c>
    </row>
    <row r="10409" spans="1:8" x14ac:dyDescent="0.25">
      <c r="A10409">
        <v>586373172</v>
      </c>
      <c r="B10409">
        <v>5</v>
      </c>
      <c r="C10409">
        <v>1</v>
      </c>
      <c r="D10409">
        <v>6</v>
      </c>
      <c r="E10409">
        <v>2018</v>
      </c>
      <c r="F10409" t="s">
        <v>26</v>
      </c>
      <c r="G10409" t="s">
        <v>10525</v>
      </c>
      <c r="H10409" t="s">
        <v>9260</v>
      </c>
    </row>
    <row r="10410" spans="1:8" x14ac:dyDescent="0.25">
      <c r="A10410">
        <v>586304621</v>
      </c>
      <c r="B10410">
        <v>3</v>
      </c>
      <c r="C10410">
        <v>1</v>
      </c>
      <c r="D10410">
        <v>6</v>
      </c>
      <c r="E10410">
        <v>2018</v>
      </c>
      <c r="F10410" t="s">
        <v>26</v>
      </c>
      <c r="G10410" t="s">
        <v>10526</v>
      </c>
      <c r="H10410" t="s">
        <v>9260</v>
      </c>
    </row>
    <row r="10411" spans="1:8" x14ac:dyDescent="0.25">
      <c r="A10411">
        <v>586300138</v>
      </c>
      <c r="B10411">
        <v>4</v>
      </c>
      <c r="C10411">
        <v>1</v>
      </c>
      <c r="D10411">
        <v>6</v>
      </c>
      <c r="E10411">
        <v>2018</v>
      </c>
      <c r="F10411" t="s">
        <v>26</v>
      </c>
      <c r="G10411" t="s">
        <v>10527</v>
      </c>
      <c r="H10411" t="s">
        <v>9260</v>
      </c>
    </row>
    <row r="10412" spans="1:8" x14ac:dyDescent="0.25">
      <c r="A10412">
        <v>586288522</v>
      </c>
      <c r="B10412">
        <v>5</v>
      </c>
      <c r="C10412">
        <v>1</v>
      </c>
      <c r="D10412">
        <v>6</v>
      </c>
      <c r="E10412">
        <v>2018</v>
      </c>
      <c r="F10412" t="s">
        <v>8</v>
      </c>
      <c r="G10412" t="s">
        <v>10528</v>
      </c>
      <c r="H10412" t="s">
        <v>9260</v>
      </c>
    </row>
    <row r="10413" spans="1:8" x14ac:dyDescent="0.25">
      <c r="A10413">
        <v>586260231</v>
      </c>
      <c r="B10413">
        <v>5</v>
      </c>
      <c r="C10413">
        <v>1</v>
      </c>
      <c r="D10413">
        <v>5</v>
      </c>
      <c r="E10413">
        <v>2018</v>
      </c>
      <c r="F10413" t="s">
        <v>26</v>
      </c>
      <c r="G10413" t="s">
        <v>10529</v>
      </c>
      <c r="H10413" t="s">
        <v>9260</v>
      </c>
    </row>
    <row r="10414" spans="1:8" x14ac:dyDescent="0.25">
      <c r="A10414">
        <v>586215002</v>
      </c>
      <c r="B10414">
        <v>5</v>
      </c>
      <c r="C10414">
        <v>1</v>
      </c>
      <c r="D10414">
        <v>6</v>
      </c>
      <c r="E10414">
        <v>2018</v>
      </c>
      <c r="F10414" t="s">
        <v>8</v>
      </c>
      <c r="G10414" t="s">
        <v>10530</v>
      </c>
      <c r="H10414" t="s">
        <v>9260</v>
      </c>
    </row>
    <row r="10415" spans="1:8" x14ac:dyDescent="0.25">
      <c r="A10415">
        <v>586083629</v>
      </c>
      <c r="B10415">
        <v>5</v>
      </c>
      <c r="C10415">
        <v>1</v>
      </c>
      <c r="D10415">
        <v>5</v>
      </c>
      <c r="E10415">
        <v>2018</v>
      </c>
      <c r="F10415" t="s">
        <v>26</v>
      </c>
      <c r="G10415" t="s">
        <v>10531</v>
      </c>
      <c r="H10415" t="s">
        <v>9260</v>
      </c>
    </row>
    <row r="10416" spans="1:8" x14ac:dyDescent="0.25">
      <c r="A10416">
        <v>586073034</v>
      </c>
      <c r="B10416">
        <v>4</v>
      </c>
      <c r="C10416">
        <v>1</v>
      </c>
      <c r="D10416">
        <v>6</v>
      </c>
      <c r="E10416">
        <v>2018</v>
      </c>
      <c r="F10416" t="s">
        <v>8</v>
      </c>
      <c r="G10416" t="s">
        <v>10532</v>
      </c>
      <c r="H10416" t="s">
        <v>9260</v>
      </c>
    </row>
    <row r="10417" spans="1:8" x14ac:dyDescent="0.25">
      <c r="A10417">
        <v>585835001</v>
      </c>
      <c r="B10417">
        <v>1</v>
      </c>
      <c r="C10417">
        <v>1</v>
      </c>
      <c r="D10417">
        <v>6</v>
      </c>
      <c r="E10417">
        <v>2018</v>
      </c>
      <c r="F10417" t="s">
        <v>26</v>
      </c>
      <c r="G10417" t="s">
        <v>10533</v>
      </c>
      <c r="H10417" t="s">
        <v>9260</v>
      </c>
    </row>
    <row r="10418" spans="1:8" x14ac:dyDescent="0.25">
      <c r="A10418">
        <v>585827014</v>
      </c>
      <c r="B10418">
        <v>5</v>
      </c>
      <c r="C10418">
        <v>1</v>
      </c>
      <c r="D10418">
        <v>6</v>
      </c>
      <c r="E10418">
        <v>2018</v>
      </c>
      <c r="F10418" t="s">
        <v>28</v>
      </c>
      <c r="G10418" t="s">
        <v>10534</v>
      </c>
      <c r="H10418" t="s">
        <v>9260</v>
      </c>
    </row>
    <row r="10419" spans="1:8" x14ac:dyDescent="0.25">
      <c r="A10419">
        <v>585601851</v>
      </c>
      <c r="B10419">
        <v>2</v>
      </c>
      <c r="C10419">
        <v>1</v>
      </c>
      <c r="D10419">
        <v>5</v>
      </c>
      <c r="E10419">
        <v>2018</v>
      </c>
      <c r="F10419" t="s">
        <v>26</v>
      </c>
      <c r="G10419" t="s">
        <v>10535</v>
      </c>
      <c r="H10419" t="s">
        <v>9260</v>
      </c>
    </row>
    <row r="10420" spans="1:8" x14ac:dyDescent="0.25">
      <c r="A10420">
        <v>585591857</v>
      </c>
      <c r="B10420">
        <v>4</v>
      </c>
      <c r="C10420">
        <v>1</v>
      </c>
      <c r="D10420">
        <v>5</v>
      </c>
      <c r="E10420">
        <v>2018</v>
      </c>
      <c r="F10420" t="s">
        <v>28</v>
      </c>
      <c r="G10420" t="s">
        <v>10536</v>
      </c>
      <c r="H10420" t="s">
        <v>9260</v>
      </c>
    </row>
    <row r="10421" spans="1:8" x14ac:dyDescent="0.25">
      <c r="A10421">
        <v>585572939</v>
      </c>
      <c r="B10421">
        <v>5</v>
      </c>
      <c r="C10421">
        <v>1</v>
      </c>
      <c r="D10421">
        <v>5</v>
      </c>
      <c r="E10421">
        <v>2018</v>
      </c>
      <c r="F10421" t="s">
        <v>26</v>
      </c>
      <c r="G10421" t="s">
        <v>10537</v>
      </c>
      <c r="H10421" t="s">
        <v>9260</v>
      </c>
    </row>
    <row r="10422" spans="1:8" x14ac:dyDescent="0.25">
      <c r="A10422">
        <v>585544097</v>
      </c>
      <c r="B10422">
        <v>5</v>
      </c>
      <c r="C10422">
        <v>1</v>
      </c>
      <c r="D10422">
        <v>5</v>
      </c>
      <c r="E10422">
        <v>2018</v>
      </c>
      <c r="F10422" t="s">
        <v>18</v>
      </c>
      <c r="G10422" t="s">
        <v>10538</v>
      </c>
      <c r="H10422" t="s">
        <v>9260</v>
      </c>
    </row>
    <row r="10423" spans="1:8" x14ac:dyDescent="0.25">
      <c r="A10423">
        <v>585459022</v>
      </c>
      <c r="B10423">
        <v>5</v>
      </c>
      <c r="C10423">
        <v>1</v>
      </c>
      <c r="D10423">
        <v>6</v>
      </c>
      <c r="E10423">
        <v>2018</v>
      </c>
      <c r="F10423" t="s">
        <v>8</v>
      </c>
      <c r="G10423" t="s">
        <v>10539</v>
      </c>
      <c r="H10423" t="s">
        <v>9260</v>
      </c>
    </row>
    <row r="10424" spans="1:8" x14ac:dyDescent="0.25">
      <c r="A10424">
        <v>585450443</v>
      </c>
      <c r="B10424">
        <v>1</v>
      </c>
      <c r="C10424">
        <v>1</v>
      </c>
      <c r="D10424">
        <v>6</v>
      </c>
      <c r="E10424">
        <v>2018</v>
      </c>
      <c r="F10424" t="s">
        <v>28</v>
      </c>
      <c r="G10424" t="s">
        <v>10540</v>
      </c>
      <c r="H10424" t="s">
        <v>9260</v>
      </c>
    </row>
    <row r="10425" spans="1:8" x14ac:dyDescent="0.25">
      <c r="A10425">
        <v>585398862</v>
      </c>
      <c r="B10425">
        <v>5</v>
      </c>
      <c r="C10425">
        <v>1</v>
      </c>
      <c r="D10425">
        <v>6</v>
      </c>
      <c r="E10425">
        <v>2018</v>
      </c>
      <c r="F10425" t="s">
        <v>8</v>
      </c>
      <c r="G10425" t="s">
        <v>10541</v>
      </c>
      <c r="H10425" t="s">
        <v>9260</v>
      </c>
    </row>
    <row r="10426" spans="1:8" x14ac:dyDescent="0.25">
      <c r="A10426">
        <v>585216112</v>
      </c>
      <c r="B10426">
        <v>5</v>
      </c>
      <c r="C10426">
        <v>1</v>
      </c>
      <c r="D10426">
        <v>6</v>
      </c>
      <c r="E10426">
        <v>2018</v>
      </c>
      <c r="F10426" t="s">
        <v>26</v>
      </c>
      <c r="G10426" t="s">
        <v>10542</v>
      </c>
      <c r="H10426" t="s">
        <v>9260</v>
      </c>
    </row>
    <row r="10427" spans="1:8" x14ac:dyDescent="0.25">
      <c r="A10427">
        <v>585214214</v>
      </c>
      <c r="B10427">
        <v>5</v>
      </c>
      <c r="C10427">
        <v>1</v>
      </c>
      <c r="D10427">
        <v>6</v>
      </c>
      <c r="E10427">
        <v>2018</v>
      </c>
      <c r="F10427" t="s">
        <v>16</v>
      </c>
      <c r="G10427" t="s">
        <v>10543</v>
      </c>
      <c r="H10427" t="s">
        <v>9260</v>
      </c>
    </row>
    <row r="10428" spans="1:8" x14ac:dyDescent="0.25">
      <c r="A10428">
        <v>585184580</v>
      </c>
      <c r="B10428">
        <v>4</v>
      </c>
      <c r="C10428">
        <v>1</v>
      </c>
      <c r="D10428">
        <v>5</v>
      </c>
      <c r="E10428">
        <v>2018</v>
      </c>
      <c r="F10428" t="s">
        <v>26</v>
      </c>
      <c r="G10428" t="s">
        <v>10544</v>
      </c>
      <c r="H10428" t="s">
        <v>9260</v>
      </c>
    </row>
    <row r="10429" spans="1:8" x14ac:dyDescent="0.25">
      <c r="A10429">
        <v>585085151</v>
      </c>
      <c r="B10429">
        <v>5</v>
      </c>
      <c r="C10429">
        <v>1</v>
      </c>
      <c r="D10429">
        <v>5</v>
      </c>
      <c r="E10429">
        <v>2018</v>
      </c>
      <c r="F10429" t="s">
        <v>26</v>
      </c>
      <c r="G10429" t="s">
        <v>10545</v>
      </c>
      <c r="H10429" t="s">
        <v>9260</v>
      </c>
    </row>
    <row r="10430" spans="1:8" x14ac:dyDescent="0.25">
      <c r="A10430">
        <v>585071733</v>
      </c>
      <c r="B10430">
        <v>5</v>
      </c>
      <c r="C10430">
        <v>1</v>
      </c>
      <c r="D10430">
        <v>5</v>
      </c>
      <c r="E10430">
        <v>2018</v>
      </c>
      <c r="F10430" t="s">
        <v>16</v>
      </c>
      <c r="G10430" t="s">
        <v>10546</v>
      </c>
      <c r="H10430" t="s">
        <v>9260</v>
      </c>
    </row>
    <row r="10431" spans="1:8" x14ac:dyDescent="0.25">
      <c r="A10431">
        <v>584964026</v>
      </c>
      <c r="B10431">
        <v>5</v>
      </c>
      <c r="C10431">
        <v>1</v>
      </c>
      <c r="D10431">
        <v>6</v>
      </c>
      <c r="E10431">
        <v>2018</v>
      </c>
      <c r="F10431" t="s">
        <v>8</v>
      </c>
      <c r="G10431" t="s">
        <v>10547</v>
      </c>
      <c r="H10431" t="s">
        <v>9260</v>
      </c>
    </row>
    <row r="10432" spans="1:8" x14ac:dyDescent="0.25">
      <c r="A10432">
        <v>584893395</v>
      </c>
      <c r="B10432">
        <v>2</v>
      </c>
      <c r="C10432">
        <v>1</v>
      </c>
      <c r="D10432">
        <v>5</v>
      </c>
      <c r="E10432">
        <v>2018</v>
      </c>
      <c r="F10432" t="s">
        <v>16</v>
      </c>
      <c r="G10432" t="s">
        <v>10548</v>
      </c>
      <c r="H10432" t="s">
        <v>9260</v>
      </c>
    </row>
    <row r="10433" spans="1:8" x14ac:dyDescent="0.25">
      <c r="A10433">
        <v>584880166</v>
      </c>
      <c r="B10433">
        <v>4</v>
      </c>
      <c r="C10433">
        <v>1</v>
      </c>
      <c r="D10433">
        <v>5</v>
      </c>
      <c r="E10433">
        <v>2018</v>
      </c>
      <c r="F10433" t="s">
        <v>26</v>
      </c>
      <c r="G10433" t="s">
        <v>10549</v>
      </c>
      <c r="H10433" t="s">
        <v>9260</v>
      </c>
    </row>
    <row r="10434" spans="1:8" x14ac:dyDescent="0.25">
      <c r="A10434">
        <v>584870949</v>
      </c>
      <c r="B10434">
        <v>3</v>
      </c>
      <c r="C10434">
        <v>1</v>
      </c>
      <c r="D10434">
        <v>6</v>
      </c>
      <c r="E10434">
        <v>2018</v>
      </c>
      <c r="F10434" t="s">
        <v>26</v>
      </c>
      <c r="G10434" t="s">
        <v>10550</v>
      </c>
      <c r="H10434" t="s">
        <v>9260</v>
      </c>
    </row>
    <row r="10435" spans="1:8" x14ac:dyDescent="0.25">
      <c r="A10435">
        <v>584676311</v>
      </c>
      <c r="B10435">
        <v>3</v>
      </c>
      <c r="C10435">
        <v>1</v>
      </c>
      <c r="D10435">
        <v>5</v>
      </c>
      <c r="E10435">
        <v>2018</v>
      </c>
      <c r="F10435" t="s">
        <v>26</v>
      </c>
      <c r="G10435" t="s">
        <v>10551</v>
      </c>
      <c r="H10435" t="s">
        <v>9260</v>
      </c>
    </row>
    <row r="10436" spans="1:8" x14ac:dyDescent="0.25">
      <c r="A10436">
        <v>584667927</v>
      </c>
      <c r="B10436">
        <v>5</v>
      </c>
      <c r="C10436">
        <v>1</v>
      </c>
      <c r="D10436">
        <v>11</v>
      </c>
      <c r="E10436">
        <v>2017</v>
      </c>
      <c r="F10436" t="s">
        <v>18</v>
      </c>
      <c r="G10436" t="s">
        <v>10552</v>
      </c>
      <c r="H10436" t="s">
        <v>9260</v>
      </c>
    </row>
    <row r="10437" spans="1:8" x14ac:dyDescent="0.25">
      <c r="A10437">
        <v>584654969</v>
      </c>
      <c r="B10437">
        <v>2</v>
      </c>
      <c r="C10437">
        <v>1</v>
      </c>
      <c r="D10437">
        <v>5</v>
      </c>
      <c r="E10437">
        <v>2018</v>
      </c>
      <c r="F10437" t="s">
        <v>26</v>
      </c>
      <c r="G10437" t="s">
        <v>10553</v>
      </c>
      <c r="H10437" t="s">
        <v>9260</v>
      </c>
    </row>
    <row r="10438" spans="1:8" x14ac:dyDescent="0.25">
      <c r="A10438">
        <v>584583393</v>
      </c>
      <c r="B10438">
        <v>3</v>
      </c>
      <c r="C10438">
        <v>1</v>
      </c>
      <c r="D10438">
        <v>5</v>
      </c>
      <c r="E10438">
        <v>2018</v>
      </c>
      <c r="F10438" t="s">
        <v>26</v>
      </c>
      <c r="G10438" t="s">
        <v>10554</v>
      </c>
      <c r="H10438" t="s">
        <v>9260</v>
      </c>
    </row>
    <row r="10439" spans="1:8" x14ac:dyDescent="0.25">
      <c r="A10439">
        <v>584509141</v>
      </c>
      <c r="B10439">
        <v>5</v>
      </c>
      <c r="C10439">
        <v>1</v>
      </c>
      <c r="D10439">
        <v>5</v>
      </c>
      <c r="E10439">
        <v>2018</v>
      </c>
      <c r="F10439" t="s">
        <v>8</v>
      </c>
      <c r="G10439" t="s">
        <v>10555</v>
      </c>
      <c r="H10439" t="s">
        <v>9260</v>
      </c>
    </row>
    <row r="10440" spans="1:8" x14ac:dyDescent="0.25">
      <c r="A10440">
        <v>584499590</v>
      </c>
      <c r="B10440">
        <v>1</v>
      </c>
      <c r="C10440">
        <v>1</v>
      </c>
      <c r="D10440">
        <v>5</v>
      </c>
      <c r="E10440">
        <v>2018</v>
      </c>
      <c r="F10440" t="s">
        <v>16</v>
      </c>
      <c r="G10440" t="s">
        <v>10556</v>
      </c>
      <c r="H10440" t="s">
        <v>9260</v>
      </c>
    </row>
    <row r="10441" spans="1:8" x14ac:dyDescent="0.25">
      <c r="A10441">
        <v>584443138</v>
      </c>
      <c r="B10441">
        <v>5</v>
      </c>
      <c r="C10441">
        <v>1</v>
      </c>
      <c r="D10441">
        <v>5</v>
      </c>
      <c r="E10441">
        <v>2018</v>
      </c>
      <c r="F10441" t="s">
        <v>26</v>
      </c>
      <c r="G10441" t="s">
        <v>10557</v>
      </c>
      <c r="H10441" t="s">
        <v>9260</v>
      </c>
    </row>
    <row r="10442" spans="1:8" x14ac:dyDescent="0.25">
      <c r="A10442">
        <v>584401460</v>
      </c>
      <c r="B10442">
        <v>2</v>
      </c>
      <c r="C10442">
        <v>1</v>
      </c>
      <c r="D10442">
        <v>6</v>
      </c>
      <c r="E10442">
        <v>2018</v>
      </c>
      <c r="F10442" t="s">
        <v>26</v>
      </c>
      <c r="G10442" t="s">
        <v>10558</v>
      </c>
      <c r="H10442" t="s">
        <v>9260</v>
      </c>
    </row>
    <row r="10443" spans="1:8" x14ac:dyDescent="0.25">
      <c r="A10443">
        <v>584140885</v>
      </c>
      <c r="B10443">
        <v>5</v>
      </c>
      <c r="C10443">
        <v>1</v>
      </c>
      <c r="D10443">
        <v>5</v>
      </c>
      <c r="E10443">
        <v>2018</v>
      </c>
      <c r="F10443" t="s">
        <v>26</v>
      </c>
      <c r="G10443" t="s">
        <v>10559</v>
      </c>
      <c r="H10443" t="s">
        <v>9260</v>
      </c>
    </row>
    <row r="10444" spans="1:8" x14ac:dyDescent="0.25">
      <c r="A10444">
        <v>584003444</v>
      </c>
      <c r="B10444">
        <v>5</v>
      </c>
      <c r="C10444">
        <v>1</v>
      </c>
      <c r="D10444">
        <v>5</v>
      </c>
      <c r="E10444">
        <v>2018</v>
      </c>
      <c r="F10444" t="s">
        <v>26</v>
      </c>
      <c r="G10444" t="s">
        <v>10560</v>
      </c>
      <c r="H10444" t="s">
        <v>9260</v>
      </c>
    </row>
    <row r="10445" spans="1:8" x14ac:dyDescent="0.25">
      <c r="A10445">
        <v>583913676</v>
      </c>
      <c r="B10445">
        <v>4</v>
      </c>
      <c r="C10445">
        <v>1</v>
      </c>
      <c r="D10445">
        <v>4</v>
      </c>
      <c r="E10445">
        <v>2018</v>
      </c>
      <c r="F10445" t="s">
        <v>26</v>
      </c>
      <c r="G10445" t="s">
        <v>10561</v>
      </c>
      <c r="H10445" t="s">
        <v>9260</v>
      </c>
    </row>
    <row r="10446" spans="1:8" x14ac:dyDescent="0.25">
      <c r="A10446">
        <v>583719916</v>
      </c>
      <c r="B10446">
        <v>5</v>
      </c>
      <c r="C10446">
        <v>1</v>
      </c>
      <c r="D10446">
        <v>5</v>
      </c>
      <c r="E10446">
        <v>2018</v>
      </c>
      <c r="F10446" t="s">
        <v>26</v>
      </c>
      <c r="G10446" t="s">
        <v>10562</v>
      </c>
      <c r="H10446" t="s">
        <v>9260</v>
      </c>
    </row>
    <row r="10447" spans="1:8" x14ac:dyDescent="0.25">
      <c r="A10447">
        <v>583712602</v>
      </c>
      <c r="B10447">
        <v>5</v>
      </c>
      <c r="C10447">
        <v>1</v>
      </c>
      <c r="D10447">
        <v>5</v>
      </c>
      <c r="E10447">
        <v>2018</v>
      </c>
      <c r="F10447" t="s">
        <v>26</v>
      </c>
      <c r="G10447" t="s">
        <v>10563</v>
      </c>
      <c r="H10447" t="s">
        <v>9260</v>
      </c>
    </row>
    <row r="10448" spans="1:8" x14ac:dyDescent="0.25">
      <c r="A10448">
        <v>583702299</v>
      </c>
      <c r="B10448">
        <v>5</v>
      </c>
      <c r="C10448">
        <v>1</v>
      </c>
      <c r="D10448">
        <v>5</v>
      </c>
      <c r="E10448">
        <v>2018</v>
      </c>
      <c r="F10448" t="s">
        <v>16</v>
      </c>
      <c r="G10448" t="s">
        <v>10564</v>
      </c>
      <c r="H10448" t="s">
        <v>9260</v>
      </c>
    </row>
    <row r="10449" spans="1:8" x14ac:dyDescent="0.25">
      <c r="A10449">
        <v>583672927</v>
      </c>
      <c r="B10449">
        <v>5</v>
      </c>
      <c r="C10449">
        <v>1</v>
      </c>
      <c r="D10449">
        <v>4</v>
      </c>
      <c r="E10449">
        <v>2018</v>
      </c>
      <c r="F10449" t="s">
        <v>16</v>
      </c>
      <c r="G10449" t="s">
        <v>10565</v>
      </c>
      <c r="H10449" t="s">
        <v>9260</v>
      </c>
    </row>
    <row r="10450" spans="1:8" x14ac:dyDescent="0.25">
      <c r="A10450">
        <v>583640763</v>
      </c>
      <c r="B10450">
        <v>5</v>
      </c>
      <c r="C10450">
        <v>1</v>
      </c>
      <c r="D10450">
        <v>5</v>
      </c>
      <c r="E10450">
        <v>2018</v>
      </c>
      <c r="F10450" t="s">
        <v>16</v>
      </c>
      <c r="G10450" t="s">
        <v>10566</v>
      </c>
      <c r="H10450" t="s">
        <v>9260</v>
      </c>
    </row>
    <row r="10451" spans="1:8" x14ac:dyDescent="0.25">
      <c r="A10451">
        <v>583551983</v>
      </c>
      <c r="B10451">
        <v>4</v>
      </c>
      <c r="C10451">
        <v>1</v>
      </c>
      <c r="D10451">
        <v>5</v>
      </c>
      <c r="E10451">
        <v>2018</v>
      </c>
      <c r="F10451" t="s">
        <v>16</v>
      </c>
      <c r="G10451" t="s">
        <v>10567</v>
      </c>
      <c r="H10451" t="s">
        <v>9260</v>
      </c>
    </row>
    <row r="10452" spans="1:8" x14ac:dyDescent="0.25">
      <c r="A10452">
        <v>583538905</v>
      </c>
      <c r="B10452">
        <v>5</v>
      </c>
      <c r="C10452">
        <v>1</v>
      </c>
      <c r="D10452">
        <v>3</v>
      </c>
      <c r="E10452">
        <v>2018</v>
      </c>
      <c r="F10452" t="s">
        <v>26</v>
      </c>
      <c r="G10452" t="s">
        <v>10568</v>
      </c>
      <c r="H10452" t="s">
        <v>9260</v>
      </c>
    </row>
    <row r="10453" spans="1:8" x14ac:dyDescent="0.25">
      <c r="A10453">
        <v>583516580</v>
      </c>
      <c r="B10453">
        <v>4</v>
      </c>
      <c r="C10453">
        <v>1</v>
      </c>
      <c r="D10453">
        <v>5</v>
      </c>
      <c r="E10453">
        <v>2018</v>
      </c>
      <c r="F10453" t="s">
        <v>26</v>
      </c>
      <c r="G10453" t="s">
        <v>10569</v>
      </c>
      <c r="H10453" t="s">
        <v>9260</v>
      </c>
    </row>
    <row r="10454" spans="1:8" x14ac:dyDescent="0.25">
      <c r="A10454">
        <v>583509923</v>
      </c>
      <c r="B10454">
        <v>5</v>
      </c>
      <c r="C10454">
        <v>1</v>
      </c>
      <c r="D10454">
        <v>5</v>
      </c>
      <c r="E10454">
        <v>2018</v>
      </c>
      <c r="F10454" t="s">
        <v>26</v>
      </c>
      <c r="G10454" t="s">
        <v>10570</v>
      </c>
      <c r="H10454" t="s">
        <v>9260</v>
      </c>
    </row>
    <row r="10455" spans="1:8" x14ac:dyDescent="0.25">
      <c r="A10455">
        <v>583498140</v>
      </c>
      <c r="B10455">
        <v>2</v>
      </c>
      <c r="C10455">
        <v>1</v>
      </c>
      <c r="D10455">
        <v>5</v>
      </c>
      <c r="E10455">
        <v>2018</v>
      </c>
      <c r="F10455" t="s">
        <v>8</v>
      </c>
      <c r="G10455" t="s">
        <v>10571</v>
      </c>
      <c r="H10455" t="s">
        <v>9260</v>
      </c>
    </row>
    <row r="10456" spans="1:8" x14ac:dyDescent="0.25">
      <c r="A10456">
        <v>583287902</v>
      </c>
      <c r="B10456">
        <v>4</v>
      </c>
      <c r="C10456">
        <v>1</v>
      </c>
      <c r="D10456">
        <v>6</v>
      </c>
      <c r="E10456">
        <v>2017</v>
      </c>
      <c r="F10456" t="s">
        <v>26</v>
      </c>
      <c r="G10456" t="s">
        <v>10572</v>
      </c>
      <c r="H10456" t="s">
        <v>9260</v>
      </c>
    </row>
    <row r="10457" spans="1:8" x14ac:dyDescent="0.25">
      <c r="A10457">
        <v>583276453</v>
      </c>
      <c r="B10457">
        <v>5</v>
      </c>
      <c r="C10457">
        <v>1</v>
      </c>
      <c r="D10457">
        <v>9</v>
      </c>
      <c r="E10457">
        <v>2017</v>
      </c>
      <c r="F10457" t="s">
        <v>8</v>
      </c>
      <c r="G10457" t="s">
        <v>10573</v>
      </c>
      <c r="H10457" t="s">
        <v>9260</v>
      </c>
    </row>
    <row r="10458" spans="1:8" x14ac:dyDescent="0.25">
      <c r="A10458">
        <v>583199102</v>
      </c>
      <c r="B10458">
        <v>5</v>
      </c>
      <c r="C10458">
        <v>1</v>
      </c>
      <c r="D10458">
        <v>5</v>
      </c>
      <c r="E10458">
        <v>2018</v>
      </c>
      <c r="F10458" t="s">
        <v>26</v>
      </c>
      <c r="G10458" t="s">
        <v>10574</v>
      </c>
      <c r="H10458" t="s">
        <v>9260</v>
      </c>
    </row>
    <row r="10459" spans="1:8" x14ac:dyDescent="0.25">
      <c r="A10459">
        <v>583166811</v>
      </c>
      <c r="B10459">
        <v>5</v>
      </c>
      <c r="C10459">
        <v>1</v>
      </c>
      <c r="D10459">
        <v>5</v>
      </c>
      <c r="E10459">
        <v>2018</v>
      </c>
      <c r="F10459" t="s">
        <v>26</v>
      </c>
      <c r="G10459" t="s">
        <v>10575</v>
      </c>
      <c r="H10459" t="s">
        <v>9260</v>
      </c>
    </row>
    <row r="10460" spans="1:8" x14ac:dyDescent="0.25">
      <c r="A10460">
        <v>583122992</v>
      </c>
      <c r="B10460">
        <v>2</v>
      </c>
      <c r="C10460">
        <v>1</v>
      </c>
      <c r="D10460">
        <v>5</v>
      </c>
      <c r="E10460">
        <v>2018</v>
      </c>
      <c r="F10460" t="s">
        <v>26</v>
      </c>
      <c r="G10460" t="s">
        <v>10576</v>
      </c>
      <c r="H10460" t="s">
        <v>9260</v>
      </c>
    </row>
    <row r="10461" spans="1:8" x14ac:dyDescent="0.25">
      <c r="A10461">
        <v>582971844</v>
      </c>
      <c r="B10461">
        <v>5</v>
      </c>
      <c r="C10461">
        <v>1</v>
      </c>
      <c r="D10461">
        <v>5</v>
      </c>
      <c r="E10461">
        <v>2018</v>
      </c>
      <c r="F10461" t="s">
        <v>16</v>
      </c>
      <c r="G10461" t="s">
        <v>10577</v>
      </c>
      <c r="H10461" t="s">
        <v>9260</v>
      </c>
    </row>
    <row r="10462" spans="1:8" x14ac:dyDescent="0.25">
      <c r="A10462">
        <v>582942643</v>
      </c>
      <c r="B10462">
        <v>2</v>
      </c>
      <c r="C10462">
        <v>1</v>
      </c>
      <c r="D10462">
        <v>5</v>
      </c>
      <c r="E10462">
        <v>2018</v>
      </c>
      <c r="F10462" t="s">
        <v>26</v>
      </c>
      <c r="G10462" t="s">
        <v>10578</v>
      </c>
      <c r="H10462" t="s">
        <v>9260</v>
      </c>
    </row>
    <row r="10463" spans="1:8" x14ac:dyDescent="0.25">
      <c r="A10463">
        <v>582940415</v>
      </c>
      <c r="B10463">
        <v>2</v>
      </c>
      <c r="C10463">
        <v>1</v>
      </c>
      <c r="D10463">
        <v>5</v>
      </c>
      <c r="E10463">
        <v>2018</v>
      </c>
      <c r="F10463" t="s">
        <v>8</v>
      </c>
      <c r="G10463" t="s">
        <v>10579</v>
      </c>
      <c r="H10463" t="s">
        <v>9260</v>
      </c>
    </row>
    <row r="10464" spans="1:8" x14ac:dyDescent="0.25">
      <c r="A10464">
        <v>582922865</v>
      </c>
      <c r="B10464">
        <v>2</v>
      </c>
      <c r="C10464">
        <v>1</v>
      </c>
      <c r="D10464">
        <v>5</v>
      </c>
      <c r="E10464">
        <v>2018</v>
      </c>
      <c r="F10464" t="s">
        <v>28</v>
      </c>
      <c r="G10464" t="s">
        <v>10580</v>
      </c>
      <c r="H10464" t="s">
        <v>9260</v>
      </c>
    </row>
    <row r="10465" spans="1:8" x14ac:dyDescent="0.25">
      <c r="A10465">
        <v>582912653</v>
      </c>
      <c r="B10465">
        <v>3</v>
      </c>
      <c r="C10465">
        <v>1</v>
      </c>
      <c r="D10465">
        <v>5</v>
      </c>
      <c r="E10465">
        <v>2018</v>
      </c>
      <c r="F10465" t="s">
        <v>26</v>
      </c>
      <c r="G10465" t="s">
        <v>10581</v>
      </c>
      <c r="H10465" t="s">
        <v>9260</v>
      </c>
    </row>
    <row r="10466" spans="1:8" x14ac:dyDescent="0.25">
      <c r="A10466">
        <v>582863868</v>
      </c>
      <c r="B10466">
        <v>4</v>
      </c>
      <c r="C10466">
        <v>1</v>
      </c>
      <c r="D10466">
        <v>5</v>
      </c>
      <c r="E10466">
        <v>2018</v>
      </c>
      <c r="F10466" t="s">
        <v>26</v>
      </c>
      <c r="G10466" t="s">
        <v>10582</v>
      </c>
      <c r="H10466" t="s">
        <v>9260</v>
      </c>
    </row>
    <row r="10467" spans="1:8" x14ac:dyDescent="0.25">
      <c r="A10467">
        <v>582754336</v>
      </c>
      <c r="B10467">
        <v>4</v>
      </c>
      <c r="C10467">
        <v>1</v>
      </c>
      <c r="D10467">
        <v>5</v>
      </c>
      <c r="E10467">
        <v>2018</v>
      </c>
      <c r="F10467" t="s">
        <v>28</v>
      </c>
      <c r="G10467" t="s">
        <v>10583</v>
      </c>
      <c r="H10467" t="s">
        <v>9260</v>
      </c>
    </row>
    <row r="10468" spans="1:8" x14ac:dyDescent="0.25">
      <c r="A10468">
        <v>582744291</v>
      </c>
      <c r="B10468">
        <v>4</v>
      </c>
      <c r="C10468">
        <v>1</v>
      </c>
      <c r="D10468">
        <v>5</v>
      </c>
      <c r="E10468">
        <v>2018</v>
      </c>
      <c r="F10468" t="s">
        <v>26</v>
      </c>
      <c r="G10468" t="s">
        <v>10584</v>
      </c>
      <c r="H10468" t="s">
        <v>9260</v>
      </c>
    </row>
    <row r="10469" spans="1:8" x14ac:dyDescent="0.25">
      <c r="A10469">
        <v>582735605</v>
      </c>
      <c r="B10469">
        <v>4</v>
      </c>
      <c r="C10469">
        <v>1</v>
      </c>
      <c r="D10469">
        <v>5</v>
      </c>
      <c r="E10469">
        <v>2018</v>
      </c>
      <c r="F10469" t="s">
        <v>26</v>
      </c>
      <c r="G10469" t="s">
        <v>10585</v>
      </c>
      <c r="H10469" t="s">
        <v>9260</v>
      </c>
    </row>
    <row r="10470" spans="1:8" x14ac:dyDescent="0.25">
      <c r="A10470">
        <v>582731076</v>
      </c>
      <c r="B10470">
        <v>1</v>
      </c>
      <c r="C10470">
        <v>1</v>
      </c>
      <c r="D10470">
        <v>5</v>
      </c>
      <c r="E10470">
        <v>2018</v>
      </c>
      <c r="F10470" t="s">
        <v>26</v>
      </c>
      <c r="G10470" t="s">
        <v>10586</v>
      </c>
      <c r="H10470" t="s">
        <v>9260</v>
      </c>
    </row>
    <row r="10471" spans="1:8" x14ac:dyDescent="0.25">
      <c r="A10471">
        <v>582727969</v>
      </c>
      <c r="B10471">
        <v>4</v>
      </c>
      <c r="C10471">
        <v>1</v>
      </c>
      <c r="D10471">
        <v>5</v>
      </c>
      <c r="E10471">
        <v>2018</v>
      </c>
      <c r="F10471" t="s">
        <v>26</v>
      </c>
      <c r="G10471" t="s">
        <v>10587</v>
      </c>
      <c r="H10471" t="s">
        <v>9260</v>
      </c>
    </row>
    <row r="10472" spans="1:8" x14ac:dyDescent="0.25">
      <c r="A10472">
        <v>582710305</v>
      </c>
      <c r="B10472">
        <v>5</v>
      </c>
      <c r="C10472">
        <v>1</v>
      </c>
      <c r="D10472">
        <v>11</v>
      </c>
      <c r="E10472">
        <v>2017</v>
      </c>
      <c r="F10472" t="s">
        <v>26</v>
      </c>
      <c r="G10472" t="s">
        <v>10588</v>
      </c>
      <c r="H10472" t="s">
        <v>9260</v>
      </c>
    </row>
    <row r="10473" spans="1:8" x14ac:dyDescent="0.25">
      <c r="A10473">
        <v>582641334</v>
      </c>
      <c r="B10473">
        <v>2</v>
      </c>
      <c r="C10473">
        <v>1</v>
      </c>
      <c r="D10473">
        <v>5</v>
      </c>
      <c r="E10473">
        <v>2018</v>
      </c>
      <c r="F10473" t="s">
        <v>16</v>
      </c>
      <c r="G10473" t="s">
        <v>10589</v>
      </c>
      <c r="H10473" t="s">
        <v>9260</v>
      </c>
    </row>
    <row r="10474" spans="1:8" x14ac:dyDescent="0.25">
      <c r="A10474">
        <v>582620243</v>
      </c>
      <c r="B10474">
        <v>5</v>
      </c>
      <c r="C10474">
        <v>1</v>
      </c>
      <c r="D10474">
        <v>5</v>
      </c>
      <c r="E10474">
        <v>2018</v>
      </c>
      <c r="F10474" t="s">
        <v>26</v>
      </c>
      <c r="G10474" t="s">
        <v>10590</v>
      </c>
      <c r="H10474" t="s">
        <v>9260</v>
      </c>
    </row>
    <row r="10475" spans="1:8" x14ac:dyDescent="0.25">
      <c r="A10475">
        <v>582528020</v>
      </c>
      <c r="B10475">
        <v>5</v>
      </c>
      <c r="C10475">
        <v>1</v>
      </c>
      <c r="D10475">
        <v>5</v>
      </c>
      <c r="E10475">
        <v>2018</v>
      </c>
      <c r="F10475" t="s">
        <v>26</v>
      </c>
      <c r="G10475" t="s">
        <v>10591</v>
      </c>
      <c r="H10475" t="s">
        <v>9260</v>
      </c>
    </row>
    <row r="10476" spans="1:8" x14ac:dyDescent="0.25">
      <c r="A10476">
        <v>582525714</v>
      </c>
      <c r="B10476">
        <v>2</v>
      </c>
      <c r="C10476">
        <v>1</v>
      </c>
      <c r="D10476">
        <v>5</v>
      </c>
      <c r="E10476">
        <v>2018</v>
      </c>
      <c r="F10476" t="s">
        <v>26</v>
      </c>
      <c r="G10476" t="s">
        <v>10592</v>
      </c>
      <c r="H10476" t="s">
        <v>9260</v>
      </c>
    </row>
    <row r="10477" spans="1:8" x14ac:dyDescent="0.25">
      <c r="A10477">
        <v>582509834</v>
      </c>
      <c r="B10477">
        <v>5</v>
      </c>
      <c r="C10477">
        <v>1</v>
      </c>
      <c r="D10477">
        <v>10</v>
      </c>
      <c r="E10477">
        <v>2017</v>
      </c>
      <c r="F10477" t="s">
        <v>26</v>
      </c>
      <c r="G10477" t="s">
        <v>10593</v>
      </c>
      <c r="H10477" t="s">
        <v>9260</v>
      </c>
    </row>
    <row r="10478" spans="1:8" x14ac:dyDescent="0.25">
      <c r="A10478">
        <v>582330399</v>
      </c>
      <c r="B10478">
        <v>4</v>
      </c>
      <c r="C10478">
        <v>1</v>
      </c>
      <c r="D10478">
        <v>5</v>
      </c>
      <c r="E10478">
        <v>2018</v>
      </c>
      <c r="F10478" t="s">
        <v>26</v>
      </c>
      <c r="G10478" t="s">
        <v>10594</v>
      </c>
      <c r="H10478" t="s">
        <v>9260</v>
      </c>
    </row>
    <row r="10479" spans="1:8" x14ac:dyDescent="0.25">
      <c r="A10479">
        <v>582315401</v>
      </c>
      <c r="B10479">
        <v>4</v>
      </c>
      <c r="C10479">
        <v>1</v>
      </c>
      <c r="D10479">
        <v>5</v>
      </c>
      <c r="E10479">
        <v>2018</v>
      </c>
      <c r="F10479" t="s">
        <v>8</v>
      </c>
      <c r="G10479" t="s">
        <v>10595</v>
      </c>
      <c r="H10479" t="s">
        <v>9260</v>
      </c>
    </row>
    <row r="10480" spans="1:8" x14ac:dyDescent="0.25">
      <c r="A10480">
        <v>582096497</v>
      </c>
      <c r="B10480">
        <v>4</v>
      </c>
      <c r="C10480">
        <v>1</v>
      </c>
      <c r="D10480">
        <v>5</v>
      </c>
      <c r="E10480">
        <v>2018</v>
      </c>
      <c r="F10480" t="s">
        <v>26</v>
      </c>
      <c r="G10480" t="s">
        <v>10596</v>
      </c>
      <c r="H10480" t="s">
        <v>9260</v>
      </c>
    </row>
    <row r="10481" spans="1:8" x14ac:dyDescent="0.25">
      <c r="A10481">
        <v>582083650</v>
      </c>
      <c r="B10481">
        <v>5</v>
      </c>
      <c r="C10481">
        <v>1</v>
      </c>
      <c r="D10481">
        <v>11</v>
      </c>
      <c r="E10481">
        <v>2017</v>
      </c>
      <c r="F10481" t="s">
        <v>28</v>
      </c>
      <c r="G10481" t="s">
        <v>10597</v>
      </c>
      <c r="H10481" t="s">
        <v>9260</v>
      </c>
    </row>
    <row r="10482" spans="1:8" x14ac:dyDescent="0.25">
      <c r="A10482">
        <v>582078072</v>
      </c>
      <c r="B10482">
        <v>5</v>
      </c>
      <c r="C10482">
        <v>1</v>
      </c>
      <c r="D10482">
        <v>5</v>
      </c>
      <c r="E10482">
        <v>2018</v>
      </c>
      <c r="F10482" t="s">
        <v>16</v>
      </c>
      <c r="G10482" t="s">
        <v>10598</v>
      </c>
      <c r="H10482" t="s">
        <v>9260</v>
      </c>
    </row>
    <row r="10483" spans="1:8" x14ac:dyDescent="0.25">
      <c r="A10483">
        <v>582074048</v>
      </c>
      <c r="B10483">
        <v>1</v>
      </c>
      <c r="C10483">
        <v>1</v>
      </c>
      <c r="D10483">
        <v>4</v>
      </c>
      <c r="E10483">
        <v>2018</v>
      </c>
      <c r="F10483" t="s">
        <v>26</v>
      </c>
      <c r="G10483" t="s">
        <v>10599</v>
      </c>
      <c r="H10483" t="s">
        <v>9260</v>
      </c>
    </row>
    <row r="10484" spans="1:8" x14ac:dyDescent="0.25">
      <c r="A10484">
        <v>582034224</v>
      </c>
      <c r="B10484">
        <v>5</v>
      </c>
      <c r="C10484">
        <v>1</v>
      </c>
      <c r="D10484">
        <v>5</v>
      </c>
      <c r="E10484">
        <v>2018</v>
      </c>
      <c r="F10484" t="s">
        <v>28</v>
      </c>
      <c r="G10484" t="s">
        <v>10600</v>
      </c>
      <c r="H10484" t="s">
        <v>9260</v>
      </c>
    </row>
    <row r="10485" spans="1:8" x14ac:dyDescent="0.25">
      <c r="A10485">
        <v>582031792</v>
      </c>
      <c r="B10485">
        <v>4</v>
      </c>
      <c r="C10485">
        <v>1</v>
      </c>
      <c r="D10485">
        <v>5</v>
      </c>
      <c r="E10485">
        <v>2018</v>
      </c>
      <c r="F10485" t="s">
        <v>16</v>
      </c>
      <c r="G10485" t="s">
        <v>10601</v>
      </c>
      <c r="H10485" t="s">
        <v>9260</v>
      </c>
    </row>
    <row r="10486" spans="1:8" x14ac:dyDescent="0.25">
      <c r="A10486">
        <v>582018100</v>
      </c>
      <c r="B10486">
        <v>1</v>
      </c>
      <c r="C10486">
        <v>1</v>
      </c>
      <c r="D10486">
        <v>5</v>
      </c>
      <c r="E10486">
        <v>2018</v>
      </c>
      <c r="F10486" t="s">
        <v>26</v>
      </c>
      <c r="G10486" t="s">
        <v>10602</v>
      </c>
      <c r="H10486" t="s">
        <v>9260</v>
      </c>
    </row>
    <row r="10487" spans="1:8" x14ac:dyDescent="0.25">
      <c r="A10487">
        <v>581883376</v>
      </c>
      <c r="B10487">
        <v>5</v>
      </c>
      <c r="C10487">
        <v>1</v>
      </c>
      <c r="D10487">
        <v>10</v>
      </c>
      <c r="E10487">
        <v>2017</v>
      </c>
      <c r="F10487" t="s">
        <v>148</v>
      </c>
      <c r="G10487" t="s">
        <v>10603</v>
      </c>
      <c r="H10487" t="s">
        <v>9260</v>
      </c>
    </row>
    <row r="10488" spans="1:8" x14ac:dyDescent="0.25">
      <c r="A10488">
        <v>581858831</v>
      </c>
      <c r="B10488">
        <v>3</v>
      </c>
      <c r="C10488">
        <v>1</v>
      </c>
      <c r="D10488">
        <v>5</v>
      </c>
      <c r="E10488">
        <v>2018</v>
      </c>
      <c r="F10488" t="s">
        <v>8</v>
      </c>
      <c r="G10488" t="s">
        <v>10604</v>
      </c>
      <c r="H10488" t="s">
        <v>9260</v>
      </c>
    </row>
    <row r="10489" spans="1:8" x14ac:dyDescent="0.25">
      <c r="A10489">
        <v>581829011</v>
      </c>
      <c r="B10489">
        <v>5</v>
      </c>
      <c r="C10489">
        <v>1</v>
      </c>
      <c r="D10489">
        <v>4</v>
      </c>
      <c r="E10489">
        <v>2018</v>
      </c>
      <c r="F10489" t="s">
        <v>28</v>
      </c>
      <c r="G10489" t="s">
        <v>10605</v>
      </c>
      <c r="H10489" t="s">
        <v>9260</v>
      </c>
    </row>
    <row r="10490" spans="1:8" x14ac:dyDescent="0.25">
      <c r="A10490">
        <v>581800501</v>
      </c>
      <c r="B10490">
        <v>3</v>
      </c>
      <c r="C10490">
        <v>1</v>
      </c>
      <c r="D10490">
        <v>5</v>
      </c>
      <c r="E10490">
        <v>2018</v>
      </c>
      <c r="F10490" t="s">
        <v>26</v>
      </c>
      <c r="G10490" t="s">
        <v>10606</v>
      </c>
      <c r="H10490" t="s">
        <v>9260</v>
      </c>
    </row>
    <row r="10491" spans="1:8" x14ac:dyDescent="0.25">
      <c r="A10491">
        <v>581794904</v>
      </c>
      <c r="B10491">
        <v>5</v>
      </c>
      <c r="C10491">
        <v>1</v>
      </c>
      <c r="D10491">
        <v>2</v>
      </c>
      <c r="E10491">
        <v>2018</v>
      </c>
      <c r="F10491" t="s">
        <v>16</v>
      </c>
      <c r="G10491" t="s">
        <v>10607</v>
      </c>
      <c r="H10491" t="s">
        <v>9260</v>
      </c>
    </row>
    <row r="10492" spans="1:8" x14ac:dyDescent="0.25">
      <c r="A10492">
        <v>581531996</v>
      </c>
      <c r="B10492">
        <v>5</v>
      </c>
      <c r="C10492">
        <v>1</v>
      </c>
      <c r="D10492">
        <v>5</v>
      </c>
      <c r="E10492">
        <v>2018</v>
      </c>
      <c r="F10492" t="s">
        <v>26</v>
      </c>
      <c r="G10492" t="s">
        <v>10608</v>
      </c>
      <c r="H10492" t="s">
        <v>9260</v>
      </c>
    </row>
    <row r="10493" spans="1:8" x14ac:dyDescent="0.25">
      <c r="A10493">
        <v>581456185</v>
      </c>
      <c r="B10493">
        <v>4</v>
      </c>
      <c r="C10493">
        <v>1</v>
      </c>
      <c r="D10493">
        <v>5</v>
      </c>
      <c r="E10493">
        <v>2018</v>
      </c>
      <c r="F10493" t="s">
        <v>26</v>
      </c>
      <c r="G10493" t="s">
        <v>10609</v>
      </c>
      <c r="H10493" t="s">
        <v>9260</v>
      </c>
    </row>
    <row r="10494" spans="1:8" x14ac:dyDescent="0.25">
      <c r="A10494">
        <v>581433793</v>
      </c>
      <c r="B10494">
        <v>5</v>
      </c>
      <c r="C10494">
        <v>1</v>
      </c>
      <c r="D10494">
        <v>5</v>
      </c>
      <c r="E10494">
        <v>2018</v>
      </c>
      <c r="F10494" t="s">
        <v>26</v>
      </c>
      <c r="G10494" t="s">
        <v>10610</v>
      </c>
      <c r="H10494" t="s">
        <v>9260</v>
      </c>
    </row>
    <row r="10495" spans="1:8" x14ac:dyDescent="0.25">
      <c r="A10495">
        <v>581411114</v>
      </c>
      <c r="B10495">
        <v>5</v>
      </c>
      <c r="C10495">
        <v>1</v>
      </c>
      <c r="D10495">
        <v>5</v>
      </c>
      <c r="E10495">
        <v>2018</v>
      </c>
      <c r="F10495" t="s">
        <v>26</v>
      </c>
      <c r="G10495" t="s">
        <v>10611</v>
      </c>
      <c r="H10495" t="s">
        <v>9260</v>
      </c>
    </row>
    <row r="10496" spans="1:8" x14ac:dyDescent="0.25">
      <c r="A10496">
        <v>581313433</v>
      </c>
      <c r="B10496">
        <v>3</v>
      </c>
      <c r="C10496">
        <v>1</v>
      </c>
      <c r="D10496">
        <v>4</v>
      </c>
      <c r="E10496">
        <v>2018</v>
      </c>
      <c r="F10496" t="s">
        <v>26</v>
      </c>
      <c r="G10496" t="s">
        <v>10612</v>
      </c>
      <c r="H10496" t="s">
        <v>9260</v>
      </c>
    </row>
    <row r="10497" spans="1:8" x14ac:dyDescent="0.25">
      <c r="A10497">
        <v>581310706</v>
      </c>
      <c r="B10497">
        <v>5</v>
      </c>
      <c r="C10497">
        <v>1</v>
      </c>
      <c r="D10497">
        <v>5</v>
      </c>
      <c r="E10497">
        <v>2018</v>
      </c>
      <c r="F10497" t="s">
        <v>28</v>
      </c>
      <c r="G10497" t="s">
        <v>10613</v>
      </c>
      <c r="H10497" t="s">
        <v>9260</v>
      </c>
    </row>
    <row r="10498" spans="1:8" x14ac:dyDescent="0.25">
      <c r="A10498">
        <v>581296723</v>
      </c>
      <c r="B10498">
        <v>5</v>
      </c>
      <c r="C10498">
        <v>1</v>
      </c>
      <c r="D10498">
        <v>5</v>
      </c>
      <c r="E10498">
        <v>2018</v>
      </c>
      <c r="F10498" t="s">
        <v>8</v>
      </c>
      <c r="G10498" t="s">
        <v>10614</v>
      </c>
      <c r="H10498" t="s">
        <v>9260</v>
      </c>
    </row>
    <row r="10499" spans="1:8" x14ac:dyDescent="0.25">
      <c r="A10499">
        <v>581242099</v>
      </c>
      <c r="B10499">
        <v>2</v>
      </c>
      <c r="C10499">
        <v>1</v>
      </c>
      <c r="D10499">
        <v>5</v>
      </c>
      <c r="E10499">
        <v>2018</v>
      </c>
      <c r="F10499" t="s">
        <v>26</v>
      </c>
      <c r="G10499" t="s">
        <v>10615</v>
      </c>
      <c r="H10499" t="s">
        <v>9260</v>
      </c>
    </row>
    <row r="10500" spans="1:8" x14ac:dyDescent="0.25">
      <c r="A10500">
        <v>581137336</v>
      </c>
      <c r="B10500">
        <v>4</v>
      </c>
      <c r="C10500">
        <v>1</v>
      </c>
      <c r="D10500">
        <v>5</v>
      </c>
      <c r="E10500">
        <v>2018</v>
      </c>
      <c r="F10500" t="s">
        <v>26</v>
      </c>
      <c r="G10500" t="s">
        <v>10616</v>
      </c>
      <c r="H10500" t="s">
        <v>9260</v>
      </c>
    </row>
    <row r="10501" spans="1:8" x14ac:dyDescent="0.25">
      <c r="A10501">
        <v>581131376</v>
      </c>
      <c r="B10501">
        <v>1</v>
      </c>
      <c r="C10501">
        <v>1</v>
      </c>
      <c r="D10501">
        <v>5</v>
      </c>
      <c r="E10501">
        <v>2018</v>
      </c>
      <c r="F10501" t="s">
        <v>16</v>
      </c>
      <c r="G10501" t="s">
        <v>10617</v>
      </c>
      <c r="H10501" t="s">
        <v>9260</v>
      </c>
    </row>
    <row r="10502" spans="1:8" x14ac:dyDescent="0.25">
      <c r="A10502">
        <v>581111266</v>
      </c>
      <c r="B10502">
        <v>5</v>
      </c>
      <c r="C10502">
        <v>1</v>
      </c>
      <c r="D10502">
        <v>5</v>
      </c>
      <c r="E10502">
        <v>2018</v>
      </c>
      <c r="F10502" t="s">
        <v>28</v>
      </c>
      <c r="G10502" t="s">
        <v>10618</v>
      </c>
      <c r="H10502" t="s">
        <v>9260</v>
      </c>
    </row>
    <row r="10503" spans="1:8" x14ac:dyDescent="0.25">
      <c r="A10503">
        <v>581096176</v>
      </c>
      <c r="B10503">
        <v>5</v>
      </c>
      <c r="C10503">
        <v>1</v>
      </c>
      <c r="D10503">
        <v>5</v>
      </c>
      <c r="E10503">
        <v>2018</v>
      </c>
      <c r="F10503" t="s">
        <v>26</v>
      </c>
      <c r="G10503" t="s">
        <v>10619</v>
      </c>
      <c r="H10503" t="s">
        <v>9260</v>
      </c>
    </row>
    <row r="10504" spans="1:8" x14ac:dyDescent="0.25">
      <c r="A10504">
        <v>581022632</v>
      </c>
      <c r="B10504">
        <v>4</v>
      </c>
      <c r="C10504">
        <v>1</v>
      </c>
      <c r="D10504">
        <v>5</v>
      </c>
      <c r="E10504">
        <v>2018</v>
      </c>
      <c r="F10504" t="s">
        <v>28</v>
      </c>
      <c r="G10504" t="s">
        <v>10620</v>
      </c>
      <c r="H10504" t="s">
        <v>9260</v>
      </c>
    </row>
    <row r="10505" spans="1:8" x14ac:dyDescent="0.25">
      <c r="A10505">
        <v>580949120</v>
      </c>
      <c r="B10505">
        <v>5</v>
      </c>
      <c r="C10505">
        <v>1</v>
      </c>
      <c r="D10505">
        <v>5</v>
      </c>
      <c r="E10505">
        <v>2018</v>
      </c>
      <c r="F10505" t="s">
        <v>28</v>
      </c>
      <c r="G10505" t="s">
        <v>10621</v>
      </c>
      <c r="H10505" t="s">
        <v>9260</v>
      </c>
    </row>
    <row r="10506" spans="1:8" x14ac:dyDescent="0.25">
      <c r="A10506">
        <v>580919326</v>
      </c>
      <c r="B10506">
        <v>4</v>
      </c>
      <c r="C10506">
        <v>1</v>
      </c>
      <c r="D10506">
        <v>5</v>
      </c>
      <c r="E10506">
        <v>2018</v>
      </c>
      <c r="F10506" t="s">
        <v>26</v>
      </c>
      <c r="G10506" t="s">
        <v>10622</v>
      </c>
      <c r="H10506" t="s">
        <v>9260</v>
      </c>
    </row>
    <row r="10507" spans="1:8" x14ac:dyDescent="0.25">
      <c r="A10507">
        <v>580880170</v>
      </c>
      <c r="B10507">
        <v>5</v>
      </c>
      <c r="C10507">
        <v>1</v>
      </c>
      <c r="D10507">
        <v>5</v>
      </c>
      <c r="E10507">
        <v>2018</v>
      </c>
      <c r="F10507" t="s">
        <v>26</v>
      </c>
      <c r="G10507" t="s">
        <v>10623</v>
      </c>
      <c r="H10507" t="s">
        <v>9260</v>
      </c>
    </row>
    <row r="10508" spans="1:8" x14ac:dyDescent="0.25">
      <c r="A10508">
        <v>580844524</v>
      </c>
      <c r="B10508">
        <v>5</v>
      </c>
      <c r="C10508">
        <v>1</v>
      </c>
      <c r="D10508">
        <v>10</v>
      </c>
      <c r="E10508">
        <v>2017</v>
      </c>
      <c r="F10508" t="s">
        <v>26</v>
      </c>
      <c r="G10508" t="s">
        <v>10624</v>
      </c>
      <c r="H10508" t="s">
        <v>9260</v>
      </c>
    </row>
    <row r="10509" spans="1:8" x14ac:dyDescent="0.25">
      <c r="A10509">
        <v>580746926</v>
      </c>
      <c r="B10509">
        <v>5</v>
      </c>
      <c r="C10509">
        <v>1</v>
      </c>
      <c r="D10509">
        <v>4</v>
      </c>
      <c r="E10509">
        <v>2018</v>
      </c>
      <c r="F10509" t="s">
        <v>8</v>
      </c>
      <c r="G10509" t="s">
        <v>10625</v>
      </c>
      <c r="H10509" t="s">
        <v>9260</v>
      </c>
    </row>
    <row r="10510" spans="1:8" x14ac:dyDescent="0.25">
      <c r="A10510">
        <v>580716022</v>
      </c>
      <c r="B10510">
        <v>5</v>
      </c>
      <c r="C10510">
        <v>1</v>
      </c>
      <c r="D10510">
        <v>5</v>
      </c>
      <c r="E10510">
        <v>2018</v>
      </c>
      <c r="F10510" t="s">
        <v>26</v>
      </c>
      <c r="G10510" t="s">
        <v>10626</v>
      </c>
      <c r="H10510" t="s">
        <v>9260</v>
      </c>
    </row>
    <row r="10511" spans="1:8" x14ac:dyDescent="0.25">
      <c r="A10511">
        <v>580691998</v>
      </c>
      <c r="B10511">
        <v>4</v>
      </c>
      <c r="C10511">
        <v>1</v>
      </c>
      <c r="D10511">
        <v>5</v>
      </c>
      <c r="E10511">
        <v>2018</v>
      </c>
      <c r="F10511" t="s">
        <v>26</v>
      </c>
      <c r="G10511" t="s">
        <v>10627</v>
      </c>
      <c r="H10511" t="s">
        <v>9260</v>
      </c>
    </row>
    <row r="10512" spans="1:8" x14ac:dyDescent="0.25">
      <c r="A10512">
        <v>580542921</v>
      </c>
      <c r="B10512">
        <v>5</v>
      </c>
      <c r="C10512">
        <v>1</v>
      </c>
      <c r="D10512">
        <v>5</v>
      </c>
      <c r="E10512">
        <v>2018</v>
      </c>
      <c r="F10512" t="s">
        <v>26</v>
      </c>
      <c r="G10512" t="s">
        <v>10628</v>
      </c>
      <c r="H10512" t="s">
        <v>9260</v>
      </c>
    </row>
    <row r="10513" spans="1:8" x14ac:dyDescent="0.25">
      <c r="A10513">
        <v>580529741</v>
      </c>
      <c r="B10513">
        <v>4</v>
      </c>
      <c r="C10513">
        <v>1</v>
      </c>
      <c r="D10513">
        <v>5</v>
      </c>
      <c r="E10513">
        <v>2018</v>
      </c>
      <c r="F10513" t="s">
        <v>26</v>
      </c>
      <c r="G10513" t="s">
        <v>10629</v>
      </c>
      <c r="H10513" t="s">
        <v>9260</v>
      </c>
    </row>
    <row r="10514" spans="1:8" x14ac:dyDescent="0.25">
      <c r="A10514">
        <v>580526787</v>
      </c>
      <c r="B10514">
        <v>5</v>
      </c>
      <c r="C10514">
        <v>1</v>
      </c>
      <c r="D10514">
        <v>5</v>
      </c>
      <c r="E10514">
        <v>2018</v>
      </c>
      <c r="F10514" t="s">
        <v>26</v>
      </c>
      <c r="G10514" t="s">
        <v>10630</v>
      </c>
      <c r="H10514" t="s">
        <v>9260</v>
      </c>
    </row>
    <row r="10515" spans="1:8" x14ac:dyDescent="0.25">
      <c r="A10515">
        <v>580480491</v>
      </c>
      <c r="B10515">
        <v>5</v>
      </c>
      <c r="C10515">
        <v>1</v>
      </c>
      <c r="D10515">
        <v>3</v>
      </c>
      <c r="E10515">
        <v>2018</v>
      </c>
      <c r="F10515" t="s">
        <v>26</v>
      </c>
      <c r="G10515" t="s">
        <v>10631</v>
      </c>
      <c r="H10515" t="s">
        <v>9260</v>
      </c>
    </row>
    <row r="10516" spans="1:8" x14ac:dyDescent="0.25">
      <c r="A10516">
        <v>580437465</v>
      </c>
      <c r="B10516">
        <v>3</v>
      </c>
      <c r="C10516">
        <v>1</v>
      </c>
      <c r="D10516">
        <v>5</v>
      </c>
      <c r="E10516">
        <v>2018</v>
      </c>
      <c r="F10516" t="s">
        <v>16</v>
      </c>
      <c r="G10516" t="s">
        <v>10632</v>
      </c>
      <c r="H10516" t="s">
        <v>9260</v>
      </c>
    </row>
    <row r="10517" spans="1:8" x14ac:dyDescent="0.25">
      <c r="A10517">
        <v>580417486</v>
      </c>
      <c r="B10517">
        <v>5</v>
      </c>
      <c r="C10517">
        <v>1</v>
      </c>
      <c r="D10517">
        <v>5</v>
      </c>
      <c r="E10517">
        <v>2018</v>
      </c>
      <c r="F10517" t="s">
        <v>28</v>
      </c>
      <c r="G10517" t="s">
        <v>10633</v>
      </c>
      <c r="H10517" t="s">
        <v>9260</v>
      </c>
    </row>
    <row r="10518" spans="1:8" x14ac:dyDescent="0.25">
      <c r="A10518">
        <v>580299700</v>
      </c>
      <c r="B10518">
        <v>5</v>
      </c>
      <c r="C10518">
        <v>1</v>
      </c>
      <c r="D10518">
        <v>5</v>
      </c>
      <c r="E10518">
        <v>2018</v>
      </c>
      <c r="F10518" t="s">
        <v>26</v>
      </c>
      <c r="G10518" t="s">
        <v>10634</v>
      </c>
      <c r="H10518" t="s">
        <v>9260</v>
      </c>
    </row>
    <row r="10519" spans="1:8" x14ac:dyDescent="0.25">
      <c r="A10519">
        <v>580027716</v>
      </c>
      <c r="B10519">
        <v>5</v>
      </c>
      <c r="C10519">
        <v>1</v>
      </c>
      <c r="D10519">
        <v>5</v>
      </c>
      <c r="E10519">
        <v>2018</v>
      </c>
      <c r="F10519" t="s">
        <v>28</v>
      </c>
      <c r="G10519" t="s">
        <v>10635</v>
      </c>
      <c r="H10519" t="s">
        <v>9260</v>
      </c>
    </row>
    <row r="10520" spans="1:8" x14ac:dyDescent="0.25">
      <c r="A10520">
        <v>580023014</v>
      </c>
      <c r="B10520">
        <v>5</v>
      </c>
      <c r="C10520">
        <v>1</v>
      </c>
      <c r="D10520">
        <v>5</v>
      </c>
      <c r="E10520">
        <v>2018</v>
      </c>
      <c r="F10520" t="s">
        <v>26</v>
      </c>
      <c r="G10520" t="s">
        <v>10636</v>
      </c>
      <c r="H10520" t="s">
        <v>9260</v>
      </c>
    </row>
    <row r="10521" spans="1:8" x14ac:dyDescent="0.25">
      <c r="A10521">
        <v>579993617</v>
      </c>
      <c r="B10521">
        <v>5</v>
      </c>
      <c r="C10521">
        <v>1</v>
      </c>
      <c r="D10521">
        <v>4</v>
      </c>
      <c r="E10521">
        <v>2018</v>
      </c>
      <c r="F10521" t="s">
        <v>26</v>
      </c>
      <c r="G10521" t="s">
        <v>10637</v>
      </c>
      <c r="H10521" t="s">
        <v>9260</v>
      </c>
    </row>
    <row r="10522" spans="1:8" x14ac:dyDescent="0.25">
      <c r="A10522">
        <v>579963299</v>
      </c>
      <c r="B10522">
        <v>5</v>
      </c>
      <c r="C10522">
        <v>1</v>
      </c>
      <c r="D10522">
        <v>7</v>
      </c>
      <c r="E10522">
        <v>2017</v>
      </c>
      <c r="F10522" t="s">
        <v>8</v>
      </c>
      <c r="G10522" t="s">
        <v>10638</v>
      </c>
      <c r="H10522" t="s">
        <v>9260</v>
      </c>
    </row>
    <row r="10523" spans="1:8" x14ac:dyDescent="0.25">
      <c r="A10523">
        <v>579723351</v>
      </c>
      <c r="B10523">
        <v>5</v>
      </c>
      <c r="C10523">
        <v>1</v>
      </c>
      <c r="D10523">
        <v>5</v>
      </c>
      <c r="E10523">
        <v>2018</v>
      </c>
      <c r="F10523" t="s">
        <v>804</v>
      </c>
      <c r="G10523" t="s">
        <v>10639</v>
      </c>
      <c r="H10523" t="s">
        <v>9260</v>
      </c>
    </row>
    <row r="10524" spans="1:8" x14ac:dyDescent="0.25">
      <c r="A10524">
        <v>579683691</v>
      </c>
      <c r="B10524">
        <v>5</v>
      </c>
      <c r="C10524">
        <v>1</v>
      </c>
      <c r="D10524">
        <v>4</v>
      </c>
      <c r="E10524">
        <v>2018</v>
      </c>
      <c r="F10524" t="s">
        <v>8</v>
      </c>
      <c r="G10524" t="s">
        <v>10640</v>
      </c>
      <c r="H10524" t="s">
        <v>9260</v>
      </c>
    </row>
    <row r="10525" spans="1:8" x14ac:dyDescent="0.25">
      <c r="A10525">
        <v>579578055</v>
      </c>
      <c r="B10525">
        <v>5</v>
      </c>
      <c r="C10525">
        <v>1</v>
      </c>
      <c r="D10525">
        <v>5</v>
      </c>
      <c r="E10525">
        <v>2018</v>
      </c>
      <c r="F10525" t="s">
        <v>86</v>
      </c>
      <c r="G10525" t="s">
        <v>10641</v>
      </c>
      <c r="H10525" t="s">
        <v>9260</v>
      </c>
    </row>
    <row r="10526" spans="1:8" x14ac:dyDescent="0.25">
      <c r="A10526">
        <v>579494110</v>
      </c>
      <c r="B10526">
        <v>5</v>
      </c>
      <c r="C10526">
        <v>1</v>
      </c>
      <c r="D10526">
        <v>5</v>
      </c>
      <c r="E10526">
        <v>2018</v>
      </c>
      <c r="F10526" t="s">
        <v>26</v>
      </c>
      <c r="G10526" t="s">
        <v>10642</v>
      </c>
      <c r="H10526" t="s">
        <v>9260</v>
      </c>
    </row>
    <row r="10527" spans="1:8" x14ac:dyDescent="0.25">
      <c r="A10527">
        <v>579457493</v>
      </c>
      <c r="B10527">
        <v>1</v>
      </c>
      <c r="C10527">
        <v>1</v>
      </c>
      <c r="D10527">
        <v>5</v>
      </c>
      <c r="E10527">
        <v>2018</v>
      </c>
      <c r="F10527" t="s">
        <v>26</v>
      </c>
      <c r="G10527" t="s">
        <v>10643</v>
      </c>
      <c r="H10527" t="s">
        <v>9260</v>
      </c>
    </row>
    <row r="10528" spans="1:8" x14ac:dyDescent="0.25">
      <c r="A10528">
        <v>579355465</v>
      </c>
      <c r="B10528">
        <v>5</v>
      </c>
      <c r="C10528">
        <v>1</v>
      </c>
      <c r="D10528">
        <v>5</v>
      </c>
      <c r="E10528">
        <v>2018</v>
      </c>
      <c r="F10528" t="s">
        <v>8</v>
      </c>
      <c r="G10528" t="s">
        <v>10644</v>
      </c>
      <c r="H10528" t="s">
        <v>9260</v>
      </c>
    </row>
    <row r="10529" spans="1:8" x14ac:dyDescent="0.25">
      <c r="A10529">
        <v>579277641</v>
      </c>
      <c r="B10529">
        <v>2</v>
      </c>
      <c r="C10529">
        <v>1</v>
      </c>
      <c r="D10529">
        <v>4</v>
      </c>
      <c r="E10529">
        <v>2018</v>
      </c>
      <c r="F10529" t="s">
        <v>26</v>
      </c>
      <c r="G10529" t="s">
        <v>10645</v>
      </c>
      <c r="H10529" t="s">
        <v>9260</v>
      </c>
    </row>
    <row r="10530" spans="1:8" x14ac:dyDescent="0.25">
      <c r="A10530">
        <v>579078339</v>
      </c>
      <c r="B10530">
        <v>2</v>
      </c>
      <c r="C10530">
        <v>1</v>
      </c>
      <c r="D10530">
        <v>5</v>
      </c>
      <c r="E10530">
        <v>2018</v>
      </c>
      <c r="F10530" t="s">
        <v>1541</v>
      </c>
      <c r="G10530" t="s">
        <v>10646</v>
      </c>
      <c r="H10530" t="s">
        <v>9260</v>
      </c>
    </row>
    <row r="10531" spans="1:8" x14ac:dyDescent="0.25">
      <c r="A10531">
        <v>579043612</v>
      </c>
      <c r="B10531">
        <v>4</v>
      </c>
      <c r="C10531">
        <v>1</v>
      </c>
      <c r="D10531">
        <v>5</v>
      </c>
      <c r="E10531">
        <v>2018</v>
      </c>
      <c r="F10531" t="s">
        <v>26</v>
      </c>
      <c r="G10531" t="s">
        <v>10647</v>
      </c>
      <c r="H10531" t="s">
        <v>9260</v>
      </c>
    </row>
    <row r="10532" spans="1:8" x14ac:dyDescent="0.25">
      <c r="A10532">
        <v>578924635</v>
      </c>
      <c r="B10532">
        <v>5</v>
      </c>
      <c r="C10532">
        <v>1</v>
      </c>
      <c r="D10532">
        <v>5</v>
      </c>
      <c r="E10532">
        <v>2018</v>
      </c>
      <c r="F10532" t="s">
        <v>13</v>
      </c>
      <c r="G10532" t="s">
        <v>10648</v>
      </c>
      <c r="H10532" t="s">
        <v>9260</v>
      </c>
    </row>
    <row r="10533" spans="1:8" x14ac:dyDescent="0.25">
      <c r="A10533">
        <v>578896175</v>
      </c>
      <c r="B10533">
        <v>3</v>
      </c>
      <c r="C10533">
        <v>1</v>
      </c>
      <c r="D10533">
        <v>5</v>
      </c>
      <c r="E10533">
        <v>2018</v>
      </c>
      <c r="F10533" t="s">
        <v>26</v>
      </c>
      <c r="G10533" t="s">
        <v>10649</v>
      </c>
      <c r="H10533" t="s">
        <v>9260</v>
      </c>
    </row>
    <row r="10534" spans="1:8" x14ac:dyDescent="0.25">
      <c r="A10534">
        <v>578862234</v>
      </c>
      <c r="B10534">
        <v>5</v>
      </c>
      <c r="C10534">
        <v>1</v>
      </c>
      <c r="D10534">
        <v>4</v>
      </c>
      <c r="E10534">
        <v>2018</v>
      </c>
      <c r="F10534" t="s">
        <v>26</v>
      </c>
      <c r="G10534" t="s">
        <v>10650</v>
      </c>
      <c r="H10534" t="s">
        <v>9260</v>
      </c>
    </row>
    <row r="10535" spans="1:8" x14ac:dyDescent="0.25">
      <c r="A10535">
        <v>578690877</v>
      </c>
      <c r="B10535">
        <v>5</v>
      </c>
      <c r="C10535">
        <v>1</v>
      </c>
      <c r="D10535">
        <v>5</v>
      </c>
      <c r="E10535">
        <v>2018</v>
      </c>
      <c r="F10535" t="s">
        <v>26</v>
      </c>
      <c r="G10535" t="s">
        <v>10651</v>
      </c>
      <c r="H10535" t="s">
        <v>9260</v>
      </c>
    </row>
    <row r="10536" spans="1:8" x14ac:dyDescent="0.25">
      <c r="A10536">
        <v>578678588</v>
      </c>
      <c r="B10536">
        <v>5</v>
      </c>
      <c r="C10536">
        <v>1</v>
      </c>
      <c r="D10536">
        <v>5</v>
      </c>
      <c r="E10536">
        <v>2018</v>
      </c>
      <c r="F10536" t="s">
        <v>86</v>
      </c>
      <c r="G10536" t="s">
        <v>10652</v>
      </c>
      <c r="H10536" t="s">
        <v>9260</v>
      </c>
    </row>
    <row r="10537" spans="1:8" x14ac:dyDescent="0.25">
      <c r="A10537">
        <v>578650019</v>
      </c>
      <c r="B10537">
        <v>5</v>
      </c>
      <c r="C10537">
        <v>1</v>
      </c>
      <c r="D10537">
        <v>5</v>
      </c>
      <c r="E10537">
        <v>2018</v>
      </c>
      <c r="F10537" t="s">
        <v>16</v>
      </c>
      <c r="G10537" t="s">
        <v>10653</v>
      </c>
      <c r="H10537" t="s">
        <v>9260</v>
      </c>
    </row>
    <row r="10538" spans="1:8" x14ac:dyDescent="0.25">
      <c r="A10538">
        <v>578616272</v>
      </c>
      <c r="B10538">
        <v>5</v>
      </c>
      <c r="C10538">
        <v>1</v>
      </c>
      <c r="D10538">
        <v>5</v>
      </c>
      <c r="E10538">
        <v>2018</v>
      </c>
      <c r="F10538" t="s">
        <v>26</v>
      </c>
      <c r="G10538" t="s">
        <v>10654</v>
      </c>
      <c r="H10538" t="s">
        <v>9260</v>
      </c>
    </row>
    <row r="10539" spans="1:8" x14ac:dyDescent="0.25">
      <c r="A10539">
        <v>578615088</v>
      </c>
      <c r="B10539">
        <v>5</v>
      </c>
      <c r="C10539">
        <v>1</v>
      </c>
      <c r="D10539">
        <v>5</v>
      </c>
      <c r="E10539">
        <v>2018</v>
      </c>
      <c r="F10539" t="s">
        <v>1065</v>
      </c>
      <c r="G10539" t="s">
        <v>10655</v>
      </c>
      <c r="H10539" t="s">
        <v>9260</v>
      </c>
    </row>
    <row r="10540" spans="1:8" x14ac:dyDescent="0.25">
      <c r="A10540">
        <v>578563296</v>
      </c>
      <c r="B10540">
        <v>5</v>
      </c>
      <c r="C10540">
        <v>1</v>
      </c>
      <c r="D10540">
        <v>5</v>
      </c>
      <c r="E10540">
        <v>2018</v>
      </c>
      <c r="F10540" t="s">
        <v>8</v>
      </c>
      <c r="G10540" t="s">
        <v>10656</v>
      </c>
      <c r="H10540" t="s">
        <v>9260</v>
      </c>
    </row>
    <row r="10541" spans="1:8" x14ac:dyDescent="0.25">
      <c r="A10541">
        <v>578552086</v>
      </c>
      <c r="B10541">
        <v>5</v>
      </c>
      <c r="C10541">
        <v>1</v>
      </c>
      <c r="D10541">
        <v>5</v>
      </c>
      <c r="E10541">
        <v>2018</v>
      </c>
      <c r="F10541" t="s">
        <v>26</v>
      </c>
      <c r="G10541" t="s">
        <v>10657</v>
      </c>
      <c r="H10541" t="s">
        <v>9260</v>
      </c>
    </row>
    <row r="10542" spans="1:8" x14ac:dyDescent="0.25">
      <c r="A10542">
        <v>578408638</v>
      </c>
      <c r="B10542">
        <v>2</v>
      </c>
      <c r="C10542">
        <v>1</v>
      </c>
      <c r="D10542">
        <v>5</v>
      </c>
      <c r="E10542">
        <v>2018</v>
      </c>
      <c r="F10542" t="s">
        <v>26</v>
      </c>
      <c r="G10542" t="s">
        <v>10658</v>
      </c>
      <c r="H10542" t="s">
        <v>9260</v>
      </c>
    </row>
    <row r="10543" spans="1:8" x14ac:dyDescent="0.25">
      <c r="A10543">
        <v>578404004</v>
      </c>
      <c r="B10543">
        <v>3</v>
      </c>
      <c r="C10543">
        <v>1</v>
      </c>
      <c r="D10543">
        <v>5</v>
      </c>
      <c r="E10543">
        <v>2018</v>
      </c>
      <c r="F10543" t="s">
        <v>28</v>
      </c>
      <c r="G10543" t="s">
        <v>10659</v>
      </c>
      <c r="H10543" t="s">
        <v>9260</v>
      </c>
    </row>
    <row r="10544" spans="1:8" x14ac:dyDescent="0.25">
      <c r="A10544">
        <v>578307322</v>
      </c>
      <c r="B10544">
        <v>5</v>
      </c>
      <c r="C10544">
        <v>1</v>
      </c>
      <c r="D10544">
        <v>5</v>
      </c>
      <c r="E10544">
        <v>2018</v>
      </c>
      <c r="F10544" t="s">
        <v>26</v>
      </c>
      <c r="G10544" t="s">
        <v>10660</v>
      </c>
      <c r="H10544" t="s">
        <v>9260</v>
      </c>
    </row>
    <row r="10545" spans="1:8" x14ac:dyDescent="0.25">
      <c r="A10545">
        <v>578175944</v>
      </c>
      <c r="B10545">
        <v>4</v>
      </c>
      <c r="C10545">
        <v>1</v>
      </c>
      <c r="D10545">
        <v>4</v>
      </c>
      <c r="E10545">
        <v>2018</v>
      </c>
      <c r="F10545" t="s">
        <v>86</v>
      </c>
      <c r="G10545" t="s">
        <v>10661</v>
      </c>
      <c r="H10545" t="s">
        <v>9260</v>
      </c>
    </row>
    <row r="10546" spans="1:8" x14ac:dyDescent="0.25">
      <c r="A10546">
        <v>578171541</v>
      </c>
      <c r="B10546">
        <v>2</v>
      </c>
      <c r="C10546">
        <v>1</v>
      </c>
      <c r="D10546">
        <v>4</v>
      </c>
      <c r="E10546">
        <v>2018</v>
      </c>
      <c r="F10546" t="s">
        <v>8</v>
      </c>
      <c r="G10546" t="s">
        <v>10662</v>
      </c>
      <c r="H10546" t="s">
        <v>9260</v>
      </c>
    </row>
    <row r="10547" spans="1:8" x14ac:dyDescent="0.25">
      <c r="A10547">
        <v>578150719</v>
      </c>
      <c r="B10547">
        <v>5</v>
      </c>
      <c r="C10547">
        <v>1</v>
      </c>
      <c r="D10547">
        <v>4</v>
      </c>
      <c r="E10547">
        <v>2018</v>
      </c>
      <c r="F10547" t="s">
        <v>28</v>
      </c>
      <c r="G10547" t="s">
        <v>10663</v>
      </c>
      <c r="H10547" t="s">
        <v>9260</v>
      </c>
    </row>
    <row r="10548" spans="1:8" x14ac:dyDescent="0.25">
      <c r="A10548">
        <v>578126581</v>
      </c>
      <c r="B10548">
        <v>5</v>
      </c>
      <c r="C10548">
        <v>1</v>
      </c>
      <c r="D10548">
        <v>12</v>
      </c>
      <c r="E10548">
        <v>2017</v>
      </c>
      <c r="F10548" t="s">
        <v>86</v>
      </c>
      <c r="G10548" t="s">
        <v>10664</v>
      </c>
      <c r="H10548" t="s">
        <v>9260</v>
      </c>
    </row>
    <row r="10549" spans="1:8" x14ac:dyDescent="0.25">
      <c r="A10549">
        <v>578104102</v>
      </c>
      <c r="B10549">
        <v>5</v>
      </c>
      <c r="C10549">
        <v>1</v>
      </c>
      <c r="D10549">
        <v>5</v>
      </c>
      <c r="E10549">
        <v>2018</v>
      </c>
      <c r="F10549" t="s">
        <v>26</v>
      </c>
      <c r="G10549" t="s">
        <v>10665</v>
      </c>
      <c r="H10549" t="s">
        <v>9260</v>
      </c>
    </row>
    <row r="10550" spans="1:8" x14ac:dyDescent="0.25">
      <c r="A10550">
        <v>578072006</v>
      </c>
      <c r="B10550">
        <v>5</v>
      </c>
      <c r="C10550">
        <v>1</v>
      </c>
      <c r="D10550">
        <v>5</v>
      </c>
      <c r="E10550">
        <v>2018</v>
      </c>
      <c r="F10550" t="s">
        <v>26</v>
      </c>
      <c r="G10550" t="s">
        <v>10666</v>
      </c>
      <c r="H10550" t="s">
        <v>9260</v>
      </c>
    </row>
    <row r="10551" spans="1:8" x14ac:dyDescent="0.25">
      <c r="A10551">
        <v>578028794</v>
      </c>
      <c r="B10551">
        <v>5</v>
      </c>
      <c r="C10551">
        <v>1</v>
      </c>
      <c r="D10551">
        <v>4</v>
      </c>
      <c r="E10551">
        <v>2018</v>
      </c>
      <c r="F10551" t="s">
        <v>8</v>
      </c>
      <c r="G10551" t="s">
        <v>10667</v>
      </c>
      <c r="H10551" t="s">
        <v>9260</v>
      </c>
    </row>
    <row r="10552" spans="1:8" x14ac:dyDescent="0.25">
      <c r="A10552">
        <v>577955626</v>
      </c>
      <c r="B10552">
        <v>3</v>
      </c>
      <c r="C10552">
        <v>1</v>
      </c>
      <c r="D10552">
        <v>4</v>
      </c>
      <c r="E10552">
        <v>2018</v>
      </c>
      <c r="F10552" t="s">
        <v>26</v>
      </c>
      <c r="G10552" t="s">
        <v>10668</v>
      </c>
      <c r="H10552" t="s">
        <v>9260</v>
      </c>
    </row>
    <row r="10553" spans="1:8" x14ac:dyDescent="0.25">
      <c r="A10553">
        <v>577927017</v>
      </c>
      <c r="B10553">
        <v>4</v>
      </c>
      <c r="C10553">
        <v>1</v>
      </c>
      <c r="D10553">
        <v>5</v>
      </c>
      <c r="E10553">
        <v>2018</v>
      </c>
      <c r="F10553" t="s">
        <v>26</v>
      </c>
      <c r="G10553" t="s">
        <v>10669</v>
      </c>
      <c r="H10553" t="s">
        <v>9260</v>
      </c>
    </row>
    <row r="10554" spans="1:8" x14ac:dyDescent="0.25">
      <c r="A10554">
        <v>577916635</v>
      </c>
      <c r="B10554">
        <v>4</v>
      </c>
      <c r="C10554">
        <v>1</v>
      </c>
      <c r="D10554">
        <v>4</v>
      </c>
      <c r="E10554">
        <v>2018</v>
      </c>
      <c r="F10554" t="s">
        <v>8</v>
      </c>
      <c r="G10554" t="s">
        <v>10670</v>
      </c>
      <c r="H10554" t="s">
        <v>9260</v>
      </c>
    </row>
    <row r="10555" spans="1:8" x14ac:dyDescent="0.25">
      <c r="A10555">
        <v>577755864</v>
      </c>
      <c r="B10555">
        <v>5</v>
      </c>
      <c r="C10555">
        <v>1</v>
      </c>
      <c r="D10555">
        <v>5</v>
      </c>
      <c r="E10555">
        <v>2018</v>
      </c>
      <c r="F10555" t="s">
        <v>26</v>
      </c>
      <c r="G10555" t="s">
        <v>10671</v>
      </c>
      <c r="H10555" t="s">
        <v>9260</v>
      </c>
    </row>
    <row r="10556" spans="1:8" x14ac:dyDescent="0.25">
      <c r="A10556">
        <v>577743326</v>
      </c>
      <c r="B10556">
        <v>2</v>
      </c>
      <c r="C10556">
        <v>1</v>
      </c>
      <c r="D10556">
        <v>4</v>
      </c>
      <c r="E10556">
        <v>2018</v>
      </c>
      <c r="F10556" t="s">
        <v>26</v>
      </c>
      <c r="G10556" t="s">
        <v>10672</v>
      </c>
      <c r="H10556" t="s">
        <v>9260</v>
      </c>
    </row>
    <row r="10557" spans="1:8" x14ac:dyDescent="0.25">
      <c r="A10557">
        <v>577576671</v>
      </c>
      <c r="B10557">
        <v>5</v>
      </c>
      <c r="C10557">
        <v>1</v>
      </c>
      <c r="D10557">
        <v>4</v>
      </c>
      <c r="E10557">
        <v>2018</v>
      </c>
      <c r="F10557" t="s">
        <v>16</v>
      </c>
      <c r="G10557" t="s">
        <v>10673</v>
      </c>
      <c r="H10557" t="s">
        <v>9260</v>
      </c>
    </row>
    <row r="10558" spans="1:8" x14ac:dyDescent="0.25">
      <c r="A10558">
        <v>577532681</v>
      </c>
      <c r="B10558">
        <v>5</v>
      </c>
      <c r="C10558">
        <v>1</v>
      </c>
      <c r="D10558">
        <v>5</v>
      </c>
      <c r="E10558">
        <v>2018</v>
      </c>
      <c r="F10558" t="s">
        <v>26</v>
      </c>
      <c r="G10558" t="s">
        <v>10674</v>
      </c>
      <c r="H10558" t="s">
        <v>9260</v>
      </c>
    </row>
    <row r="10559" spans="1:8" x14ac:dyDescent="0.25">
      <c r="A10559">
        <v>577511672</v>
      </c>
      <c r="B10559">
        <v>5</v>
      </c>
      <c r="C10559">
        <v>1</v>
      </c>
      <c r="D10559">
        <v>4</v>
      </c>
      <c r="E10559">
        <v>2018</v>
      </c>
      <c r="F10559" t="s">
        <v>26</v>
      </c>
      <c r="G10559" t="s">
        <v>10675</v>
      </c>
      <c r="H10559" t="s">
        <v>9260</v>
      </c>
    </row>
    <row r="10560" spans="1:8" x14ac:dyDescent="0.25">
      <c r="A10560">
        <v>577386050</v>
      </c>
      <c r="B10560">
        <v>2</v>
      </c>
      <c r="C10560">
        <v>1</v>
      </c>
      <c r="D10560">
        <v>4</v>
      </c>
      <c r="E10560">
        <v>2018</v>
      </c>
      <c r="F10560" t="s">
        <v>16</v>
      </c>
      <c r="G10560" t="s">
        <v>10676</v>
      </c>
      <c r="H10560" t="s">
        <v>9260</v>
      </c>
    </row>
    <row r="10561" spans="1:8" x14ac:dyDescent="0.25">
      <c r="A10561">
        <v>577287297</v>
      </c>
      <c r="B10561">
        <v>5</v>
      </c>
      <c r="C10561">
        <v>1</v>
      </c>
      <c r="D10561">
        <v>5</v>
      </c>
      <c r="E10561">
        <v>2018</v>
      </c>
      <c r="F10561" t="s">
        <v>16</v>
      </c>
      <c r="G10561" t="s">
        <v>10677</v>
      </c>
      <c r="H10561" t="s">
        <v>9260</v>
      </c>
    </row>
    <row r="10562" spans="1:8" x14ac:dyDescent="0.25">
      <c r="A10562">
        <v>577271481</v>
      </c>
      <c r="B10562">
        <v>3</v>
      </c>
      <c r="C10562">
        <v>1</v>
      </c>
      <c r="D10562">
        <v>5</v>
      </c>
      <c r="E10562">
        <v>2018</v>
      </c>
      <c r="F10562" t="s">
        <v>26</v>
      </c>
      <c r="G10562" t="s">
        <v>10678</v>
      </c>
      <c r="H10562" t="s">
        <v>9260</v>
      </c>
    </row>
    <row r="10563" spans="1:8" x14ac:dyDescent="0.25">
      <c r="A10563">
        <v>577269052</v>
      </c>
      <c r="B10563">
        <v>4</v>
      </c>
      <c r="C10563">
        <v>1</v>
      </c>
      <c r="D10563">
        <v>4</v>
      </c>
      <c r="E10563">
        <v>2018</v>
      </c>
      <c r="F10563" t="s">
        <v>26</v>
      </c>
      <c r="G10563" t="s">
        <v>10679</v>
      </c>
      <c r="H10563" t="s">
        <v>9260</v>
      </c>
    </row>
    <row r="10564" spans="1:8" x14ac:dyDescent="0.25">
      <c r="A10564">
        <v>577251812</v>
      </c>
      <c r="B10564">
        <v>5</v>
      </c>
      <c r="C10564">
        <v>1</v>
      </c>
      <c r="D10564">
        <v>3</v>
      </c>
      <c r="E10564">
        <v>2018</v>
      </c>
      <c r="F10564" t="s">
        <v>26</v>
      </c>
      <c r="G10564" t="s">
        <v>10680</v>
      </c>
      <c r="H10564" t="s">
        <v>9260</v>
      </c>
    </row>
    <row r="10565" spans="1:8" x14ac:dyDescent="0.25">
      <c r="A10565">
        <v>577237060</v>
      </c>
      <c r="B10565">
        <v>4</v>
      </c>
      <c r="C10565">
        <v>1</v>
      </c>
      <c r="D10565">
        <v>4</v>
      </c>
      <c r="E10565">
        <v>2018</v>
      </c>
      <c r="F10565" t="s">
        <v>26</v>
      </c>
      <c r="G10565" t="s">
        <v>10681</v>
      </c>
      <c r="H10565" t="s">
        <v>9260</v>
      </c>
    </row>
    <row r="10566" spans="1:8" x14ac:dyDescent="0.25">
      <c r="A10566">
        <v>577230450</v>
      </c>
      <c r="B10566">
        <v>5</v>
      </c>
      <c r="C10566">
        <v>1</v>
      </c>
      <c r="D10566">
        <v>4</v>
      </c>
      <c r="E10566">
        <v>2018</v>
      </c>
      <c r="F10566" t="s">
        <v>28</v>
      </c>
      <c r="G10566" t="s">
        <v>10682</v>
      </c>
      <c r="H10566" t="s">
        <v>9260</v>
      </c>
    </row>
    <row r="10567" spans="1:8" x14ac:dyDescent="0.25">
      <c r="A10567">
        <v>577213847</v>
      </c>
      <c r="B10567">
        <v>1</v>
      </c>
      <c r="C10567">
        <v>1</v>
      </c>
      <c r="D10567">
        <v>4</v>
      </c>
      <c r="E10567">
        <v>2018</v>
      </c>
      <c r="F10567" t="s">
        <v>8</v>
      </c>
      <c r="G10567" t="s">
        <v>10683</v>
      </c>
      <c r="H10567" t="s">
        <v>9260</v>
      </c>
    </row>
    <row r="10568" spans="1:8" x14ac:dyDescent="0.25">
      <c r="A10568">
        <v>577167887</v>
      </c>
      <c r="B10568">
        <v>4</v>
      </c>
      <c r="C10568">
        <v>1</v>
      </c>
      <c r="D10568">
        <v>4</v>
      </c>
      <c r="E10568">
        <v>2018</v>
      </c>
      <c r="F10568" t="s">
        <v>26</v>
      </c>
      <c r="G10568" t="s">
        <v>10684</v>
      </c>
      <c r="H10568" t="s">
        <v>9260</v>
      </c>
    </row>
    <row r="10569" spans="1:8" x14ac:dyDescent="0.25">
      <c r="A10569">
        <v>576984570</v>
      </c>
      <c r="B10569">
        <v>3</v>
      </c>
      <c r="C10569">
        <v>1</v>
      </c>
      <c r="D10569">
        <v>4</v>
      </c>
      <c r="E10569">
        <v>2018</v>
      </c>
      <c r="F10569" t="s">
        <v>26</v>
      </c>
      <c r="G10569" t="s">
        <v>10685</v>
      </c>
      <c r="H10569" t="s">
        <v>9260</v>
      </c>
    </row>
    <row r="10570" spans="1:8" x14ac:dyDescent="0.25">
      <c r="A10570">
        <v>576973887</v>
      </c>
      <c r="B10570">
        <v>3</v>
      </c>
      <c r="C10570">
        <v>1</v>
      </c>
      <c r="D10570">
        <v>5</v>
      </c>
      <c r="E10570">
        <v>2018</v>
      </c>
      <c r="F10570" t="s">
        <v>26</v>
      </c>
      <c r="G10570" t="s">
        <v>10686</v>
      </c>
      <c r="H10570" t="s">
        <v>9260</v>
      </c>
    </row>
    <row r="10571" spans="1:8" x14ac:dyDescent="0.25">
      <c r="A10571">
        <v>576850661</v>
      </c>
      <c r="B10571">
        <v>5</v>
      </c>
      <c r="C10571">
        <v>1</v>
      </c>
      <c r="D10571">
        <v>3</v>
      </c>
      <c r="E10571">
        <v>2018</v>
      </c>
      <c r="F10571" t="s">
        <v>26</v>
      </c>
      <c r="G10571" t="s">
        <v>10687</v>
      </c>
      <c r="H10571" t="s">
        <v>9260</v>
      </c>
    </row>
    <row r="10572" spans="1:8" x14ac:dyDescent="0.25">
      <c r="A10572">
        <v>576845863</v>
      </c>
      <c r="B10572">
        <v>5</v>
      </c>
      <c r="C10572">
        <v>1</v>
      </c>
      <c r="D10572">
        <v>4</v>
      </c>
      <c r="E10572">
        <v>2018</v>
      </c>
      <c r="F10572" t="s">
        <v>26</v>
      </c>
      <c r="G10572" t="s">
        <v>10688</v>
      </c>
      <c r="H10572" t="s">
        <v>9260</v>
      </c>
    </row>
    <row r="10573" spans="1:8" x14ac:dyDescent="0.25">
      <c r="A10573">
        <v>576843939</v>
      </c>
      <c r="B10573">
        <v>4</v>
      </c>
      <c r="C10573">
        <v>1</v>
      </c>
      <c r="D10573">
        <v>4</v>
      </c>
      <c r="E10573">
        <v>2018</v>
      </c>
      <c r="F10573" t="s">
        <v>26</v>
      </c>
      <c r="G10573" t="s">
        <v>10689</v>
      </c>
      <c r="H10573" t="s">
        <v>9260</v>
      </c>
    </row>
    <row r="10574" spans="1:8" x14ac:dyDescent="0.25">
      <c r="A10574">
        <v>576803672</v>
      </c>
      <c r="B10574">
        <v>5</v>
      </c>
      <c r="C10574">
        <v>1</v>
      </c>
      <c r="D10574">
        <v>2</v>
      </c>
      <c r="E10574">
        <v>2018</v>
      </c>
      <c r="F10574" t="s">
        <v>26</v>
      </c>
      <c r="G10574" t="s">
        <v>10690</v>
      </c>
      <c r="H10574" t="s">
        <v>9260</v>
      </c>
    </row>
    <row r="10575" spans="1:8" x14ac:dyDescent="0.25">
      <c r="A10575">
        <v>576642328</v>
      </c>
      <c r="B10575">
        <v>5</v>
      </c>
      <c r="C10575">
        <v>1</v>
      </c>
      <c r="D10575">
        <v>3</v>
      </c>
      <c r="E10575">
        <v>2018</v>
      </c>
      <c r="F10575" t="s">
        <v>26</v>
      </c>
      <c r="G10575" t="s">
        <v>10691</v>
      </c>
      <c r="H10575" t="s">
        <v>9260</v>
      </c>
    </row>
    <row r="10576" spans="1:8" x14ac:dyDescent="0.25">
      <c r="A10576">
        <v>576635733</v>
      </c>
      <c r="B10576">
        <v>4</v>
      </c>
      <c r="C10576">
        <v>1</v>
      </c>
      <c r="D10576">
        <v>4</v>
      </c>
      <c r="E10576">
        <v>2018</v>
      </c>
      <c r="F10576" t="s">
        <v>26</v>
      </c>
      <c r="G10576" t="s">
        <v>10692</v>
      </c>
      <c r="H10576" t="s">
        <v>9260</v>
      </c>
    </row>
    <row r="10577" spans="1:8" x14ac:dyDescent="0.25">
      <c r="A10577">
        <v>576603123</v>
      </c>
      <c r="B10577">
        <v>3</v>
      </c>
      <c r="C10577">
        <v>1</v>
      </c>
      <c r="D10577">
        <v>4</v>
      </c>
      <c r="E10577">
        <v>2018</v>
      </c>
      <c r="F10577" t="s">
        <v>8</v>
      </c>
      <c r="G10577" t="s">
        <v>10693</v>
      </c>
      <c r="H10577" t="s">
        <v>9260</v>
      </c>
    </row>
    <row r="10578" spans="1:8" x14ac:dyDescent="0.25">
      <c r="A10578">
        <v>576594763</v>
      </c>
      <c r="B10578">
        <v>5</v>
      </c>
      <c r="C10578">
        <v>1</v>
      </c>
      <c r="D10578">
        <v>4</v>
      </c>
      <c r="E10578">
        <v>2018</v>
      </c>
      <c r="F10578" t="s">
        <v>26</v>
      </c>
      <c r="G10578" t="s">
        <v>10694</v>
      </c>
      <c r="H10578" t="s">
        <v>9260</v>
      </c>
    </row>
    <row r="10579" spans="1:8" x14ac:dyDescent="0.25">
      <c r="A10579">
        <v>576593348</v>
      </c>
      <c r="B10579">
        <v>5</v>
      </c>
      <c r="C10579">
        <v>1</v>
      </c>
      <c r="D10579">
        <v>4</v>
      </c>
      <c r="E10579">
        <v>2018</v>
      </c>
      <c r="F10579" t="s">
        <v>11</v>
      </c>
      <c r="G10579" t="s">
        <v>10695</v>
      </c>
      <c r="H10579" t="s">
        <v>9260</v>
      </c>
    </row>
    <row r="10580" spans="1:8" x14ac:dyDescent="0.25">
      <c r="A10580">
        <v>576583384</v>
      </c>
      <c r="B10580">
        <v>4</v>
      </c>
      <c r="C10580">
        <v>1</v>
      </c>
      <c r="D10580">
        <v>4</v>
      </c>
      <c r="E10580">
        <v>2018</v>
      </c>
      <c r="F10580" t="s">
        <v>26</v>
      </c>
      <c r="G10580" t="s">
        <v>10696</v>
      </c>
      <c r="H10580" t="s">
        <v>9260</v>
      </c>
    </row>
    <row r="10581" spans="1:8" x14ac:dyDescent="0.25">
      <c r="A10581">
        <v>576564172</v>
      </c>
      <c r="B10581">
        <v>3</v>
      </c>
      <c r="C10581">
        <v>1</v>
      </c>
      <c r="D10581">
        <v>4</v>
      </c>
      <c r="E10581">
        <v>2018</v>
      </c>
      <c r="F10581" t="s">
        <v>26</v>
      </c>
      <c r="G10581" t="s">
        <v>10697</v>
      </c>
      <c r="H10581" t="s">
        <v>9260</v>
      </c>
    </row>
    <row r="10582" spans="1:8" x14ac:dyDescent="0.25">
      <c r="A10582">
        <v>576555416</v>
      </c>
      <c r="B10582">
        <v>5</v>
      </c>
      <c r="C10582">
        <v>1</v>
      </c>
      <c r="D10582">
        <v>4</v>
      </c>
      <c r="E10582">
        <v>2018</v>
      </c>
      <c r="F10582" t="s">
        <v>26</v>
      </c>
      <c r="G10582" t="s">
        <v>10698</v>
      </c>
      <c r="H10582" t="s">
        <v>9260</v>
      </c>
    </row>
    <row r="10583" spans="1:8" x14ac:dyDescent="0.25">
      <c r="A10583">
        <v>576543428</v>
      </c>
      <c r="B10583">
        <v>5</v>
      </c>
      <c r="C10583">
        <v>1</v>
      </c>
      <c r="D10583">
        <v>4</v>
      </c>
      <c r="E10583">
        <v>2018</v>
      </c>
      <c r="F10583" t="s">
        <v>16</v>
      </c>
      <c r="G10583" t="s">
        <v>10699</v>
      </c>
      <c r="H10583" t="s">
        <v>9260</v>
      </c>
    </row>
    <row r="10584" spans="1:8" x14ac:dyDescent="0.25">
      <c r="A10584">
        <v>576433537</v>
      </c>
      <c r="B10584">
        <v>4</v>
      </c>
      <c r="C10584">
        <v>1</v>
      </c>
      <c r="D10584">
        <v>4</v>
      </c>
      <c r="E10584">
        <v>2018</v>
      </c>
      <c r="F10584" t="s">
        <v>16</v>
      </c>
      <c r="G10584" t="s">
        <v>10700</v>
      </c>
      <c r="H10584" t="s">
        <v>9260</v>
      </c>
    </row>
    <row r="10585" spans="1:8" x14ac:dyDescent="0.25">
      <c r="A10585">
        <v>576363429</v>
      </c>
      <c r="B10585">
        <v>5</v>
      </c>
      <c r="C10585">
        <v>1</v>
      </c>
      <c r="D10585">
        <v>5</v>
      </c>
      <c r="E10585">
        <v>2017</v>
      </c>
      <c r="F10585" t="s">
        <v>5351</v>
      </c>
      <c r="G10585" t="s">
        <v>10701</v>
      </c>
      <c r="H10585" t="s">
        <v>9260</v>
      </c>
    </row>
    <row r="10586" spans="1:8" x14ac:dyDescent="0.25">
      <c r="A10586">
        <v>576348967</v>
      </c>
      <c r="B10586">
        <v>4</v>
      </c>
      <c r="C10586">
        <v>1</v>
      </c>
      <c r="D10586">
        <v>4</v>
      </c>
      <c r="E10586">
        <v>2018</v>
      </c>
      <c r="F10586" t="s">
        <v>26</v>
      </c>
      <c r="G10586" t="s">
        <v>10702</v>
      </c>
      <c r="H10586" t="s">
        <v>9260</v>
      </c>
    </row>
    <row r="10587" spans="1:8" x14ac:dyDescent="0.25">
      <c r="A10587">
        <v>576346781</v>
      </c>
      <c r="B10587">
        <v>5</v>
      </c>
      <c r="C10587">
        <v>1</v>
      </c>
      <c r="D10587">
        <v>4</v>
      </c>
      <c r="E10587">
        <v>2018</v>
      </c>
      <c r="F10587" t="s">
        <v>26</v>
      </c>
      <c r="G10587" t="s">
        <v>10703</v>
      </c>
      <c r="H10587" t="s">
        <v>9260</v>
      </c>
    </row>
    <row r="10588" spans="1:8" x14ac:dyDescent="0.25">
      <c r="A10588">
        <v>576326183</v>
      </c>
      <c r="B10588">
        <v>2</v>
      </c>
      <c r="C10588">
        <v>1</v>
      </c>
      <c r="D10588">
        <v>4</v>
      </c>
      <c r="E10588">
        <v>2018</v>
      </c>
      <c r="F10588" t="s">
        <v>26</v>
      </c>
      <c r="G10588" t="s">
        <v>10704</v>
      </c>
      <c r="H10588" t="s">
        <v>9260</v>
      </c>
    </row>
    <row r="10589" spans="1:8" x14ac:dyDescent="0.25">
      <c r="A10589">
        <v>576283485</v>
      </c>
      <c r="B10589">
        <v>4</v>
      </c>
      <c r="C10589">
        <v>1</v>
      </c>
      <c r="D10589">
        <v>4</v>
      </c>
      <c r="E10589">
        <v>2018</v>
      </c>
      <c r="F10589" t="s">
        <v>26</v>
      </c>
      <c r="G10589" t="s">
        <v>10705</v>
      </c>
      <c r="H10589" t="s">
        <v>9260</v>
      </c>
    </row>
    <row r="10590" spans="1:8" x14ac:dyDescent="0.25">
      <c r="A10590">
        <v>576278139</v>
      </c>
      <c r="B10590">
        <v>4</v>
      </c>
      <c r="C10590">
        <v>1</v>
      </c>
      <c r="D10590">
        <v>4</v>
      </c>
      <c r="E10590">
        <v>2018</v>
      </c>
      <c r="F10590" t="s">
        <v>16</v>
      </c>
      <c r="G10590" t="s">
        <v>10706</v>
      </c>
      <c r="H10590" t="s">
        <v>9260</v>
      </c>
    </row>
    <row r="10591" spans="1:8" x14ac:dyDescent="0.25">
      <c r="A10591">
        <v>576273221</v>
      </c>
      <c r="B10591">
        <v>5</v>
      </c>
      <c r="C10591">
        <v>1</v>
      </c>
      <c r="D10591">
        <v>6</v>
      </c>
      <c r="E10591">
        <v>2017</v>
      </c>
      <c r="F10591" t="s">
        <v>26</v>
      </c>
      <c r="G10591" t="s">
        <v>10707</v>
      </c>
      <c r="H10591" t="s">
        <v>9260</v>
      </c>
    </row>
    <row r="10592" spans="1:8" x14ac:dyDescent="0.25">
      <c r="A10592">
        <v>576261941</v>
      </c>
      <c r="B10592">
        <v>5</v>
      </c>
      <c r="C10592">
        <v>1</v>
      </c>
      <c r="D10592">
        <v>4</v>
      </c>
      <c r="E10592">
        <v>2018</v>
      </c>
      <c r="F10592" t="s">
        <v>16</v>
      </c>
      <c r="G10592" t="s">
        <v>10708</v>
      </c>
      <c r="H10592" t="s">
        <v>9260</v>
      </c>
    </row>
    <row r="10593" spans="1:8" x14ac:dyDescent="0.25">
      <c r="A10593">
        <v>576219716</v>
      </c>
      <c r="B10593">
        <v>4</v>
      </c>
      <c r="C10593">
        <v>1</v>
      </c>
      <c r="D10593">
        <v>4</v>
      </c>
      <c r="E10593">
        <v>2018</v>
      </c>
      <c r="F10593" t="s">
        <v>26</v>
      </c>
      <c r="G10593" t="s">
        <v>10709</v>
      </c>
      <c r="H10593" t="s">
        <v>9260</v>
      </c>
    </row>
    <row r="10594" spans="1:8" x14ac:dyDescent="0.25">
      <c r="A10594">
        <v>576163595</v>
      </c>
      <c r="B10594">
        <v>4</v>
      </c>
      <c r="C10594">
        <v>1</v>
      </c>
      <c r="D10594">
        <v>4</v>
      </c>
      <c r="E10594">
        <v>2018</v>
      </c>
      <c r="F10594" t="s">
        <v>26</v>
      </c>
      <c r="G10594" t="s">
        <v>10710</v>
      </c>
      <c r="H10594" t="s">
        <v>9260</v>
      </c>
    </row>
    <row r="10595" spans="1:8" x14ac:dyDescent="0.25">
      <c r="A10595">
        <v>576143393</v>
      </c>
      <c r="B10595">
        <v>5</v>
      </c>
      <c r="C10595">
        <v>1</v>
      </c>
      <c r="D10595">
        <v>5</v>
      </c>
      <c r="E10595">
        <v>2017</v>
      </c>
      <c r="F10595" t="s">
        <v>8</v>
      </c>
      <c r="G10595" t="s">
        <v>10711</v>
      </c>
      <c r="H10595" t="s">
        <v>9260</v>
      </c>
    </row>
    <row r="10596" spans="1:8" x14ac:dyDescent="0.25">
      <c r="A10596">
        <v>576124572</v>
      </c>
      <c r="B10596">
        <v>1</v>
      </c>
      <c r="C10596">
        <v>1</v>
      </c>
      <c r="D10596">
        <v>4</v>
      </c>
      <c r="E10596">
        <v>2018</v>
      </c>
      <c r="F10596" t="s">
        <v>26</v>
      </c>
      <c r="G10596" t="s">
        <v>10712</v>
      </c>
      <c r="H10596" t="s">
        <v>9260</v>
      </c>
    </row>
    <row r="10597" spans="1:8" x14ac:dyDescent="0.25">
      <c r="A10597">
        <v>576009700</v>
      </c>
      <c r="B10597">
        <v>2</v>
      </c>
      <c r="C10597">
        <v>1</v>
      </c>
      <c r="D10597">
        <v>4</v>
      </c>
      <c r="E10597">
        <v>2018</v>
      </c>
      <c r="F10597" t="s">
        <v>26</v>
      </c>
      <c r="G10597" t="s">
        <v>10713</v>
      </c>
      <c r="H10597" t="s">
        <v>9260</v>
      </c>
    </row>
    <row r="10598" spans="1:8" x14ac:dyDescent="0.25">
      <c r="A10598">
        <v>575959678</v>
      </c>
      <c r="B10598">
        <v>5</v>
      </c>
      <c r="C10598">
        <v>1</v>
      </c>
      <c r="D10598">
        <v>4</v>
      </c>
      <c r="E10598">
        <v>2018</v>
      </c>
      <c r="F10598" t="s">
        <v>8</v>
      </c>
      <c r="G10598" t="s">
        <v>10714</v>
      </c>
      <c r="H10598" t="s">
        <v>9260</v>
      </c>
    </row>
    <row r="10599" spans="1:8" x14ac:dyDescent="0.25">
      <c r="A10599">
        <v>575758650</v>
      </c>
      <c r="B10599">
        <v>5</v>
      </c>
      <c r="C10599">
        <v>1</v>
      </c>
      <c r="D10599">
        <v>4</v>
      </c>
      <c r="E10599">
        <v>2018</v>
      </c>
      <c r="F10599" t="s">
        <v>26</v>
      </c>
      <c r="G10599" t="s">
        <v>10715</v>
      </c>
      <c r="H10599" t="s">
        <v>9260</v>
      </c>
    </row>
    <row r="10600" spans="1:8" x14ac:dyDescent="0.25">
      <c r="A10600">
        <v>575757368</v>
      </c>
      <c r="B10600">
        <v>3</v>
      </c>
      <c r="C10600">
        <v>1</v>
      </c>
      <c r="D10600">
        <v>4</v>
      </c>
      <c r="E10600">
        <v>2018</v>
      </c>
      <c r="F10600" t="s">
        <v>26</v>
      </c>
      <c r="G10600" t="s">
        <v>10716</v>
      </c>
      <c r="H10600" t="s">
        <v>9260</v>
      </c>
    </row>
    <row r="10601" spans="1:8" x14ac:dyDescent="0.25">
      <c r="A10601">
        <v>575567730</v>
      </c>
      <c r="B10601">
        <v>3</v>
      </c>
      <c r="C10601">
        <v>1</v>
      </c>
      <c r="D10601">
        <v>4</v>
      </c>
      <c r="E10601">
        <v>2018</v>
      </c>
      <c r="F10601" t="s">
        <v>671</v>
      </c>
      <c r="G10601" t="s">
        <v>10717</v>
      </c>
      <c r="H10601" t="s">
        <v>9260</v>
      </c>
    </row>
    <row r="10602" spans="1:8" x14ac:dyDescent="0.25">
      <c r="A10602">
        <v>575498424</v>
      </c>
      <c r="B10602">
        <v>5</v>
      </c>
      <c r="C10602">
        <v>1</v>
      </c>
      <c r="D10602">
        <v>3</v>
      </c>
      <c r="E10602">
        <v>2018</v>
      </c>
      <c r="F10602" t="s">
        <v>26</v>
      </c>
      <c r="G10602" t="s">
        <v>10718</v>
      </c>
      <c r="H10602" t="s">
        <v>9260</v>
      </c>
    </row>
    <row r="10603" spans="1:8" x14ac:dyDescent="0.25">
      <c r="A10603">
        <v>575490047</v>
      </c>
      <c r="B10603">
        <v>3</v>
      </c>
      <c r="C10603">
        <v>1</v>
      </c>
      <c r="D10603">
        <v>9</v>
      </c>
      <c r="E10603">
        <v>2017</v>
      </c>
      <c r="F10603" t="s">
        <v>16</v>
      </c>
      <c r="G10603" t="s">
        <v>10719</v>
      </c>
      <c r="H10603" t="s">
        <v>9260</v>
      </c>
    </row>
    <row r="10604" spans="1:8" x14ac:dyDescent="0.25">
      <c r="A10604">
        <v>575288927</v>
      </c>
      <c r="B10604">
        <v>4</v>
      </c>
      <c r="C10604">
        <v>1</v>
      </c>
      <c r="D10604">
        <v>4</v>
      </c>
      <c r="E10604">
        <v>2018</v>
      </c>
      <c r="F10604" t="s">
        <v>26</v>
      </c>
      <c r="G10604" t="s">
        <v>10720</v>
      </c>
      <c r="H10604" t="s">
        <v>9260</v>
      </c>
    </row>
    <row r="10605" spans="1:8" x14ac:dyDescent="0.25">
      <c r="A10605">
        <v>575270005</v>
      </c>
      <c r="B10605">
        <v>4</v>
      </c>
      <c r="C10605">
        <v>1</v>
      </c>
      <c r="D10605">
        <v>4</v>
      </c>
      <c r="E10605">
        <v>2018</v>
      </c>
      <c r="F10605" t="s">
        <v>26</v>
      </c>
      <c r="G10605" t="s">
        <v>10721</v>
      </c>
      <c r="H10605" t="s">
        <v>9260</v>
      </c>
    </row>
    <row r="10606" spans="1:8" x14ac:dyDescent="0.25">
      <c r="A10606">
        <v>575243983</v>
      </c>
      <c r="B10606">
        <v>5</v>
      </c>
      <c r="C10606">
        <v>1</v>
      </c>
      <c r="D10606">
        <v>4</v>
      </c>
      <c r="E10606">
        <v>2018</v>
      </c>
      <c r="F10606" t="s">
        <v>26</v>
      </c>
      <c r="G10606" t="s">
        <v>10722</v>
      </c>
      <c r="H10606" t="s">
        <v>9260</v>
      </c>
    </row>
    <row r="10607" spans="1:8" x14ac:dyDescent="0.25">
      <c r="A10607">
        <v>575243116</v>
      </c>
      <c r="B10607">
        <v>5</v>
      </c>
      <c r="C10607">
        <v>1</v>
      </c>
      <c r="D10607">
        <v>4</v>
      </c>
      <c r="E10607">
        <v>2018</v>
      </c>
      <c r="F10607" t="s">
        <v>26</v>
      </c>
      <c r="G10607" t="s">
        <v>10723</v>
      </c>
      <c r="H10607" t="s">
        <v>9260</v>
      </c>
    </row>
    <row r="10608" spans="1:8" x14ac:dyDescent="0.25">
      <c r="A10608">
        <v>575069534</v>
      </c>
      <c r="B10608">
        <v>5</v>
      </c>
      <c r="C10608">
        <v>1</v>
      </c>
      <c r="D10608">
        <v>10</v>
      </c>
      <c r="E10608">
        <v>2017</v>
      </c>
      <c r="F10608" t="s">
        <v>8</v>
      </c>
      <c r="G10608" t="s">
        <v>10724</v>
      </c>
      <c r="H10608" t="s">
        <v>9260</v>
      </c>
    </row>
    <row r="10609" spans="1:8" x14ac:dyDescent="0.25">
      <c r="A10609">
        <v>575045337</v>
      </c>
      <c r="B10609">
        <v>5</v>
      </c>
      <c r="C10609">
        <v>1</v>
      </c>
      <c r="D10609">
        <v>11</v>
      </c>
      <c r="E10609">
        <v>2017</v>
      </c>
      <c r="F10609" t="s">
        <v>8</v>
      </c>
      <c r="G10609" t="s">
        <v>10725</v>
      </c>
      <c r="H10609" t="s">
        <v>9260</v>
      </c>
    </row>
    <row r="10610" spans="1:8" x14ac:dyDescent="0.25">
      <c r="A10610">
        <v>575044152</v>
      </c>
      <c r="B10610">
        <v>4</v>
      </c>
      <c r="C10610">
        <v>1</v>
      </c>
      <c r="D10610">
        <v>4</v>
      </c>
      <c r="E10610">
        <v>2018</v>
      </c>
      <c r="F10610" t="s">
        <v>8</v>
      </c>
      <c r="G10610" t="s">
        <v>10726</v>
      </c>
      <c r="H10610" t="s">
        <v>9260</v>
      </c>
    </row>
    <row r="10611" spans="1:8" x14ac:dyDescent="0.25">
      <c r="A10611">
        <v>575040363</v>
      </c>
      <c r="B10611">
        <v>5</v>
      </c>
      <c r="C10611">
        <v>1</v>
      </c>
      <c r="D10611">
        <v>4</v>
      </c>
      <c r="E10611">
        <v>2018</v>
      </c>
      <c r="F10611" t="s">
        <v>26</v>
      </c>
      <c r="G10611" t="s">
        <v>10727</v>
      </c>
      <c r="H10611" t="s">
        <v>9260</v>
      </c>
    </row>
    <row r="10612" spans="1:8" x14ac:dyDescent="0.25">
      <c r="A10612">
        <v>574949379</v>
      </c>
      <c r="B10612">
        <v>5</v>
      </c>
      <c r="C10612">
        <v>1</v>
      </c>
      <c r="D10612">
        <v>4</v>
      </c>
      <c r="E10612">
        <v>2018</v>
      </c>
      <c r="F10612" t="s">
        <v>26</v>
      </c>
      <c r="G10612" t="s">
        <v>10728</v>
      </c>
      <c r="H10612" t="s">
        <v>9260</v>
      </c>
    </row>
    <row r="10613" spans="1:8" x14ac:dyDescent="0.25">
      <c r="A10613">
        <v>574845164</v>
      </c>
      <c r="B10613">
        <v>5</v>
      </c>
      <c r="C10613">
        <v>1</v>
      </c>
      <c r="D10613">
        <v>3</v>
      </c>
      <c r="E10613">
        <v>2018</v>
      </c>
      <c r="F10613" t="s">
        <v>26</v>
      </c>
      <c r="G10613" t="s">
        <v>10729</v>
      </c>
      <c r="H10613" t="s">
        <v>9260</v>
      </c>
    </row>
    <row r="10614" spans="1:8" x14ac:dyDescent="0.25">
      <c r="A10614">
        <v>574835235</v>
      </c>
      <c r="B10614">
        <v>2</v>
      </c>
      <c r="C10614">
        <v>1</v>
      </c>
      <c r="D10614">
        <v>4</v>
      </c>
      <c r="E10614">
        <v>2018</v>
      </c>
      <c r="F10614" t="s">
        <v>26</v>
      </c>
      <c r="G10614" t="s">
        <v>10730</v>
      </c>
      <c r="H10614" t="s">
        <v>9260</v>
      </c>
    </row>
    <row r="10615" spans="1:8" x14ac:dyDescent="0.25">
      <c r="A10615">
        <v>574809677</v>
      </c>
      <c r="B10615">
        <v>5</v>
      </c>
      <c r="C10615">
        <v>1</v>
      </c>
      <c r="D10615">
        <v>4</v>
      </c>
      <c r="E10615">
        <v>2018</v>
      </c>
      <c r="F10615" t="s">
        <v>8</v>
      </c>
      <c r="G10615" t="s">
        <v>10731</v>
      </c>
      <c r="H10615" t="s">
        <v>9260</v>
      </c>
    </row>
    <row r="10616" spans="1:8" x14ac:dyDescent="0.25">
      <c r="A10616">
        <v>574745578</v>
      </c>
      <c r="B10616">
        <v>5</v>
      </c>
      <c r="C10616">
        <v>1</v>
      </c>
      <c r="D10616">
        <v>4</v>
      </c>
      <c r="E10616">
        <v>2018</v>
      </c>
      <c r="F10616" t="s">
        <v>26</v>
      </c>
      <c r="G10616" t="s">
        <v>10732</v>
      </c>
      <c r="H10616" t="s">
        <v>9260</v>
      </c>
    </row>
    <row r="10617" spans="1:8" x14ac:dyDescent="0.25">
      <c r="A10617">
        <v>574652670</v>
      </c>
      <c r="B10617">
        <v>5</v>
      </c>
      <c r="C10617">
        <v>1</v>
      </c>
      <c r="D10617">
        <v>4</v>
      </c>
      <c r="E10617">
        <v>2018</v>
      </c>
      <c r="F10617" t="s">
        <v>16</v>
      </c>
      <c r="G10617" t="s">
        <v>10733</v>
      </c>
      <c r="H10617" t="s">
        <v>9260</v>
      </c>
    </row>
    <row r="10618" spans="1:8" x14ac:dyDescent="0.25">
      <c r="A10618">
        <v>574652605</v>
      </c>
      <c r="B10618">
        <v>4</v>
      </c>
      <c r="C10618">
        <v>1</v>
      </c>
      <c r="D10618">
        <v>4</v>
      </c>
      <c r="E10618">
        <v>2018</v>
      </c>
      <c r="F10618" t="s">
        <v>26</v>
      </c>
      <c r="G10618" t="s">
        <v>10734</v>
      </c>
      <c r="H10618" t="s">
        <v>9260</v>
      </c>
    </row>
    <row r="10619" spans="1:8" x14ac:dyDescent="0.25">
      <c r="A10619">
        <v>574640288</v>
      </c>
      <c r="B10619">
        <v>5</v>
      </c>
      <c r="C10619">
        <v>1</v>
      </c>
      <c r="D10619">
        <v>4</v>
      </c>
      <c r="E10619">
        <v>2018</v>
      </c>
      <c r="F10619" t="s">
        <v>8</v>
      </c>
      <c r="G10619" t="s">
        <v>10735</v>
      </c>
      <c r="H10619" t="s">
        <v>9260</v>
      </c>
    </row>
    <row r="10620" spans="1:8" x14ac:dyDescent="0.25">
      <c r="A10620">
        <v>574481190</v>
      </c>
      <c r="B10620">
        <v>5</v>
      </c>
      <c r="C10620">
        <v>1</v>
      </c>
      <c r="D10620">
        <v>4</v>
      </c>
      <c r="E10620">
        <v>2018</v>
      </c>
      <c r="F10620" t="s">
        <v>26</v>
      </c>
      <c r="G10620" t="s">
        <v>10736</v>
      </c>
      <c r="H10620" t="s">
        <v>9260</v>
      </c>
    </row>
    <row r="10621" spans="1:8" x14ac:dyDescent="0.25">
      <c r="A10621">
        <v>574465843</v>
      </c>
      <c r="B10621">
        <v>5</v>
      </c>
      <c r="C10621">
        <v>1</v>
      </c>
      <c r="D10621">
        <v>4</v>
      </c>
      <c r="E10621">
        <v>2018</v>
      </c>
      <c r="F10621" t="s">
        <v>8</v>
      </c>
      <c r="G10621" t="s">
        <v>10737</v>
      </c>
      <c r="H10621" t="s">
        <v>9260</v>
      </c>
    </row>
    <row r="10622" spans="1:8" x14ac:dyDescent="0.25">
      <c r="A10622">
        <v>574453451</v>
      </c>
      <c r="B10622">
        <v>5</v>
      </c>
      <c r="C10622">
        <v>1</v>
      </c>
      <c r="D10622">
        <v>4</v>
      </c>
      <c r="E10622">
        <v>2018</v>
      </c>
      <c r="F10622" t="s">
        <v>8</v>
      </c>
      <c r="G10622" t="s">
        <v>10738</v>
      </c>
      <c r="H10622" t="s">
        <v>9260</v>
      </c>
    </row>
    <row r="10623" spans="1:8" x14ac:dyDescent="0.25">
      <c r="A10623">
        <v>574275997</v>
      </c>
      <c r="B10623">
        <v>3</v>
      </c>
      <c r="C10623">
        <v>1</v>
      </c>
      <c r="D10623">
        <v>4</v>
      </c>
      <c r="E10623">
        <v>2018</v>
      </c>
      <c r="F10623" t="s">
        <v>8</v>
      </c>
      <c r="G10623" t="s">
        <v>10739</v>
      </c>
      <c r="H10623" t="s">
        <v>9260</v>
      </c>
    </row>
    <row r="10624" spans="1:8" x14ac:dyDescent="0.25">
      <c r="A10624">
        <v>574265902</v>
      </c>
      <c r="B10624">
        <v>5</v>
      </c>
      <c r="C10624">
        <v>1</v>
      </c>
      <c r="D10624">
        <v>4</v>
      </c>
      <c r="E10624">
        <v>2018</v>
      </c>
      <c r="F10624" t="s">
        <v>26</v>
      </c>
      <c r="G10624" t="s">
        <v>10740</v>
      </c>
      <c r="H10624" t="s">
        <v>9260</v>
      </c>
    </row>
    <row r="10625" spans="1:8" x14ac:dyDescent="0.25">
      <c r="A10625">
        <v>574255254</v>
      </c>
      <c r="B10625">
        <v>5</v>
      </c>
      <c r="C10625">
        <v>1</v>
      </c>
      <c r="D10625">
        <v>4</v>
      </c>
      <c r="E10625">
        <v>2018</v>
      </c>
      <c r="F10625" t="s">
        <v>8</v>
      </c>
      <c r="G10625" t="s">
        <v>10741</v>
      </c>
      <c r="H10625" t="s">
        <v>9260</v>
      </c>
    </row>
    <row r="10626" spans="1:8" x14ac:dyDescent="0.25">
      <c r="A10626">
        <v>574199275</v>
      </c>
      <c r="B10626">
        <v>3</v>
      </c>
      <c r="C10626">
        <v>1</v>
      </c>
      <c r="D10626">
        <v>4</v>
      </c>
      <c r="E10626">
        <v>2018</v>
      </c>
      <c r="F10626" t="s">
        <v>1065</v>
      </c>
      <c r="G10626" t="s">
        <v>10742</v>
      </c>
      <c r="H10626" t="s">
        <v>9260</v>
      </c>
    </row>
    <row r="10627" spans="1:8" x14ac:dyDescent="0.25">
      <c r="A10627">
        <v>574194570</v>
      </c>
      <c r="B10627">
        <v>3</v>
      </c>
      <c r="C10627">
        <v>1</v>
      </c>
      <c r="D10627">
        <v>4</v>
      </c>
      <c r="E10627">
        <v>2018</v>
      </c>
      <c r="F10627" t="s">
        <v>26</v>
      </c>
      <c r="G10627" t="s">
        <v>10743</v>
      </c>
      <c r="H10627" t="s">
        <v>9260</v>
      </c>
    </row>
    <row r="10628" spans="1:8" x14ac:dyDescent="0.25">
      <c r="A10628">
        <v>574128711</v>
      </c>
      <c r="B10628">
        <v>5</v>
      </c>
      <c r="C10628">
        <v>1</v>
      </c>
      <c r="D10628">
        <v>2</v>
      </c>
      <c r="E10628">
        <v>2018</v>
      </c>
      <c r="F10628" t="s">
        <v>26</v>
      </c>
      <c r="G10628" t="s">
        <v>10744</v>
      </c>
      <c r="H10628" t="s">
        <v>9260</v>
      </c>
    </row>
    <row r="10629" spans="1:8" x14ac:dyDescent="0.25">
      <c r="A10629">
        <v>574078780</v>
      </c>
      <c r="B10629">
        <v>4</v>
      </c>
      <c r="C10629">
        <v>1</v>
      </c>
      <c r="D10629">
        <v>4</v>
      </c>
      <c r="E10629">
        <v>2018</v>
      </c>
      <c r="F10629" t="s">
        <v>28</v>
      </c>
      <c r="G10629" t="s">
        <v>10745</v>
      </c>
      <c r="H10629" t="s">
        <v>9260</v>
      </c>
    </row>
    <row r="10630" spans="1:8" x14ac:dyDescent="0.25">
      <c r="A10630">
        <v>573870537</v>
      </c>
      <c r="B10630">
        <v>5</v>
      </c>
      <c r="C10630">
        <v>1</v>
      </c>
      <c r="D10630">
        <v>4</v>
      </c>
      <c r="E10630">
        <v>2018</v>
      </c>
      <c r="F10630" t="s">
        <v>26</v>
      </c>
      <c r="G10630" t="s">
        <v>10746</v>
      </c>
      <c r="H10630" t="s">
        <v>9260</v>
      </c>
    </row>
    <row r="10631" spans="1:8" x14ac:dyDescent="0.25">
      <c r="A10631">
        <v>573856045</v>
      </c>
      <c r="B10631">
        <v>3</v>
      </c>
      <c r="C10631">
        <v>1</v>
      </c>
      <c r="D10631">
        <v>4</v>
      </c>
      <c r="E10631">
        <v>2018</v>
      </c>
      <c r="F10631" t="s">
        <v>26</v>
      </c>
      <c r="G10631" t="s">
        <v>10747</v>
      </c>
      <c r="H10631" t="s">
        <v>9260</v>
      </c>
    </row>
    <row r="10632" spans="1:8" x14ac:dyDescent="0.25">
      <c r="A10632">
        <v>573834466</v>
      </c>
      <c r="B10632">
        <v>4</v>
      </c>
      <c r="C10632">
        <v>1</v>
      </c>
      <c r="D10632">
        <v>4</v>
      </c>
      <c r="E10632">
        <v>2018</v>
      </c>
      <c r="F10632" t="s">
        <v>26</v>
      </c>
      <c r="G10632" t="s">
        <v>10748</v>
      </c>
      <c r="H10632" t="s">
        <v>9260</v>
      </c>
    </row>
    <row r="10633" spans="1:8" x14ac:dyDescent="0.25">
      <c r="A10633">
        <v>573809842</v>
      </c>
      <c r="B10633">
        <v>5</v>
      </c>
      <c r="C10633">
        <v>1</v>
      </c>
      <c r="D10633">
        <v>4</v>
      </c>
      <c r="E10633">
        <v>2018</v>
      </c>
      <c r="F10633" t="s">
        <v>26</v>
      </c>
      <c r="G10633" t="s">
        <v>10749</v>
      </c>
      <c r="H10633" t="s">
        <v>9260</v>
      </c>
    </row>
    <row r="10634" spans="1:8" x14ac:dyDescent="0.25">
      <c r="A10634">
        <v>573769146</v>
      </c>
      <c r="B10634">
        <v>3</v>
      </c>
      <c r="C10634">
        <v>1</v>
      </c>
      <c r="D10634">
        <v>3</v>
      </c>
      <c r="E10634">
        <v>2018</v>
      </c>
      <c r="F10634" t="s">
        <v>26</v>
      </c>
      <c r="G10634" t="s">
        <v>10750</v>
      </c>
      <c r="H10634" t="s">
        <v>9260</v>
      </c>
    </row>
    <row r="10635" spans="1:8" x14ac:dyDescent="0.25">
      <c r="A10635">
        <v>573738263</v>
      </c>
      <c r="B10635">
        <v>5</v>
      </c>
      <c r="C10635">
        <v>1</v>
      </c>
      <c r="D10635">
        <v>4</v>
      </c>
      <c r="E10635">
        <v>2018</v>
      </c>
      <c r="F10635" t="s">
        <v>8</v>
      </c>
      <c r="G10635" t="s">
        <v>10751</v>
      </c>
      <c r="H10635" t="s">
        <v>9260</v>
      </c>
    </row>
    <row r="10636" spans="1:8" x14ac:dyDescent="0.25">
      <c r="A10636">
        <v>573615447</v>
      </c>
      <c r="B10636">
        <v>5</v>
      </c>
      <c r="C10636">
        <v>1</v>
      </c>
      <c r="D10636">
        <v>4</v>
      </c>
      <c r="E10636">
        <v>2018</v>
      </c>
      <c r="F10636" t="s">
        <v>28</v>
      </c>
      <c r="G10636" t="s">
        <v>10752</v>
      </c>
      <c r="H10636" t="s">
        <v>9260</v>
      </c>
    </row>
    <row r="10637" spans="1:8" x14ac:dyDescent="0.25">
      <c r="A10637">
        <v>573611617</v>
      </c>
      <c r="B10637">
        <v>5</v>
      </c>
      <c r="C10637">
        <v>1</v>
      </c>
      <c r="D10637">
        <v>4</v>
      </c>
      <c r="E10637">
        <v>2018</v>
      </c>
      <c r="F10637" t="s">
        <v>26</v>
      </c>
      <c r="G10637" t="s">
        <v>10753</v>
      </c>
      <c r="H10637" t="s">
        <v>9260</v>
      </c>
    </row>
    <row r="10638" spans="1:8" x14ac:dyDescent="0.25">
      <c r="A10638">
        <v>573601715</v>
      </c>
      <c r="B10638">
        <v>4</v>
      </c>
      <c r="C10638">
        <v>1</v>
      </c>
      <c r="D10638">
        <v>3</v>
      </c>
      <c r="E10638">
        <v>2018</v>
      </c>
      <c r="F10638" t="s">
        <v>8</v>
      </c>
      <c r="G10638" t="s">
        <v>10754</v>
      </c>
      <c r="H10638" t="s">
        <v>9260</v>
      </c>
    </row>
    <row r="10639" spans="1:8" x14ac:dyDescent="0.25">
      <c r="A10639">
        <v>573599698</v>
      </c>
      <c r="B10639">
        <v>5</v>
      </c>
      <c r="C10639">
        <v>1</v>
      </c>
      <c r="D10639">
        <v>12</v>
      </c>
      <c r="E10639">
        <v>2017</v>
      </c>
      <c r="F10639" t="s">
        <v>8</v>
      </c>
      <c r="G10639" t="s">
        <v>10755</v>
      </c>
      <c r="H10639" t="s">
        <v>9260</v>
      </c>
    </row>
    <row r="10640" spans="1:8" x14ac:dyDescent="0.25">
      <c r="A10640">
        <v>573598756</v>
      </c>
      <c r="B10640">
        <v>3</v>
      </c>
      <c r="C10640">
        <v>1</v>
      </c>
      <c r="D10640">
        <v>4</v>
      </c>
      <c r="E10640">
        <v>2018</v>
      </c>
      <c r="F10640" t="s">
        <v>16</v>
      </c>
      <c r="G10640" t="s">
        <v>10756</v>
      </c>
      <c r="H10640" t="s">
        <v>9260</v>
      </c>
    </row>
    <row r="10641" spans="1:8" x14ac:dyDescent="0.25">
      <c r="A10641">
        <v>573571170</v>
      </c>
      <c r="B10641">
        <v>4</v>
      </c>
      <c r="C10641">
        <v>1</v>
      </c>
      <c r="D10641">
        <v>2</v>
      </c>
      <c r="E10641">
        <v>2018</v>
      </c>
      <c r="F10641" t="s">
        <v>26</v>
      </c>
      <c r="G10641" t="s">
        <v>10757</v>
      </c>
      <c r="H10641" t="s">
        <v>9260</v>
      </c>
    </row>
    <row r="10642" spans="1:8" x14ac:dyDescent="0.25">
      <c r="A10642">
        <v>573543387</v>
      </c>
      <c r="B10642">
        <v>5</v>
      </c>
      <c r="C10642">
        <v>1</v>
      </c>
      <c r="D10642">
        <v>4</v>
      </c>
      <c r="E10642">
        <v>2018</v>
      </c>
      <c r="F10642" t="s">
        <v>16</v>
      </c>
      <c r="G10642" t="s">
        <v>10758</v>
      </c>
      <c r="H10642" t="s">
        <v>9260</v>
      </c>
    </row>
    <row r="10643" spans="1:8" x14ac:dyDescent="0.25">
      <c r="A10643">
        <v>573534616</v>
      </c>
      <c r="B10643">
        <v>5</v>
      </c>
      <c r="C10643">
        <v>1</v>
      </c>
      <c r="D10643">
        <v>2</v>
      </c>
      <c r="E10643">
        <v>2018</v>
      </c>
      <c r="F10643" t="s">
        <v>26</v>
      </c>
      <c r="G10643" t="s">
        <v>10759</v>
      </c>
      <c r="H10643" t="s">
        <v>9260</v>
      </c>
    </row>
    <row r="10644" spans="1:8" x14ac:dyDescent="0.25">
      <c r="A10644">
        <v>573508714</v>
      </c>
      <c r="B10644">
        <v>4</v>
      </c>
      <c r="C10644">
        <v>1</v>
      </c>
      <c r="D10644">
        <v>4</v>
      </c>
      <c r="E10644">
        <v>2018</v>
      </c>
      <c r="F10644" t="s">
        <v>26</v>
      </c>
      <c r="G10644" t="s">
        <v>10760</v>
      </c>
      <c r="H10644" t="s">
        <v>9260</v>
      </c>
    </row>
    <row r="10645" spans="1:8" x14ac:dyDescent="0.25">
      <c r="A10645">
        <v>573485574</v>
      </c>
      <c r="B10645">
        <v>5</v>
      </c>
      <c r="C10645">
        <v>1</v>
      </c>
      <c r="D10645">
        <v>4</v>
      </c>
      <c r="E10645">
        <v>2018</v>
      </c>
      <c r="F10645" t="s">
        <v>26</v>
      </c>
      <c r="G10645" t="s">
        <v>10761</v>
      </c>
      <c r="H10645" t="s">
        <v>9260</v>
      </c>
    </row>
    <row r="10646" spans="1:8" x14ac:dyDescent="0.25">
      <c r="A10646">
        <v>573386618</v>
      </c>
      <c r="B10646">
        <v>4</v>
      </c>
      <c r="C10646">
        <v>1</v>
      </c>
      <c r="D10646">
        <v>4</v>
      </c>
      <c r="E10646">
        <v>2018</v>
      </c>
      <c r="F10646" t="s">
        <v>86</v>
      </c>
      <c r="G10646" t="s">
        <v>10762</v>
      </c>
      <c r="H10646" t="s">
        <v>9260</v>
      </c>
    </row>
    <row r="10647" spans="1:8" x14ac:dyDescent="0.25">
      <c r="A10647">
        <v>573312973</v>
      </c>
      <c r="B10647">
        <v>5</v>
      </c>
      <c r="C10647">
        <v>1</v>
      </c>
      <c r="D10647">
        <v>4</v>
      </c>
      <c r="E10647">
        <v>2018</v>
      </c>
      <c r="F10647" t="s">
        <v>16</v>
      </c>
      <c r="G10647" t="s">
        <v>10763</v>
      </c>
      <c r="H10647" t="s">
        <v>9260</v>
      </c>
    </row>
    <row r="10648" spans="1:8" x14ac:dyDescent="0.25">
      <c r="A10648">
        <v>573310409</v>
      </c>
      <c r="B10648">
        <v>5</v>
      </c>
      <c r="C10648">
        <v>1</v>
      </c>
      <c r="D10648">
        <v>3</v>
      </c>
      <c r="E10648">
        <v>2018</v>
      </c>
      <c r="F10648" t="s">
        <v>26</v>
      </c>
      <c r="G10648" t="s">
        <v>10764</v>
      </c>
      <c r="H10648" t="s">
        <v>9260</v>
      </c>
    </row>
    <row r="10649" spans="1:8" x14ac:dyDescent="0.25">
      <c r="A10649">
        <v>573302766</v>
      </c>
      <c r="B10649">
        <v>5</v>
      </c>
      <c r="C10649">
        <v>1</v>
      </c>
      <c r="D10649">
        <v>4</v>
      </c>
      <c r="E10649">
        <v>2018</v>
      </c>
      <c r="F10649" t="s">
        <v>26</v>
      </c>
      <c r="G10649" t="s">
        <v>10765</v>
      </c>
      <c r="H10649" t="s">
        <v>9260</v>
      </c>
    </row>
    <row r="10650" spans="1:8" x14ac:dyDescent="0.25">
      <c r="A10650">
        <v>573299671</v>
      </c>
      <c r="B10650">
        <v>5</v>
      </c>
      <c r="C10650">
        <v>1</v>
      </c>
      <c r="D10650">
        <v>12</v>
      </c>
      <c r="E10650">
        <v>2017</v>
      </c>
      <c r="F10650" t="s">
        <v>26</v>
      </c>
      <c r="G10650" t="s">
        <v>10766</v>
      </c>
      <c r="H10650" t="s">
        <v>9260</v>
      </c>
    </row>
    <row r="10651" spans="1:8" x14ac:dyDescent="0.25">
      <c r="A10651">
        <v>573285942</v>
      </c>
      <c r="B10651">
        <v>3</v>
      </c>
      <c r="C10651">
        <v>1</v>
      </c>
      <c r="D10651">
        <v>4</v>
      </c>
      <c r="E10651">
        <v>2018</v>
      </c>
      <c r="F10651" t="s">
        <v>26</v>
      </c>
      <c r="G10651" t="s">
        <v>10767</v>
      </c>
      <c r="H10651" t="s">
        <v>9260</v>
      </c>
    </row>
    <row r="10652" spans="1:8" x14ac:dyDescent="0.25">
      <c r="A10652">
        <v>573179873</v>
      </c>
      <c r="B10652">
        <v>5</v>
      </c>
      <c r="C10652">
        <v>1</v>
      </c>
      <c r="D10652">
        <v>11</v>
      </c>
      <c r="E10652">
        <v>2017</v>
      </c>
      <c r="F10652" t="s">
        <v>8</v>
      </c>
      <c r="G10652" t="s">
        <v>10768</v>
      </c>
      <c r="H10652" t="s">
        <v>9260</v>
      </c>
    </row>
    <row r="10653" spans="1:8" x14ac:dyDescent="0.25">
      <c r="A10653">
        <v>573179770</v>
      </c>
      <c r="B10653">
        <v>5</v>
      </c>
      <c r="C10653">
        <v>1</v>
      </c>
      <c r="D10653">
        <v>2</v>
      </c>
      <c r="E10653">
        <v>2018</v>
      </c>
      <c r="F10653" t="s">
        <v>804</v>
      </c>
      <c r="G10653" t="s">
        <v>10769</v>
      </c>
      <c r="H10653" t="s">
        <v>9260</v>
      </c>
    </row>
    <row r="10654" spans="1:8" x14ac:dyDescent="0.25">
      <c r="A10654">
        <v>573172733</v>
      </c>
      <c r="B10654">
        <v>5</v>
      </c>
      <c r="C10654">
        <v>1</v>
      </c>
      <c r="D10654">
        <v>4</v>
      </c>
      <c r="E10654">
        <v>2018</v>
      </c>
      <c r="F10654" t="s">
        <v>86</v>
      </c>
      <c r="G10654" t="s">
        <v>10770</v>
      </c>
      <c r="H10654" t="s">
        <v>9260</v>
      </c>
    </row>
    <row r="10655" spans="1:8" x14ac:dyDescent="0.25">
      <c r="A10655">
        <v>573155263</v>
      </c>
      <c r="B10655">
        <v>5</v>
      </c>
      <c r="C10655">
        <v>1</v>
      </c>
      <c r="D10655">
        <v>4</v>
      </c>
      <c r="E10655">
        <v>2018</v>
      </c>
      <c r="F10655" t="s">
        <v>26</v>
      </c>
      <c r="G10655" t="s">
        <v>10771</v>
      </c>
      <c r="H10655" t="s">
        <v>9260</v>
      </c>
    </row>
    <row r="10656" spans="1:8" x14ac:dyDescent="0.25">
      <c r="A10656">
        <v>573106756</v>
      </c>
      <c r="B10656">
        <v>5</v>
      </c>
      <c r="C10656">
        <v>1</v>
      </c>
      <c r="D10656">
        <v>4</v>
      </c>
      <c r="E10656">
        <v>2018</v>
      </c>
      <c r="F10656" t="s">
        <v>1539</v>
      </c>
      <c r="G10656" t="s">
        <v>10772</v>
      </c>
      <c r="H10656" t="s">
        <v>9260</v>
      </c>
    </row>
    <row r="10657" spans="1:8" x14ac:dyDescent="0.25">
      <c r="A10657">
        <v>572985857</v>
      </c>
      <c r="B10657">
        <v>5</v>
      </c>
      <c r="C10657">
        <v>1</v>
      </c>
      <c r="D10657">
        <v>4</v>
      </c>
      <c r="E10657">
        <v>2018</v>
      </c>
      <c r="F10657" t="s">
        <v>26</v>
      </c>
      <c r="G10657" t="s">
        <v>10773</v>
      </c>
      <c r="H10657" t="s">
        <v>9260</v>
      </c>
    </row>
    <row r="10658" spans="1:8" x14ac:dyDescent="0.25">
      <c r="A10658">
        <v>572970606</v>
      </c>
      <c r="B10658">
        <v>5</v>
      </c>
      <c r="C10658">
        <v>1</v>
      </c>
      <c r="D10658">
        <v>4</v>
      </c>
      <c r="E10658">
        <v>2018</v>
      </c>
      <c r="F10658" t="s">
        <v>28</v>
      </c>
      <c r="G10658" t="s">
        <v>10774</v>
      </c>
      <c r="H10658" t="s">
        <v>9260</v>
      </c>
    </row>
    <row r="10659" spans="1:8" x14ac:dyDescent="0.25">
      <c r="A10659">
        <v>572943040</v>
      </c>
      <c r="B10659">
        <v>1</v>
      </c>
      <c r="C10659">
        <v>1</v>
      </c>
      <c r="D10659">
        <v>4</v>
      </c>
      <c r="E10659">
        <v>2018</v>
      </c>
      <c r="F10659" t="s">
        <v>8</v>
      </c>
      <c r="G10659" t="s">
        <v>10775</v>
      </c>
      <c r="H10659" t="s">
        <v>9260</v>
      </c>
    </row>
    <row r="10660" spans="1:8" x14ac:dyDescent="0.25">
      <c r="A10660">
        <v>572877831</v>
      </c>
      <c r="B10660">
        <v>5</v>
      </c>
      <c r="C10660">
        <v>1</v>
      </c>
      <c r="D10660">
        <v>1</v>
      </c>
      <c r="E10660">
        <v>2018</v>
      </c>
      <c r="F10660" t="s">
        <v>26</v>
      </c>
      <c r="G10660" t="s">
        <v>10776</v>
      </c>
      <c r="H10660" t="s">
        <v>9260</v>
      </c>
    </row>
    <row r="10661" spans="1:8" x14ac:dyDescent="0.25">
      <c r="A10661">
        <v>572784231</v>
      </c>
      <c r="B10661">
        <v>5</v>
      </c>
      <c r="C10661">
        <v>1</v>
      </c>
      <c r="D10661">
        <v>4</v>
      </c>
      <c r="E10661">
        <v>2018</v>
      </c>
      <c r="F10661" t="s">
        <v>16</v>
      </c>
      <c r="G10661" t="s">
        <v>10777</v>
      </c>
      <c r="H10661" t="s">
        <v>9260</v>
      </c>
    </row>
    <row r="10662" spans="1:8" x14ac:dyDescent="0.25">
      <c r="A10662">
        <v>572473988</v>
      </c>
      <c r="B10662">
        <v>4</v>
      </c>
      <c r="C10662">
        <v>1</v>
      </c>
      <c r="D10662">
        <v>4</v>
      </c>
      <c r="E10662">
        <v>2018</v>
      </c>
      <c r="F10662" t="s">
        <v>28</v>
      </c>
      <c r="G10662" t="s">
        <v>10778</v>
      </c>
      <c r="H10662" t="s">
        <v>9260</v>
      </c>
    </row>
    <row r="10663" spans="1:8" x14ac:dyDescent="0.25">
      <c r="A10663">
        <v>572428994</v>
      </c>
      <c r="B10663">
        <v>5</v>
      </c>
      <c r="C10663">
        <v>1</v>
      </c>
      <c r="D10663">
        <v>10</v>
      </c>
      <c r="E10663">
        <v>2017</v>
      </c>
      <c r="F10663" t="s">
        <v>26</v>
      </c>
      <c r="G10663" t="s">
        <v>10779</v>
      </c>
      <c r="H10663" t="s">
        <v>9260</v>
      </c>
    </row>
    <row r="10664" spans="1:8" x14ac:dyDescent="0.25">
      <c r="A10664">
        <v>572368287</v>
      </c>
      <c r="B10664">
        <v>4</v>
      </c>
      <c r="C10664">
        <v>1</v>
      </c>
      <c r="D10664">
        <v>3</v>
      </c>
      <c r="E10664">
        <v>2018</v>
      </c>
      <c r="F10664" t="s">
        <v>74</v>
      </c>
      <c r="G10664" t="s">
        <v>10780</v>
      </c>
      <c r="H10664" t="s">
        <v>9260</v>
      </c>
    </row>
    <row r="10665" spans="1:8" x14ac:dyDescent="0.25">
      <c r="A10665">
        <v>572323592</v>
      </c>
      <c r="B10665">
        <v>5</v>
      </c>
      <c r="C10665">
        <v>1</v>
      </c>
      <c r="D10665">
        <v>3</v>
      </c>
      <c r="E10665">
        <v>2018</v>
      </c>
      <c r="F10665" t="s">
        <v>8</v>
      </c>
      <c r="G10665" t="s">
        <v>10781</v>
      </c>
      <c r="H10665" t="s">
        <v>9260</v>
      </c>
    </row>
    <row r="10666" spans="1:8" x14ac:dyDescent="0.25">
      <c r="A10666">
        <v>572309175</v>
      </c>
      <c r="B10666">
        <v>5</v>
      </c>
      <c r="C10666">
        <v>1</v>
      </c>
      <c r="D10666">
        <v>1</v>
      </c>
      <c r="E10666">
        <v>2018</v>
      </c>
      <c r="F10666" t="s">
        <v>26</v>
      </c>
      <c r="G10666" t="s">
        <v>10782</v>
      </c>
      <c r="H10666" t="s">
        <v>9260</v>
      </c>
    </row>
    <row r="10667" spans="1:8" x14ac:dyDescent="0.25">
      <c r="A10667">
        <v>572256881</v>
      </c>
      <c r="B10667">
        <v>5</v>
      </c>
      <c r="C10667">
        <v>1</v>
      </c>
      <c r="D10667">
        <v>4</v>
      </c>
      <c r="E10667">
        <v>2018</v>
      </c>
      <c r="F10667" t="s">
        <v>26</v>
      </c>
      <c r="G10667" t="s">
        <v>10783</v>
      </c>
      <c r="H10667" t="s">
        <v>9260</v>
      </c>
    </row>
    <row r="10668" spans="1:8" x14ac:dyDescent="0.25">
      <c r="A10668">
        <v>572090766</v>
      </c>
      <c r="B10668">
        <v>5</v>
      </c>
      <c r="C10668">
        <v>1</v>
      </c>
      <c r="D10668">
        <v>3</v>
      </c>
      <c r="E10668">
        <v>2018</v>
      </c>
      <c r="F10668" t="s">
        <v>8</v>
      </c>
      <c r="G10668" t="s">
        <v>10784</v>
      </c>
      <c r="H10668" t="s">
        <v>9260</v>
      </c>
    </row>
    <row r="10669" spans="1:8" x14ac:dyDescent="0.25">
      <c r="A10669">
        <v>572057913</v>
      </c>
      <c r="B10669">
        <v>5</v>
      </c>
      <c r="C10669">
        <v>1</v>
      </c>
      <c r="D10669">
        <v>3</v>
      </c>
      <c r="E10669">
        <v>2018</v>
      </c>
      <c r="F10669" t="s">
        <v>26</v>
      </c>
      <c r="G10669" t="s">
        <v>10785</v>
      </c>
      <c r="H10669" t="s">
        <v>9260</v>
      </c>
    </row>
    <row r="10670" spans="1:8" x14ac:dyDescent="0.25">
      <c r="A10670">
        <v>572054622</v>
      </c>
      <c r="B10670">
        <v>5</v>
      </c>
      <c r="C10670">
        <v>1</v>
      </c>
      <c r="D10670">
        <v>4</v>
      </c>
      <c r="E10670">
        <v>2018</v>
      </c>
      <c r="F10670" t="s">
        <v>26</v>
      </c>
      <c r="G10670" t="s">
        <v>10786</v>
      </c>
      <c r="H10670" t="s">
        <v>9260</v>
      </c>
    </row>
    <row r="10671" spans="1:8" x14ac:dyDescent="0.25">
      <c r="A10671">
        <v>572038792</v>
      </c>
      <c r="B10671">
        <v>5</v>
      </c>
      <c r="C10671">
        <v>1</v>
      </c>
      <c r="D10671">
        <v>4</v>
      </c>
      <c r="E10671">
        <v>2018</v>
      </c>
      <c r="F10671" t="s">
        <v>26</v>
      </c>
      <c r="G10671" t="s">
        <v>10787</v>
      </c>
      <c r="H10671" t="s">
        <v>9260</v>
      </c>
    </row>
    <row r="10672" spans="1:8" x14ac:dyDescent="0.25">
      <c r="A10672">
        <v>572034844</v>
      </c>
      <c r="B10672">
        <v>5</v>
      </c>
      <c r="C10672">
        <v>1</v>
      </c>
      <c r="D10672">
        <v>5</v>
      </c>
      <c r="E10672">
        <v>2017</v>
      </c>
      <c r="F10672" t="s">
        <v>8</v>
      </c>
      <c r="G10672" t="s">
        <v>10788</v>
      </c>
      <c r="H10672" t="s">
        <v>9260</v>
      </c>
    </row>
    <row r="10673" spans="1:8" x14ac:dyDescent="0.25">
      <c r="A10673">
        <v>572023574</v>
      </c>
      <c r="B10673">
        <v>3</v>
      </c>
      <c r="C10673">
        <v>1</v>
      </c>
      <c r="D10673">
        <v>4</v>
      </c>
      <c r="E10673">
        <v>2018</v>
      </c>
      <c r="F10673" t="s">
        <v>26</v>
      </c>
      <c r="G10673" t="s">
        <v>10789</v>
      </c>
      <c r="H10673" t="s">
        <v>9260</v>
      </c>
    </row>
    <row r="10674" spans="1:8" x14ac:dyDescent="0.25">
      <c r="A10674">
        <v>571997980</v>
      </c>
      <c r="B10674">
        <v>5</v>
      </c>
      <c r="C10674">
        <v>1</v>
      </c>
      <c r="D10674">
        <v>4</v>
      </c>
      <c r="E10674">
        <v>2018</v>
      </c>
      <c r="F10674" t="s">
        <v>26</v>
      </c>
      <c r="G10674" t="s">
        <v>10790</v>
      </c>
      <c r="H10674" t="s">
        <v>9260</v>
      </c>
    </row>
    <row r="10675" spans="1:8" x14ac:dyDescent="0.25">
      <c r="A10675">
        <v>571893175</v>
      </c>
      <c r="B10675">
        <v>5</v>
      </c>
      <c r="C10675">
        <v>1</v>
      </c>
      <c r="D10675">
        <v>4</v>
      </c>
      <c r="E10675">
        <v>2018</v>
      </c>
      <c r="F10675" t="s">
        <v>26</v>
      </c>
      <c r="G10675" t="s">
        <v>10791</v>
      </c>
      <c r="H10675" t="s">
        <v>9260</v>
      </c>
    </row>
    <row r="10676" spans="1:8" x14ac:dyDescent="0.25">
      <c r="A10676">
        <v>571808754</v>
      </c>
      <c r="B10676">
        <v>3</v>
      </c>
      <c r="C10676">
        <v>1</v>
      </c>
      <c r="D10676">
        <v>11</v>
      </c>
      <c r="E10676">
        <v>2017</v>
      </c>
      <c r="F10676" t="s">
        <v>26</v>
      </c>
      <c r="G10676" t="s">
        <v>10792</v>
      </c>
      <c r="H10676" t="s">
        <v>9260</v>
      </c>
    </row>
    <row r="10677" spans="1:8" x14ac:dyDescent="0.25">
      <c r="A10677">
        <v>571806120</v>
      </c>
      <c r="B10677">
        <v>3</v>
      </c>
      <c r="C10677">
        <v>1</v>
      </c>
      <c r="D10677">
        <v>2</v>
      </c>
      <c r="E10677">
        <v>2018</v>
      </c>
      <c r="F10677" t="s">
        <v>26</v>
      </c>
      <c r="G10677" t="s">
        <v>10793</v>
      </c>
      <c r="H10677" t="s">
        <v>9260</v>
      </c>
    </row>
    <row r="10678" spans="1:8" x14ac:dyDescent="0.25">
      <c r="A10678">
        <v>571800422</v>
      </c>
      <c r="B10678">
        <v>5</v>
      </c>
      <c r="C10678">
        <v>1</v>
      </c>
      <c r="D10678">
        <v>4</v>
      </c>
      <c r="E10678">
        <v>2018</v>
      </c>
      <c r="F10678" t="s">
        <v>26</v>
      </c>
      <c r="G10678" t="s">
        <v>10794</v>
      </c>
      <c r="H10678" t="s">
        <v>9260</v>
      </c>
    </row>
    <row r="10679" spans="1:8" x14ac:dyDescent="0.25">
      <c r="A10679">
        <v>571798505</v>
      </c>
      <c r="B10679">
        <v>4</v>
      </c>
      <c r="C10679">
        <v>1</v>
      </c>
      <c r="D10679">
        <v>4</v>
      </c>
      <c r="E10679">
        <v>2018</v>
      </c>
      <c r="F10679" t="s">
        <v>26</v>
      </c>
      <c r="G10679" t="s">
        <v>10795</v>
      </c>
      <c r="H10679" t="s">
        <v>9260</v>
      </c>
    </row>
    <row r="10680" spans="1:8" x14ac:dyDescent="0.25">
      <c r="A10680">
        <v>571789245</v>
      </c>
      <c r="B10680">
        <v>3</v>
      </c>
      <c r="C10680">
        <v>1</v>
      </c>
      <c r="D10680">
        <v>4</v>
      </c>
      <c r="E10680">
        <v>2018</v>
      </c>
      <c r="F10680" t="s">
        <v>26</v>
      </c>
      <c r="G10680" t="s">
        <v>10796</v>
      </c>
      <c r="H10680" t="s">
        <v>9260</v>
      </c>
    </row>
    <row r="10681" spans="1:8" x14ac:dyDescent="0.25">
      <c r="A10681">
        <v>571779152</v>
      </c>
      <c r="B10681">
        <v>4</v>
      </c>
      <c r="C10681">
        <v>1</v>
      </c>
      <c r="D10681">
        <v>4</v>
      </c>
      <c r="E10681">
        <v>2018</v>
      </c>
      <c r="F10681" t="s">
        <v>26</v>
      </c>
      <c r="G10681" t="s">
        <v>10797</v>
      </c>
      <c r="H10681" t="s">
        <v>9260</v>
      </c>
    </row>
    <row r="10682" spans="1:8" x14ac:dyDescent="0.25">
      <c r="A10682">
        <v>571758503</v>
      </c>
      <c r="B10682">
        <v>4</v>
      </c>
      <c r="C10682">
        <v>1</v>
      </c>
      <c r="D10682">
        <v>4</v>
      </c>
      <c r="E10682">
        <v>2018</v>
      </c>
      <c r="F10682" t="s">
        <v>26</v>
      </c>
      <c r="G10682" t="s">
        <v>10798</v>
      </c>
      <c r="H10682" t="s">
        <v>9260</v>
      </c>
    </row>
    <row r="10683" spans="1:8" x14ac:dyDescent="0.25">
      <c r="A10683">
        <v>571600765</v>
      </c>
      <c r="B10683">
        <v>4</v>
      </c>
      <c r="C10683">
        <v>1</v>
      </c>
      <c r="D10683">
        <v>4</v>
      </c>
      <c r="E10683">
        <v>2018</v>
      </c>
      <c r="F10683" t="s">
        <v>28</v>
      </c>
      <c r="G10683" t="s">
        <v>10799</v>
      </c>
      <c r="H10683" t="s">
        <v>9260</v>
      </c>
    </row>
    <row r="10684" spans="1:8" x14ac:dyDescent="0.25">
      <c r="A10684">
        <v>571574195</v>
      </c>
      <c r="B10684">
        <v>5</v>
      </c>
      <c r="C10684">
        <v>1</v>
      </c>
      <c r="D10684">
        <v>4</v>
      </c>
      <c r="E10684">
        <v>2018</v>
      </c>
      <c r="F10684" t="s">
        <v>26</v>
      </c>
      <c r="G10684" t="s">
        <v>10800</v>
      </c>
      <c r="H10684" t="s">
        <v>9260</v>
      </c>
    </row>
    <row r="10685" spans="1:8" x14ac:dyDescent="0.25">
      <c r="A10685">
        <v>571471954</v>
      </c>
      <c r="B10685">
        <v>3</v>
      </c>
      <c r="C10685">
        <v>1</v>
      </c>
      <c r="D10685">
        <v>4</v>
      </c>
      <c r="E10685">
        <v>2018</v>
      </c>
      <c r="F10685" t="s">
        <v>26</v>
      </c>
      <c r="G10685" t="s">
        <v>10801</v>
      </c>
      <c r="H10685" t="s">
        <v>9260</v>
      </c>
    </row>
    <row r="10686" spans="1:8" x14ac:dyDescent="0.25">
      <c r="A10686">
        <v>571378612</v>
      </c>
      <c r="B10686">
        <v>5</v>
      </c>
      <c r="C10686">
        <v>1</v>
      </c>
      <c r="D10686">
        <v>4</v>
      </c>
      <c r="E10686">
        <v>2018</v>
      </c>
      <c r="F10686" t="s">
        <v>26</v>
      </c>
      <c r="G10686" t="s">
        <v>10802</v>
      </c>
      <c r="H10686" t="s">
        <v>9260</v>
      </c>
    </row>
    <row r="10687" spans="1:8" x14ac:dyDescent="0.25">
      <c r="A10687">
        <v>571064707</v>
      </c>
      <c r="B10687">
        <v>5</v>
      </c>
      <c r="C10687">
        <v>1</v>
      </c>
      <c r="D10687">
        <v>1</v>
      </c>
      <c r="E10687">
        <v>2018</v>
      </c>
      <c r="F10687" t="s">
        <v>26</v>
      </c>
      <c r="G10687" t="s">
        <v>10803</v>
      </c>
      <c r="H10687" t="s">
        <v>9260</v>
      </c>
    </row>
    <row r="10688" spans="1:8" x14ac:dyDescent="0.25">
      <c r="A10688">
        <v>570946178</v>
      </c>
      <c r="B10688">
        <v>5</v>
      </c>
      <c r="C10688">
        <v>1</v>
      </c>
      <c r="D10688">
        <v>2</v>
      </c>
      <c r="E10688">
        <v>2018</v>
      </c>
      <c r="F10688" t="s">
        <v>8</v>
      </c>
      <c r="G10688" t="s">
        <v>10804</v>
      </c>
      <c r="H10688" t="s">
        <v>9260</v>
      </c>
    </row>
    <row r="10689" spans="1:8" x14ac:dyDescent="0.25">
      <c r="A10689">
        <v>570890555</v>
      </c>
      <c r="B10689">
        <v>5</v>
      </c>
      <c r="C10689">
        <v>1</v>
      </c>
      <c r="D10689">
        <v>10</v>
      </c>
      <c r="E10689">
        <v>2017</v>
      </c>
      <c r="F10689" t="s">
        <v>26</v>
      </c>
      <c r="G10689" t="s">
        <v>10805</v>
      </c>
      <c r="H10689" t="s">
        <v>9260</v>
      </c>
    </row>
    <row r="10690" spans="1:8" x14ac:dyDescent="0.25">
      <c r="A10690">
        <v>570812580</v>
      </c>
      <c r="B10690">
        <v>5</v>
      </c>
      <c r="C10690">
        <v>1</v>
      </c>
      <c r="D10690">
        <v>3</v>
      </c>
      <c r="E10690">
        <v>2018</v>
      </c>
      <c r="F10690" t="s">
        <v>28</v>
      </c>
      <c r="G10690" t="s">
        <v>10806</v>
      </c>
      <c r="H10690" t="s">
        <v>9260</v>
      </c>
    </row>
    <row r="10691" spans="1:8" x14ac:dyDescent="0.25">
      <c r="A10691">
        <v>570755838</v>
      </c>
      <c r="B10691">
        <v>4</v>
      </c>
      <c r="C10691">
        <v>1</v>
      </c>
      <c r="D10691">
        <v>3</v>
      </c>
      <c r="E10691">
        <v>2018</v>
      </c>
      <c r="F10691" t="s">
        <v>26</v>
      </c>
      <c r="G10691" t="s">
        <v>10807</v>
      </c>
      <c r="H10691" t="s">
        <v>9260</v>
      </c>
    </row>
    <row r="10692" spans="1:8" x14ac:dyDescent="0.25">
      <c r="A10692">
        <v>570617493</v>
      </c>
      <c r="B10692">
        <v>4</v>
      </c>
      <c r="C10692">
        <v>1</v>
      </c>
      <c r="D10692">
        <v>3</v>
      </c>
      <c r="E10692">
        <v>2018</v>
      </c>
      <c r="F10692" t="s">
        <v>16</v>
      </c>
      <c r="G10692" t="s">
        <v>10808</v>
      </c>
      <c r="H10692" t="s">
        <v>9260</v>
      </c>
    </row>
    <row r="10693" spans="1:8" x14ac:dyDescent="0.25">
      <c r="A10693">
        <v>570598324</v>
      </c>
      <c r="B10693">
        <v>5</v>
      </c>
      <c r="C10693">
        <v>1</v>
      </c>
      <c r="D10693">
        <v>4</v>
      </c>
      <c r="E10693">
        <v>2018</v>
      </c>
      <c r="F10693" t="s">
        <v>26</v>
      </c>
      <c r="G10693" t="s">
        <v>10809</v>
      </c>
      <c r="H10693" t="s">
        <v>9260</v>
      </c>
    </row>
    <row r="10694" spans="1:8" x14ac:dyDescent="0.25">
      <c r="A10694">
        <v>570510513</v>
      </c>
      <c r="B10694">
        <v>5</v>
      </c>
      <c r="C10694">
        <v>1</v>
      </c>
      <c r="D10694">
        <v>4</v>
      </c>
      <c r="E10694">
        <v>2018</v>
      </c>
      <c r="F10694" t="s">
        <v>26</v>
      </c>
      <c r="G10694" t="s">
        <v>10810</v>
      </c>
      <c r="H10694" t="s">
        <v>9260</v>
      </c>
    </row>
    <row r="10695" spans="1:8" x14ac:dyDescent="0.25">
      <c r="A10695">
        <v>570507035</v>
      </c>
      <c r="B10695">
        <v>4</v>
      </c>
      <c r="C10695">
        <v>1</v>
      </c>
      <c r="D10695">
        <v>3</v>
      </c>
      <c r="E10695">
        <v>2018</v>
      </c>
      <c r="F10695" t="s">
        <v>26</v>
      </c>
      <c r="G10695" t="s">
        <v>10811</v>
      </c>
      <c r="H10695" t="s">
        <v>9260</v>
      </c>
    </row>
    <row r="10696" spans="1:8" x14ac:dyDescent="0.25">
      <c r="A10696">
        <v>570483456</v>
      </c>
      <c r="B10696">
        <v>4</v>
      </c>
      <c r="C10696">
        <v>1</v>
      </c>
      <c r="D10696">
        <v>4</v>
      </c>
      <c r="E10696">
        <v>2018</v>
      </c>
      <c r="F10696" t="s">
        <v>26</v>
      </c>
      <c r="G10696" t="s">
        <v>10812</v>
      </c>
      <c r="H10696" t="s">
        <v>9260</v>
      </c>
    </row>
    <row r="10697" spans="1:8" x14ac:dyDescent="0.25">
      <c r="A10697">
        <v>570467330</v>
      </c>
      <c r="B10697">
        <v>5</v>
      </c>
      <c r="C10697">
        <v>1</v>
      </c>
      <c r="D10697">
        <v>3</v>
      </c>
      <c r="E10697">
        <v>2018</v>
      </c>
      <c r="F10697" t="s">
        <v>28</v>
      </c>
      <c r="G10697" t="s">
        <v>10813</v>
      </c>
      <c r="H10697" t="s">
        <v>9260</v>
      </c>
    </row>
    <row r="10698" spans="1:8" x14ac:dyDescent="0.25">
      <c r="A10698">
        <v>570466724</v>
      </c>
      <c r="B10698">
        <v>5</v>
      </c>
      <c r="C10698">
        <v>1</v>
      </c>
      <c r="D10698">
        <v>4</v>
      </c>
      <c r="E10698">
        <v>2018</v>
      </c>
      <c r="F10698" t="s">
        <v>26</v>
      </c>
      <c r="G10698" t="s">
        <v>10814</v>
      </c>
      <c r="H10698" t="s">
        <v>9260</v>
      </c>
    </row>
    <row r="10699" spans="1:8" x14ac:dyDescent="0.25">
      <c r="A10699">
        <v>570457509</v>
      </c>
      <c r="B10699">
        <v>4</v>
      </c>
      <c r="C10699">
        <v>1</v>
      </c>
      <c r="D10699">
        <v>4</v>
      </c>
      <c r="E10699">
        <v>2018</v>
      </c>
      <c r="F10699" t="s">
        <v>26</v>
      </c>
      <c r="G10699" t="s">
        <v>10815</v>
      </c>
      <c r="H10699" t="s">
        <v>9260</v>
      </c>
    </row>
    <row r="10700" spans="1:8" x14ac:dyDescent="0.25">
      <c r="A10700">
        <v>570292101</v>
      </c>
      <c r="B10700">
        <v>5</v>
      </c>
      <c r="C10700">
        <v>1</v>
      </c>
      <c r="D10700">
        <v>3</v>
      </c>
      <c r="E10700">
        <v>2018</v>
      </c>
      <c r="F10700" t="s">
        <v>26</v>
      </c>
      <c r="G10700" t="s">
        <v>10816</v>
      </c>
      <c r="H10700" t="s">
        <v>9260</v>
      </c>
    </row>
    <row r="10701" spans="1:8" x14ac:dyDescent="0.25">
      <c r="A10701">
        <v>570285138</v>
      </c>
      <c r="B10701">
        <v>4</v>
      </c>
      <c r="C10701">
        <v>1</v>
      </c>
      <c r="D10701">
        <v>3</v>
      </c>
      <c r="E10701">
        <v>2018</v>
      </c>
      <c r="F10701" t="s">
        <v>26</v>
      </c>
      <c r="G10701" t="s">
        <v>10817</v>
      </c>
      <c r="H10701" t="s">
        <v>9260</v>
      </c>
    </row>
    <row r="10702" spans="1:8" x14ac:dyDescent="0.25">
      <c r="A10702">
        <v>570241690</v>
      </c>
      <c r="B10702">
        <v>5</v>
      </c>
      <c r="C10702">
        <v>1</v>
      </c>
      <c r="D10702">
        <v>3</v>
      </c>
      <c r="E10702">
        <v>2018</v>
      </c>
      <c r="F10702" t="s">
        <v>26</v>
      </c>
      <c r="G10702" t="s">
        <v>10818</v>
      </c>
      <c r="H10702" t="s">
        <v>9260</v>
      </c>
    </row>
    <row r="10703" spans="1:8" x14ac:dyDescent="0.25">
      <c r="A10703">
        <v>570210963</v>
      </c>
      <c r="B10703">
        <v>5</v>
      </c>
      <c r="C10703">
        <v>1</v>
      </c>
      <c r="D10703">
        <v>3</v>
      </c>
      <c r="E10703">
        <v>2018</v>
      </c>
      <c r="F10703" t="s">
        <v>26</v>
      </c>
      <c r="G10703" t="s">
        <v>10819</v>
      </c>
      <c r="H10703" t="s">
        <v>9260</v>
      </c>
    </row>
    <row r="10704" spans="1:8" x14ac:dyDescent="0.25">
      <c r="A10704">
        <v>570184169</v>
      </c>
      <c r="B10704">
        <v>5</v>
      </c>
      <c r="C10704">
        <v>1</v>
      </c>
      <c r="D10704">
        <v>11</v>
      </c>
      <c r="E10704">
        <v>2017</v>
      </c>
      <c r="F10704" t="s">
        <v>28</v>
      </c>
      <c r="G10704" t="s">
        <v>10820</v>
      </c>
      <c r="H10704" t="s">
        <v>9260</v>
      </c>
    </row>
    <row r="10705" spans="1:8" x14ac:dyDescent="0.25">
      <c r="A10705">
        <v>570128390</v>
      </c>
      <c r="B10705">
        <v>5</v>
      </c>
      <c r="C10705">
        <v>1</v>
      </c>
      <c r="D10705">
        <v>3</v>
      </c>
      <c r="E10705">
        <v>2018</v>
      </c>
      <c r="F10705" t="s">
        <v>26</v>
      </c>
      <c r="G10705" t="s">
        <v>10821</v>
      </c>
      <c r="H10705" t="s">
        <v>9260</v>
      </c>
    </row>
    <row r="10706" spans="1:8" x14ac:dyDescent="0.25">
      <c r="A10706">
        <v>570049716</v>
      </c>
      <c r="B10706">
        <v>5</v>
      </c>
      <c r="C10706">
        <v>1</v>
      </c>
      <c r="D10706">
        <v>4</v>
      </c>
      <c r="E10706">
        <v>2018</v>
      </c>
      <c r="F10706" t="s">
        <v>26</v>
      </c>
      <c r="G10706" t="s">
        <v>10822</v>
      </c>
      <c r="H10706" t="s">
        <v>9260</v>
      </c>
    </row>
    <row r="10707" spans="1:8" x14ac:dyDescent="0.25">
      <c r="A10707">
        <v>570008883</v>
      </c>
      <c r="B10707">
        <v>3</v>
      </c>
      <c r="C10707">
        <v>1</v>
      </c>
      <c r="D10707">
        <v>3</v>
      </c>
      <c r="E10707">
        <v>2018</v>
      </c>
      <c r="F10707" t="s">
        <v>86</v>
      </c>
      <c r="G10707" t="s">
        <v>10823</v>
      </c>
      <c r="H10707" t="s">
        <v>9260</v>
      </c>
    </row>
    <row r="10708" spans="1:8" x14ac:dyDescent="0.25">
      <c r="A10708">
        <v>570008519</v>
      </c>
      <c r="B10708">
        <v>5</v>
      </c>
      <c r="C10708">
        <v>1</v>
      </c>
      <c r="D10708">
        <v>4</v>
      </c>
      <c r="E10708">
        <v>2018</v>
      </c>
      <c r="F10708" t="s">
        <v>8</v>
      </c>
      <c r="G10708" t="s">
        <v>10824</v>
      </c>
      <c r="H10708" t="s">
        <v>9260</v>
      </c>
    </row>
    <row r="10709" spans="1:8" x14ac:dyDescent="0.25">
      <c r="A10709">
        <v>570006164</v>
      </c>
      <c r="B10709">
        <v>5</v>
      </c>
      <c r="C10709">
        <v>1</v>
      </c>
      <c r="D10709">
        <v>3</v>
      </c>
      <c r="E10709">
        <v>2018</v>
      </c>
      <c r="F10709" t="s">
        <v>26</v>
      </c>
      <c r="G10709" t="s">
        <v>10825</v>
      </c>
      <c r="H10709" t="s">
        <v>9260</v>
      </c>
    </row>
    <row r="10710" spans="1:8" x14ac:dyDescent="0.25">
      <c r="A10710">
        <v>570003398</v>
      </c>
      <c r="B10710">
        <v>5</v>
      </c>
      <c r="C10710">
        <v>1</v>
      </c>
      <c r="D10710">
        <v>8</v>
      </c>
      <c r="E10710">
        <v>2017</v>
      </c>
      <c r="F10710" t="s">
        <v>86</v>
      </c>
      <c r="G10710" t="s">
        <v>10826</v>
      </c>
      <c r="H10710" t="s">
        <v>9260</v>
      </c>
    </row>
    <row r="10711" spans="1:8" x14ac:dyDescent="0.25">
      <c r="A10711">
        <v>569999085</v>
      </c>
      <c r="B10711">
        <v>5</v>
      </c>
      <c r="C10711">
        <v>1</v>
      </c>
      <c r="D10711">
        <v>3</v>
      </c>
      <c r="E10711">
        <v>2018</v>
      </c>
      <c r="F10711" t="s">
        <v>26</v>
      </c>
      <c r="G10711" t="s">
        <v>10827</v>
      </c>
      <c r="H10711" t="s">
        <v>9260</v>
      </c>
    </row>
    <row r="10712" spans="1:8" x14ac:dyDescent="0.25">
      <c r="A10712">
        <v>569994023</v>
      </c>
      <c r="B10712">
        <v>4</v>
      </c>
      <c r="C10712">
        <v>1</v>
      </c>
      <c r="D10712">
        <v>3</v>
      </c>
      <c r="E10712">
        <v>2018</v>
      </c>
      <c r="F10712" t="s">
        <v>26</v>
      </c>
      <c r="G10712" t="s">
        <v>10828</v>
      </c>
      <c r="H10712" t="s">
        <v>9260</v>
      </c>
    </row>
    <row r="10713" spans="1:8" x14ac:dyDescent="0.25">
      <c r="A10713">
        <v>569955982</v>
      </c>
      <c r="B10713">
        <v>3</v>
      </c>
      <c r="C10713">
        <v>1</v>
      </c>
      <c r="D10713">
        <v>3</v>
      </c>
      <c r="E10713">
        <v>2018</v>
      </c>
      <c r="F10713" t="s">
        <v>28</v>
      </c>
      <c r="G10713" t="s">
        <v>10829</v>
      </c>
      <c r="H10713" t="s">
        <v>9260</v>
      </c>
    </row>
    <row r="10714" spans="1:8" x14ac:dyDescent="0.25">
      <c r="A10714">
        <v>569950418</v>
      </c>
      <c r="B10714">
        <v>5</v>
      </c>
      <c r="C10714">
        <v>1</v>
      </c>
      <c r="D10714">
        <v>3</v>
      </c>
      <c r="E10714">
        <v>2018</v>
      </c>
      <c r="F10714" t="s">
        <v>26</v>
      </c>
      <c r="G10714" t="s">
        <v>10830</v>
      </c>
      <c r="H10714" t="s">
        <v>9260</v>
      </c>
    </row>
    <row r="10715" spans="1:8" x14ac:dyDescent="0.25">
      <c r="A10715">
        <v>569938528</v>
      </c>
      <c r="B10715">
        <v>1</v>
      </c>
      <c r="C10715">
        <v>1</v>
      </c>
      <c r="D10715">
        <v>3</v>
      </c>
      <c r="E10715">
        <v>2018</v>
      </c>
      <c r="F10715" t="s">
        <v>337</v>
      </c>
      <c r="G10715" t="s">
        <v>10831</v>
      </c>
      <c r="H10715" t="s">
        <v>9260</v>
      </c>
    </row>
    <row r="10716" spans="1:8" x14ac:dyDescent="0.25">
      <c r="A10716">
        <v>569887948</v>
      </c>
      <c r="B10716">
        <v>4</v>
      </c>
      <c r="C10716">
        <v>1</v>
      </c>
      <c r="D10716">
        <v>10</v>
      </c>
      <c r="E10716">
        <v>2017</v>
      </c>
      <c r="F10716" t="s">
        <v>20</v>
      </c>
      <c r="G10716" t="s">
        <v>10832</v>
      </c>
      <c r="H10716" t="s">
        <v>9260</v>
      </c>
    </row>
    <row r="10717" spans="1:8" x14ac:dyDescent="0.25">
      <c r="A10717">
        <v>569798216</v>
      </c>
      <c r="B10717">
        <v>2</v>
      </c>
      <c r="C10717">
        <v>1</v>
      </c>
      <c r="D10717">
        <v>3</v>
      </c>
      <c r="E10717">
        <v>2018</v>
      </c>
      <c r="F10717" t="s">
        <v>26</v>
      </c>
      <c r="G10717" t="s">
        <v>10833</v>
      </c>
      <c r="H10717" t="s">
        <v>9260</v>
      </c>
    </row>
    <row r="10718" spans="1:8" x14ac:dyDescent="0.25">
      <c r="A10718">
        <v>569791934</v>
      </c>
      <c r="B10718">
        <v>5</v>
      </c>
      <c r="C10718">
        <v>1</v>
      </c>
      <c r="D10718">
        <v>3</v>
      </c>
      <c r="E10718">
        <v>2018</v>
      </c>
      <c r="F10718" t="s">
        <v>26</v>
      </c>
      <c r="G10718" t="s">
        <v>10834</v>
      </c>
      <c r="H10718" t="s">
        <v>9260</v>
      </c>
    </row>
    <row r="10719" spans="1:8" x14ac:dyDescent="0.25">
      <c r="A10719">
        <v>569790502</v>
      </c>
      <c r="B10719">
        <v>5</v>
      </c>
      <c r="C10719">
        <v>1</v>
      </c>
      <c r="D10719">
        <v>3</v>
      </c>
      <c r="E10719">
        <v>2018</v>
      </c>
      <c r="F10719" t="s">
        <v>26</v>
      </c>
      <c r="G10719" t="s">
        <v>10835</v>
      </c>
      <c r="H10719" t="s">
        <v>9260</v>
      </c>
    </row>
    <row r="10720" spans="1:8" x14ac:dyDescent="0.25">
      <c r="A10720">
        <v>569782169</v>
      </c>
      <c r="B10720">
        <v>5</v>
      </c>
      <c r="C10720">
        <v>1</v>
      </c>
      <c r="D10720">
        <v>5</v>
      </c>
      <c r="E10720">
        <v>2017</v>
      </c>
      <c r="F10720" t="s">
        <v>26</v>
      </c>
      <c r="G10720" t="s">
        <v>10836</v>
      </c>
      <c r="H10720" t="s">
        <v>9260</v>
      </c>
    </row>
    <row r="10721" spans="1:8" x14ac:dyDescent="0.25">
      <c r="A10721">
        <v>569768876</v>
      </c>
      <c r="B10721">
        <v>5</v>
      </c>
      <c r="C10721">
        <v>1</v>
      </c>
      <c r="D10721">
        <v>3</v>
      </c>
      <c r="E10721">
        <v>2018</v>
      </c>
      <c r="F10721" t="s">
        <v>26</v>
      </c>
      <c r="G10721" t="s">
        <v>10837</v>
      </c>
      <c r="H10721" t="s">
        <v>9260</v>
      </c>
    </row>
    <row r="10722" spans="1:8" x14ac:dyDescent="0.25">
      <c r="A10722">
        <v>569768782</v>
      </c>
      <c r="B10722">
        <v>3</v>
      </c>
      <c r="C10722">
        <v>1</v>
      </c>
      <c r="D10722">
        <v>3</v>
      </c>
      <c r="E10722">
        <v>2018</v>
      </c>
      <c r="F10722" t="s">
        <v>26</v>
      </c>
      <c r="G10722" t="s">
        <v>10838</v>
      </c>
      <c r="H10722" t="s">
        <v>9260</v>
      </c>
    </row>
    <row r="10723" spans="1:8" x14ac:dyDescent="0.25">
      <c r="A10723">
        <v>569623943</v>
      </c>
      <c r="B10723">
        <v>5</v>
      </c>
      <c r="C10723">
        <v>1</v>
      </c>
      <c r="D10723">
        <v>7</v>
      </c>
      <c r="E10723">
        <v>2017</v>
      </c>
      <c r="F10723" t="s">
        <v>26</v>
      </c>
      <c r="G10723" t="s">
        <v>10839</v>
      </c>
      <c r="H10723" t="s">
        <v>9260</v>
      </c>
    </row>
    <row r="10724" spans="1:8" x14ac:dyDescent="0.25">
      <c r="A10724">
        <v>569546754</v>
      </c>
      <c r="B10724">
        <v>5</v>
      </c>
      <c r="C10724">
        <v>1</v>
      </c>
      <c r="D10724">
        <v>3</v>
      </c>
      <c r="E10724">
        <v>2018</v>
      </c>
      <c r="F10724" t="s">
        <v>26</v>
      </c>
      <c r="G10724" t="s">
        <v>10840</v>
      </c>
      <c r="H10724" t="s">
        <v>9260</v>
      </c>
    </row>
    <row r="10725" spans="1:8" x14ac:dyDescent="0.25">
      <c r="A10725">
        <v>569404407</v>
      </c>
      <c r="B10725">
        <v>3</v>
      </c>
      <c r="C10725">
        <v>1</v>
      </c>
      <c r="D10725">
        <v>3</v>
      </c>
      <c r="E10725">
        <v>2018</v>
      </c>
      <c r="F10725" t="s">
        <v>28</v>
      </c>
      <c r="G10725" t="s">
        <v>10841</v>
      </c>
      <c r="H10725" t="s">
        <v>9260</v>
      </c>
    </row>
    <row r="10726" spans="1:8" x14ac:dyDescent="0.25">
      <c r="A10726">
        <v>569389365</v>
      </c>
      <c r="B10726">
        <v>5</v>
      </c>
      <c r="C10726">
        <v>1</v>
      </c>
      <c r="D10726">
        <v>10</v>
      </c>
      <c r="E10726">
        <v>2017</v>
      </c>
      <c r="F10726" t="s">
        <v>8</v>
      </c>
      <c r="G10726" t="s">
        <v>10842</v>
      </c>
      <c r="H10726" t="s">
        <v>9260</v>
      </c>
    </row>
    <row r="10727" spans="1:8" x14ac:dyDescent="0.25">
      <c r="A10727">
        <v>569386208</v>
      </c>
      <c r="B10727">
        <v>5</v>
      </c>
      <c r="C10727">
        <v>1</v>
      </c>
      <c r="D10727">
        <v>3</v>
      </c>
      <c r="E10727">
        <v>2018</v>
      </c>
      <c r="F10727" t="s">
        <v>8</v>
      </c>
      <c r="G10727" t="s">
        <v>10843</v>
      </c>
      <c r="H10727" t="s">
        <v>9260</v>
      </c>
    </row>
    <row r="10728" spans="1:8" x14ac:dyDescent="0.25">
      <c r="A10728">
        <v>569344884</v>
      </c>
      <c r="B10728">
        <v>5</v>
      </c>
      <c r="C10728">
        <v>1</v>
      </c>
      <c r="D10728">
        <v>3</v>
      </c>
      <c r="E10728">
        <v>2018</v>
      </c>
      <c r="F10728" t="s">
        <v>26</v>
      </c>
      <c r="G10728" t="s">
        <v>10844</v>
      </c>
      <c r="H10728" t="s">
        <v>9260</v>
      </c>
    </row>
    <row r="10729" spans="1:8" x14ac:dyDescent="0.25">
      <c r="A10729">
        <v>569123504</v>
      </c>
      <c r="B10729">
        <v>5</v>
      </c>
      <c r="C10729">
        <v>1</v>
      </c>
      <c r="D10729">
        <v>3</v>
      </c>
      <c r="E10729">
        <v>2018</v>
      </c>
      <c r="F10729" t="s">
        <v>26</v>
      </c>
      <c r="G10729" t="s">
        <v>10845</v>
      </c>
      <c r="H10729" t="s">
        <v>9260</v>
      </c>
    </row>
    <row r="10730" spans="1:8" x14ac:dyDescent="0.25">
      <c r="A10730">
        <v>568999905</v>
      </c>
      <c r="B10730">
        <v>2</v>
      </c>
      <c r="C10730">
        <v>1</v>
      </c>
      <c r="D10730">
        <v>3</v>
      </c>
      <c r="E10730">
        <v>2018</v>
      </c>
      <c r="F10730" t="s">
        <v>26</v>
      </c>
      <c r="G10730" t="s">
        <v>10846</v>
      </c>
      <c r="H10730" t="s">
        <v>9260</v>
      </c>
    </row>
    <row r="10731" spans="1:8" x14ac:dyDescent="0.25">
      <c r="A10731">
        <v>568992205</v>
      </c>
      <c r="B10731">
        <v>5</v>
      </c>
      <c r="C10731">
        <v>1</v>
      </c>
      <c r="D10731">
        <v>3</v>
      </c>
      <c r="E10731">
        <v>2018</v>
      </c>
      <c r="F10731" t="s">
        <v>26</v>
      </c>
      <c r="G10731" t="s">
        <v>10847</v>
      </c>
      <c r="H10731" t="s">
        <v>9260</v>
      </c>
    </row>
    <row r="10732" spans="1:8" x14ac:dyDescent="0.25">
      <c r="A10732">
        <v>568985675</v>
      </c>
      <c r="B10732">
        <v>4</v>
      </c>
      <c r="C10732">
        <v>1</v>
      </c>
      <c r="D10732">
        <v>3</v>
      </c>
      <c r="E10732">
        <v>2018</v>
      </c>
      <c r="F10732" t="s">
        <v>8</v>
      </c>
      <c r="G10732" t="s">
        <v>10848</v>
      </c>
      <c r="H10732" t="s">
        <v>9260</v>
      </c>
    </row>
    <row r="10733" spans="1:8" x14ac:dyDescent="0.25">
      <c r="A10733">
        <v>568927194</v>
      </c>
      <c r="B10733">
        <v>4</v>
      </c>
      <c r="C10733">
        <v>1</v>
      </c>
      <c r="D10733">
        <v>3</v>
      </c>
      <c r="E10733">
        <v>2018</v>
      </c>
      <c r="F10733" t="s">
        <v>28</v>
      </c>
      <c r="G10733" t="s">
        <v>10849</v>
      </c>
      <c r="H10733" t="s">
        <v>9260</v>
      </c>
    </row>
    <row r="10734" spans="1:8" x14ac:dyDescent="0.25">
      <c r="A10734">
        <v>568903338</v>
      </c>
      <c r="B10734">
        <v>5</v>
      </c>
      <c r="C10734">
        <v>1</v>
      </c>
      <c r="D10734">
        <v>3</v>
      </c>
      <c r="E10734">
        <v>2018</v>
      </c>
      <c r="F10734" t="s">
        <v>8</v>
      </c>
      <c r="G10734" t="s">
        <v>10850</v>
      </c>
      <c r="H10734" t="s">
        <v>9260</v>
      </c>
    </row>
    <row r="10735" spans="1:8" x14ac:dyDescent="0.25">
      <c r="A10735">
        <v>568901314</v>
      </c>
      <c r="B10735">
        <v>5</v>
      </c>
      <c r="C10735">
        <v>1</v>
      </c>
      <c r="D10735">
        <v>3</v>
      </c>
      <c r="E10735">
        <v>2018</v>
      </c>
      <c r="F10735" t="s">
        <v>28</v>
      </c>
      <c r="G10735" t="s">
        <v>10851</v>
      </c>
      <c r="H10735" t="s">
        <v>9260</v>
      </c>
    </row>
    <row r="10736" spans="1:8" x14ac:dyDescent="0.25">
      <c r="A10736">
        <v>568888119</v>
      </c>
      <c r="B10736">
        <v>5</v>
      </c>
      <c r="C10736">
        <v>1</v>
      </c>
      <c r="D10736">
        <v>3</v>
      </c>
      <c r="E10736">
        <v>2018</v>
      </c>
      <c r="F10736" t="s">
        <v>26</v>
      </c>
      <c r="G10736" t="s">
        <v>10852</v>
      </c>
      <c r="H10736" t="s">
        <v>9260</v>
      </c>
    </row>
    <row r="10737" spans="1:8" x14ac:dyDescent="0.25">
      <c r="A10737">
        <v>568859561</v>
      </c>
      <c r="B10737">
        <v>5</v>
      </c>
      <c r="C10737">
        <v>1</v>
      </c>
      <c r="D10737">
        <v>3</v>
      </c>
      <c r="E10737">
        <v>2018</v>
      </c>
      <c r="F10737" t="s">
        <v>26</v>
      </c>
      <c r="G10737" t="s">
        <v>10853</v>
      </c>
      <c r="H10737" t="s">
        <v>9260</v>
      </c>
    </row>
    <row r="10738" spans="1:8" x14ac:dyDescent="0.25">
      <c r="A10738">
        <v>568844287</v>
      </c>
      <c r="B10738">
        <v>4</v>
      </c>
      <c r="C10738">
        <v>1</v>
      </c>
      <c r="D10738">
        <v>7</v>
      </c>
      <c r="E10738">
        <v>2017</v>
      </c>
      <c r="F10738" t="s">
        <v>26</v>
      </c>
      <c r="G10738" t="s">
        <v>10854</v>
      </c>
      <c r="H10738" t="s">
        <v>9260</v>
      </c>
    </row>
    <row r="10739" spans="1:8" x14ac:dyDescent="0.25">
      <c r="A10739">
        <v>568756030</v>
      </c>
      <c r="B10739">
        <v>4</v>
      </c>
      <c r="C10739">
        <v>1</v>
      </c>
      <c r="D10739">
        <v>3</v>
      </c>
      <c r="E10739">
        <v>2018</v>
      </c>
      <c r="F10739" t="s">
        <v>26</v>
      </c>
      <c r="G10739" t="s">
        <v>10855</v>
      </c>
      <c r="H10739" t="s">
        <v>9260</v>
      </c>
    </row>
    <row r="10740" spans="1:8" x14ac:dyDescent="0.25">
      <c r="A10740">
        <v>568750273</v>
      </c>
      <c r="B10740">
        <v>5</v>
      </c>
      <c r="C10740">
        <v>1</v>
      </c>
      <c r="D10740">
        <v>3</v>
      </c>
      <c r="E10740">
        <v>2018</v>
      </c>
      <c r="F10740" t="s">
        <v>26</v>
      </c>
      <c r="G10740" t="s">
        <v>10856</v>
      </c>
      <c r="H10740" t="s">
        <v>9260</v>
      </c>
    </row>
    <row r="10741" spans="1:8" x14ac:dyDescent="0.25">
      <c r="A10741">
        <v>568747748</v>
      </c>
      <c r="B10741">
        <v>5</v>
      </c>
      <c r="C10741">
        <v>1</v>
      </c>
      <c r="D10741">
        <v>3</v>
      </c>
      <c r="E10741">
        <v>2018</v>
      </c>
      <c r="F10741" t="s">
        <v>26</v>
      </c>
      <c r="G10741" t="s">
        <v>10857</v>
      </c>
      <c r="H10741" t="s">
        <v>9260</v>
      </c>
    </row>
    <row r="10742" spans="1:8" x14ac:dyDescent="0.25">
      <c r="A10742">
        <v>568732619</v>
      </c>
      <c r="B10742">
        <v>2</v>
      </c>
      <c r="C10742">
        <v>1</v>
      </c>
      <c r="D10742">
        <v>3</v>
      </c>
      <c r="E10742">
        <v>2018</v>
      </c>
      <c r="F10742" t="s">
        <v>10237</v>
      </c>
      <c r="G10742" t="s">
        <v>10858</v>
      </c>
      <c r="H10742" t="s">
        <v>9260</v>
      </c>
    </row>
    <row r="10743" spans="1:8" x14ac:dyDescent="0.25">
      <c r="A10743">
        <v>568639455</v>
      </c>
      <c r="B10743">
        <v>5</v>
      </c>
      <c r="C10743">
        <v>1</v>
      </c>
      <c r="D10743">
        <v>3</v>
      </c>
      <c r="E10743">
        <v>2018</v>
      </c>
      <c r="F10743" t="s">
        <v>26</v>
      </c>
      <c r="G10743" t="s">
        <v>10859</v>
      </c>
      <c r="H10743" t="s">
        <v>9260</v>
      </c>
    </row>
    <row r="10744" spans="1:8" x14ac:dyDescent="0.25">
      <c r="A10744">
        <v>568538266</v>
      </c>
      <c r="B10744">
        <v>4</v>
      </c>
      <c r="C10744">
        <v>1</v>
      </c>
      <c r="D10744">
        <v>3</v>
      </c>
      <c r="E10744">
        <v>2018</v>
      </c>
      <c r="F10744" t="s">
        <v>8</v>
      </c>
      <c r="G10744" t="s">
        <v>10860</v>
      </c>
      <c r="H10744" t="s">
        <v>9260</v>
      </c>
    </row>
    <row r="10745" spans="1:8" x14ac:dyDescent="0.25">
      <c r="A10745">
        <v>568535660</v>
      </c>
      <c r="B10745">
        <v>2</v>
      </c>
      <c r="C10745">
        <v>1</v>
      </c>
      <c r="D10745">
        <v>3</v>
      </c>
      <c r="E10745">
        <v>2018</v>
      </c>
      <c r="F10745" t="s">
        <v>26</v>
      </c>
      <c r="G10745" t="s">
        <v>10861</v>
      </c>
      <c r="H10745" t="s">
        <v>9260</v>
      </c>
    </row>
    <row r="10746" spans="1:8" x14ac:dyDescent="0.25">
      <c r="A10746">
        <v>568510691</v>
      </c>
      <c r="B10746">
        <v>5</v>
      </c>
      <c r="C10746">
        <v>1</v>
      </c>
      <c r="D10746">
        <v>3</v>
      </c>
      <c r="E10746">
        <v>2018</v>
      </c>
      <c r="F10746" t="s">
        <v>26</v>
      </c>
      <c r="G10746" t="s">
        <v>10862</v>
      </c>
      <c r="H10746" t="s">
        <v>9260</v>
      </c>
    </row>
    <row r="10747" spans="1:8" x14ac:dyDescent="0.25">
      <c r="A10747">
        <v>568487893</v>
      </c>
      <c r="B10747">
        <v>5</v>
      </c>
      <c r="C10747">
        <v>1</v>
      </c>
      <c r="D10747">
        <v>3</v>
      </c>
      <c r="E10747">
        <v>2018</v>
      </c>
      <c r="F10747" t="s">
        <v>28</v>
      </c>
      <c r="G10747" t="s">
        <v>10863</v>
      </c>
      <c r="H10747" t="s">
        <v>9260</v>
      </c>
    </row>
    <row r="10748" spans="1:8" x14ac:dyDescent="0.25">
      <c r="A10748">
        <v>568485127</v>
      </c>
      <c r="B10748">
        <v>5</v>
      </c>
      <c r="C10748">
        <v>1</v>
      </c>
      <c r="D10748">
        <v>3</v>
      </c>
      <c r="E10748">
        <v>2018</v>
      </c>
      <c r="F10748" t="s">
        <v>26</v>
      </c>
      <c r="G10748" t="s">
        <v>10864</v>
      </c>
      <c r="H10748" t="s">
        <v>9260</v>
      </c>
    </row>
    <row r="10749" spans="1:8" x14ac:dyDescent="0.25">
      <c r="A10749">
        <v>568477730</v>
      </c>
      <c r="B10749">
        <v>4</v>
      </c>
      <c r="C10749">
        <v>1</v>
      </c>
      <c r="D10749">
        <v>3</v>
      </c>
      <c r="E10749">
        <v>2018</v>
      </c>
      <c r="F10749" t="s">
        <v>26</v>
      </c>
      <c r="G10749" t="s">
        <v>10865</v>
      </c>
      <c r="H10749" t="s">
        <v>9260</v>
      </c>
    </row>
    <row r="10750" spans="1:8" x14ac:dyDescent="0.25">
      <c r="A10750">
        <v>568320628</v>
      </c>
      <c r="B10750">
        <v>3</v>
      </c>
      <c r="C10750">
        <v>1</v>
      </c>
      <c r="D10750">
        <v>3</v>
      </c>
      <c r="E10750">
        <v>2018</v>
      </c>
      <c r="F10750" t="s">
        <v>26</v>
      </c>
      <c r="G10750" t="s">
        <v>10866</v>
      </c>
      <c r="H10750" t="s">
        <v>9260</v>
      </c>
    </row>
    <row r="10751" spans="1:8" x14ac:dyDescent="0.25">
      <c r="A10751">
        <v>568259560</v>
      </c>
      <c r="B10751">
        <v>5</v>
      </c>
      <c r="C10751">
        <v>1</v>
      </c>
      <c r="D10751">
        <v>12</v>
      </c>
      <c r="E10751">
        <v>2017</v>
      </c>
      <c r="F10751" t="s">
        <v>26</v>
      </c>
      <c r="G10751" t="s">
        <v>10867</v>
      </c>
      <c r="H10751" t="s">
        <v>9260</v>
      </c>
    </row>
    <row r="10752" spans="1:8" x14ac:dyDescent="0.25">
      <c r="A10752">
        <v>568177900</v>
      </c>
      <c r="B10752">
        <v>4</v>
      </c>
      <c r="C10752">
        <v>1</v>
      </c>
      <c r="D10752">
        <v>3</v>
      </c>
      <c r="E10752">
        <v>2018</v>
      </c>
      <c r="F10752" t="s">
        <v>28</v>
      </c>
      <c r="G10752" t="s">
        <v>10868</v>
      </c>
      <c r="H10752" t="s">
        <v>9260</v>
      </c>
    </row>
    <row r="10753" spans="1:8" x14ac:dyDescent="0.25">
      <c r="A10753">
        <v>568174660</v>
      </c>
      <c r="B10753">
        <v>5</v>
      </c>
      <c r="C10753">
        <v>1</v>
      </c>
      <c r="D10753">
        <v>3</v>
      </c>
      <c r="E10753">
        <v>2018</v>
      </c>
      <c r="F10753" t="s">
        <v>26</v>
      </c>
      <c r="G10753" t="s">
        <v>10869</v>
      </c>
      <c r="H10753" t="s">
        <v>9260</v>
      </c>
    </row>
    <row r="10754" spans="1:8" x14ac:dyDescent="0.25">
      <c r="A10754">
        <v>568119619</v>
      </c>
      <c r="B10754">
        <v>5</v>
      </c>
      <c r="C10754">
        <v>1</v>
      </c>
      <c r="D10754">
        <v>3</v>
      </c>
      <c r="E10754">
        <v>2018</v>
      </c>
      <c r="F10754" t="s">
        <v>26</v>
      </c>
      <c r="G10754" t="s">
        <v>10870</v>
      </c>
      <c r="H10754" t="s">
        <v>9260</v>
      </c>
    </row>
    <row r="10755" spans="1:8" x14ac:dyDescent="0.25">
      <c r="A10755">
        <v>568074486</v>
      </c>
      <c r="B10755">
        <v>5</v>
      </c>
      <c r="C10755">
        <v>1</v>
      </c>
      <c r="D10755">
        <v>3</v>
      </c>
      <c r="E10755">
        <v>2018</v>
      </c>
      <c r="F10755" t="s">
        <v>26</v>
      </c>
      <c r="G10755" t="s">
        <v>10871</v>
      </c>
      <c r="H10755" t="s">
        <v>9260</v>
      </c>
    </row>
    <row r="10756" spans="1:8" x14ac:dyDescent="0.25">
      <c r="A10756">
        <v>568006311</v>
      </c>
      <c r="B10756">
        <v>5</v>
      </c>
      <c r="C10756">
        <v>1</v>
      </c>
      <c r="D10756">
        <v>2</v>
      </c>
      <c r="E10756">
        <v>2018</v>
      </c>
      <c r="F10756" t="s">
        <v>8</v>
      </c>
      <c r="G10756" t="s">
        <v>10872</v>
      </c>
      <c r="H10756" t="s">
        <v>9260</v>
      </c>
    </row>
    <row r="10757" spans="1:8" x14ac:dyDescent="0.25">
      <c r="A10757">
        <v>568003793</v>
      </c>
      <c r="B10757">
        <v>5</v>
      </c>
      <c r="C10757">
        <v>1</v>
      </c>
      <c r="D10757">
        <v>3</v>
      </c>
      <c r="E10757">
        <v>2018</v>
      </c>
      <c r="F10757" t="s">
        <v>26</v>
      </c>
      <c r="G10757" t="s">
        <v>10873</v>
      </c>
      <c r="H10757" t="s">
        <v>9260</v>
      </c>
    </row>
    <row r="10758" spans="1:8" x14ac:dyDescent="0.25">
      <c r="A10758">
        <v>567959980</v>
      </c>
      <c r="B10758">
        <v>4</v>
      </c>
      <c r="C10758">
        <v>1</v>
      </c>
      <c r="D10758">
        <v>3</v>
      </c>
      <c r="E10758">
        <v>2018</v>
      </c>
      <c r="F10758" t="s">
        <v>26</v>
      </c>
      <c r="G10758" t="s">
        <v>10874</v>
      </c>
      <c r="H10758" t="s">
        <v>9260</v>
      </c>
    </row>
    <row r="10759" spans="1:8" x14ac:dyDescent="0.25">
      <c r="A10759">
        <v>567924329</v>
      </c>
      <c r="B10759">
        <v>5</v>
      </c>
      <c r="C10759">
        <v>1</v>
      </c>
      <c r="D10759">
        <v>3</v>
      </c>
      <c r="E10759">
        <v>2018</v>
      </c>
      <c r="F10759" t="s">
        <v>26</v>
      </c>
      <c r="G10759" t="s">
        <v>10875</v>
      </c>
      <c r="H10759" t="s">
        <v>9260</v>
      </c>
    </row>
    <row r="10760" spans="1:8" x14ac:dyDescent="0.25">
      <c r="A10760">
        <v>567757139</v>
      </c>
      <c r="B10760">
        <v>5</v>
      </c>
      <c r="C10760">
        <v>1</v>
      </c>
      <c r="D10760">
        <v>3</v>
      </c>
      <c r="E10760">
        <v>2018</v>
      </c>
      <c r="F10760" t="s">
        <v>8</v>
      </c>
      <c r="G10760" t="s">
        <v>10876</v>
      </c>
      <c r="H10760" t="s">
        <v>9260</v>
      </c>
    </row>
    <row r="10761" spans="1:8" x14ac:dyDescent="0.25">
      <c r="A10761">
        <v>567746036</v>
      </c>
      <c r="B10761">
        <v>5</v>
      </c>
      <c r="C10761">
        <v>1</v>
      </c>
      <c r="D10761">
        <v>3</v>
      </c>
      <c r="E10761">
        <v>2018</v>
      </c>
      <c r="F10761" t="s">
        <v>8</v>
      </c>
      <c r="G10761" t="s">
        <v>10877</v>
      </c>
      <c r="H10761" t="s">
        <v>9260</v>
      </c>
    </row>
    <row r="10762" spans="1:8" x14ac:dyDescent="0.25">
      <c r="A10762">
        <v>567689451</v>
      </c>
      <c r="B10762">
        <v>5</v>
      </c>
      <c r="C10762">
        <v>1</v>
      </c>
      <c r="D10762">
        <v>3</v>
      </c>
      <c r="E10762">
        <v>2018</v>
      </c>
      <c r="F10762" t="s">
        <v>26</v>
      </c>
      <c r="G10762" t="s">
        <v>10878</v>
      </c>
      <c r="H10762" t="s">
        <v>9260</v>
      </c>
    </row>
    <row r="10763" spans="1:8" x14ac:dyDescent="0.25">
      <c r="A10763">
        <v>567675198</v>
      </c>
      <c r="B10763">
        <v>5</v>
      </c>
      <c r="C10763">
        <v>1</v>
      </c>
      <c r="D10763">
        <v>3</v>
      </c>
      <c r="E10763">
        <v>2018</v>
      </c>
      <c r="F10763" t="s">
        <v>26</v>
      </c>
      <c r="G10763" t="s">
        <v>10879</v>
      </c>
      <c r="H10763" t="s">
        <v>9260</v>
      </c>
    </row>
    <row r="10764" spans="1:8" x14ac:dyDescent="0.25">
      <c r="A10764">
        <v>567593048</v>
      </c>
      <c r="B10764">
        <v>5</v>
      </c>
      <c r="C10764">
        <v>1</v>
      </c>
      <c r="D10764">
        <v>3</v>
      </c>
      <c r="E10764">
        <v>2018</v>
      </c>
      <c r="F10764" t="s">
        <v>26</v>
      </c>
      <c r="G10764" t="s">
        <v>10880</v>
      </c>
      <c r="H10764" t="s">
        <v>9260</v>
      </c>
    </row>
    <row r="10765" spans="1:8" x14ac:dyDescent="0.25">
      <c r="A10765">
        <v>567592695</v>
      </c>
      <c r="B10765">
        <v>2</v>
      </c>
      <c r="C10765">
        <v>1</v>
      </c>
      <c r="D10765">
        <v>3</v>
      </c>
      <c r="E10765">
        <v>2018</v>
      </c>
      <c r="F10765" t="s">
        <v>26</v>
      </c>
      <c r="G10765" t="s">
        <v>10881</v>
      </c>
      <c r="H10765" t="s">
        <v>9260</v>
      </c>
    </row>
    <row r="10766" spans="1:8" x14ac:dyDescent="0.25">
      <c r="A10766">
        <v>567522754</v>
      </c>
      <c r="B10766">
        <v>2</v>
      </c>
      <c r="C10766">
        <v>1</v>
      </c>
      <c r="D10766">
        <v>3</v>
      </c>
      <c r="E10766">
        <v>2018</v>
      </c>
      <c r="F10766" t="s">
        <v>28</v>
      </c>
      <c r="G10766" t="s">
        <v>10882</v>
      </c>
      <c r="H10766" t="s">
        <v>9260</v>
      </c>
    </row>
    <row r="10767" spans="1:8" x14ac:dyDescent="0.25">
      <c r="A10767">
        <v>567452727</v>
      </c>
      <c r="B10767">
        <v>1</v>
      </c>
      <c r="C10767">
        <v>1</v>
      </c>
      <c r="D10767">
        <v>3</v>
      </c>
      <c r="E10767">
        <v>2018</v>
      </c>
      <c r="F10767" t="s">
        <v>26</v>
      </c>
      <c r="G10767" t="s">
        <v>10883</v>
      </c>
      <c r="H10767" t="s">
        <v>9260</v>
      </c>
    </row>
    <row r="10768" spans="1:8" x14ac:dyDescent="0.25">
      <c r="A10768">
        <v>567391341</v>
      </c>
      <c r="B10768">
        <v>5</v>
      </c>
      <c r="C10768">
        <v>1</v>
      </c>
      <c r="D10768">
        <v>4</v>
      </c>
      <c r="E10768">
        <v>2017</v>
      </c>
      <c r="F10768" t="s">
        <v>8</v>
      </c>
      <c r="G10768" t="s">
        <v>10884</v>
      </c>
      <c r="H10768" t="s">
        <v>9260</v>
      </c>
    </row>
    <row r="10769" spans="1:8" x14ac:dyDescent="0.25">
      <c r="A10769">
        <v>567346490</v>
      </c>
      <c r="B10769">
        <v>1</v>
      </c>
      <c r="C10769">
        <v>1</v>
      </c>
      <c r="D10769">
        <v>3</v>
      </c>
      <c r="E10769">
        <v>2018</v>
      </c>
      <c r="F10769" t="s">
        <v>16</v>
      </c>
      <c r="G10769" t="s">
        <v>10885</v>
      </c>
      <c r="H10769" t="s">
        <v>9260</v>
      </c>
    </row>
    <row r="10770" spans="1:8" x14ac:dyDescent="0.25">
      <c r="A10770">
        <v>567342333</v>
      </c>
      <c r="B10770">
        <v>4</v>
      </c>
      <c r="C10770">
        <v>1</v>
      </c>
      <c r="D10770">
        <v>3</v>
      </c>
      <c r="E10770">
        <v>2018</v>
      </c>
      <c r="F10770" t="s">
        <v>26</v>
      </c>
      <c r="G10770" t="s">
        <v>10886</v>
      </c>
      <c r="H10770" t="s">
        <v>9260</v>
      </c>
    </row>
    <row r="10771" spans="1:8" x14ac:dyDescent="0.25">
      <c r="A10771">
        <v>567304604</v>
      </c>
      <c r="B10771">
        <v>4</v>
      </c>
      <c r="C10771">
        <v>1</v>
      </c>
      <c r="D10771">
        <v>2</v>
      </c>
      <c r="E10771">
        <v>2018</v>
      </c>
      <c r="F10771" t="s">
        <v>26</v>
      </c>
      <c r="G10771" t="s">
        <v>10887</v>
      </c>
      <c r="H10771" t="s">
        <v>9260</v>
      </c>
    </row>
    <row r="10772" spans="1:8" x14ac:dyDescent="0.25">
      <c r="A10772">
        <v>567288075</v>
      </c>
      <c r="B10772">
        <v>5</v>
      </c>
      <c r="C10772">
        <v>1</v>
      </c>
      <c r="D10772">
        <v>3</v>
      </c>
      <c r="E10772">
        <v>2018</v>
      </c>
      <c r="F10772" t="s">
        <v>26</v>
      </c>
      <c r="G10772" t="s">
        <v>10888</v>
      </c>
      <c r="H10772" t="s">
        <v>9260</v>
      </c>
    </row>
    <row r="10773" spans="1:8" x14ac:dyDescent="0.25">
      <c r="A10773">
        <v>567264826</v>
      </c>
      <c r="B10773">
        <v>5</v>
      </c>
      <c r="C10773">
        <v>1</v>
      </c>
      <c r="D10773">
        <v>3</v>
      </c>
      <c r="E10773">
        <v>2018</v>
      </c>
      <c r="F10773" t="s">
        <v>26</v>
      </c>
      <c r="G10773" t="s">
        <v>10889</v>
      </c>
      <c r="H10773" t="s">
        <v>9260</v>
      </c>
    </row>
    <row r="10774" spans="1:8" x14ac:dyDescent="0.25">
      <c r="A10774">
        <v>567128917</v>
      </c>
      <c r="B10774">
        <v>5</v>
      </c>
      <c r="C10774">
        <v>1</v>
      </c>
      <c r="D10774">
        <v>3</v>
      </c>
      <c r="E10774">
        <v>2018</v>
      </c>
      <c r="F10774" t="s">
        <v>26</v>
      </c>
      <c r="G10774" t="s">
        <v>10890</v>
      </c>
      <c r="H10774" t="s">
        <v>9260</v>
      </c>
    </row>
    <row r="10775" spans="1:8" x14ac:dyDescent="0.25">
      <c r="A10775">
        <v>567124503</v>
      </c>
      <c r="B10775">
        <v>2</v>
      </c>
      <c r="C10775">
        <v>1</v>
      </c>
      <c r="D10775">
        <v>3</v>
      </c>
      <c r="E10775">
        <v>2018</v>
      </c>
      <c r="F10775" t="s">
        <v>28</v>
      </c>
      <c r="G10775" t="s">
        <v>10891</v>
      </c>
      <c r="H10775" t="s">
        <v>9260</v>
      </c>
    </row>
    <row r="10776" spans="1:8" x14ac:dyDescent="0.25">
      <c r="A10776">
        <v>567124486</v>
      </c>
      <c r="B10776">
        <v>5</v>
      </c>
      <c r="C10776">
        <v>1</v>
      </c>
      <c r="D10776">
        <v>3</v>
      </c>
      <c r="E10776">
        <v>2018</v>
      </c>
      <c r="F10776" t="s">
        <v>26</v>
      </c>
      <c r="G10776" t="s">
        <v>10892</v>
      </c>
      <c r="H10776" t="s">
        <v>9260</v>
      </c>
    </row>
    <row r="10777" spans="1:8" x14ac:dyDescent="0.25">
      <c r="A10777">
        <v>567121480</v>
      </c>
      <c r="B10777">
        <v>5</v>
      </c>
      <c r="C10777">
        <v>1</v>
      </c>
      <c r="D10777">
        <v>3</v>
      </c>
      <c r="E10777">
        <v>2018</v>
      </c>
      <c r="F10777" t="s">
        <v>26</v>
      </c>
      <c r="G10777" t="s">
        <v>10893</v>
      </c>
      <c r="H10777" t="s">
        <v>9260</v>
      </c>
    </row>
    <row r="10778" spans="1:8" x14ac:dyDescent="0.25">
      <c r="A10778">
        <v>567020955</v>
      </c>
      <c r="B10778">
        <v>5</v>
      </c>
      <c r="C10778">
        <v>1</v>
      </c>
      <c r="D10778">
        <v>8</v>
      </c>
      <c r="E10778">
        <v>2017</v>
      </c>
      <c r="F10778" t="s">
        <v>881</v>
      </c>
      <c r="G10778" t="s">
        <v>10894</v>
      </c>
      <c r="H10778" t="s">
        <v>9260</v>
      </c>
    </row>
    <row r="10779" spans="1:8" x14ac:dyDescent="0.25">
      <c r="A10779">
        <v>566962563</v>
      </c>
      <c r="B10779">
        <v>4</v>
      </c>
      <c r="C10779">
        <v>1</v>
      </c>
      <c r="D10779">
        <v>3</v>
      </c>
      <c r="E10779">
        <v>2018</v>
      </c>
      <c r="F10779" t="s">
        <v>26</v>
      </c>
      <c r="G10779" t="s">
        <v>10895</v>
      </c>
      <c r="H10779" t="s">
        <v>9260</v>
      </c>
    </row>
    <row r="10780" spans="1:8" x14ac:dyDescent="0.25">
      <c r="A10780">
        <v>566890894</v>
      </c>
      <c r="B10780">
        <v>5</v>
      </c>
      <c r="C10780">
        <v>1</v>
      </c>
      <c r="D10780">
        <v>3</v>
      </c>
      <c r="E10780">
        <v>2018</v>
      </c>
      <c r="F10780" t="s">
        <v>28</v>
      </c>
      <c r="G10780" t="s">
        <v>10896</v>
      </c>
      <c r="H10780" t="s">
        <v>9260</v>
      </c>
    </row>
    <row r="10781" spans="1:8" x14ac:dyDescent="0.25">
      <c r="A10781">
        <v>566785945</v>
      </c>
      <c r="B10781">
        <v>1</v>
      </c>
      <c r="C10781">
        <v>1</v>
      </c>
      <c r="D10781">
        <v>3</v>
      </c>
      <c r="E10781">
        <v>2018</v>
      </c>
      <c r="F10781" t="s">
        <v>8</v>
      </c>
      <c r="G10781" t="s">
        <v>10897</v>
      </c>
      <c r="H10781" t="s">
        <v>9260</v>
      </c>
    </row>
    <row r="10782" spans="1:8" x14ac:dyDescent="0.25">
      <c r="A10782">
        <v>566780877</v>
      </c>
      <c r="B10782">
        <v>3</v>
      </c>
      <c r="C10782">
        <v>1</v>
      </c>
      <c r="D10782">
        <v>2</v>
      </c>
      <c r="E10782">
        <v>2018</v>
      </c>
      <c r="F10782" t="s">
        <v>26</v>
      </c>
      <c r="G10782" t="s">
        <v>10898</v>
      </c>
      <c r="H10782" t="s">
        <v>9260</v>
      </c>
    </row>
    <row r="10783" spans="1:8" x14ac:dyDescent="0.25">
      <c r="A10783">
        <v>566772164</v>
      </c>
      <c r="B10783">
        <v>5</v>
      </c>
      <c r="C10783">
        <v>1</v>
      </c>
      <c r="D10783">
        <v>1</v>
      </c>
      <c r="E10783">
        <v>2018</v>
      </c>
      <c r="F10783" t="s">
        <v>20</v>
      </c>
      <c r="G10783" t="s">
        <v>10899</v>
      </c>
      <c r="H10783" t="s">
        <v>9260</v>
      </c>
    </row>
    <row r="10784" spans="1:8" x14ac:dyDescent="0.25">
      <c r="A10784">
        <v>566752464</v>
      </c>
      <c r="B10784">
        <v>3</v>
      </c>
      <c r="C10784">
        <v>1</v>
      </c>
      <c r="D10784">
        <v>3</v>
      </c>
      <c r="E10784">
        <v>2018</v>
      </c>
      <c r="F10784" t="s">
        <v>26</v>
      </c>
      <c r="G10784" t="s">
        <v>10900</v>
      </c>
      <c r="H10784" t="s">
        <v>9260</v>
      </c>
    </row>
    <row r="10785" spans="1:8" x14ac:dyDescent="0.25">
      <c r="A10785">
        <v>566661942</v>
      </c>
      <c r="B10785">
        <v>4</v>
      </c>
      <c r="C10785">
        <v>1</v>
      </c>
      <c r="D10785">
        <v>2</v>
      </c>
      <c r="E10785">
        <v>2018</v>
      </c>
      <c r="F10785" t="s">
        <v>8</v>
      </c>
      <c r="G10785" t="s">
        <v>10901</v>
      </c>
      <c r="H10785" t="s">
        <v>9260</v>
      </c>
    </row>
    <row r="10786" spans="1:8" x14ac:dyDescent="0.25">
      <c r="A10786">
        <v>566555366</v>
      </c>
      <c r="B10786">
        <v>5</v>
      </c>
      <c r="C10786">
        <v>1</v>
      </c>
      <c r="D10786">
        <v>3</v>
      </c>
      <c r="E10786">
        <v>2018</v>
      </c>
      <c r="F10786" t="s">
        <v>28</v>
      </c>
      <c r="G10786" t="s">
        <v>10902</v>
      </c>
      <c r="H10786" t="s">
        <v>9260</v>
      </c>
    </row>
    <row r="10787" spans="1:8" x14ac:dyDescent="0.25">
      <c r="A10787">
        <v>566516424</v>
      </c>
      <c r="B10787">
        <v>1</v>
      </c>
      <c r="C10787">
        <v>1</v>
      </c>
      <c r="D10787">
        <v>3</v>
      </c>
      <c r="E10787">
        <v>2018</v>
      </c>
      <c r="F10787" t="s">
        <v>26</v>
      </c>
      <c r="G10787" t="s">
        <v>10903</v>
      </c>
      <c r="H10787" t="s">
        <v>9260</v>
      </c>
    </row>
    <row r="10788" spans="1:8" x14ac:dyDescent="0.25">
      <c r="A10788">
        <v>566478463</v>
      </c>
      <c r="B10788">
        <v>5</v>
      </c>
      <c r="C10788">
        <v>1</v>
      </c>
      <c r="D10788">
        <v>3</v>
      </c>
      <c r="E10788">
        <v>2018</v>
      </c>
      <c r="F10788" t="s">
        <v>26</v>
      </c>
      <c r="G10788" t="s">
        <v>10904</v>
      </c>
      <c r="H10788" t="s">
        <v>9260</v>
      </c>
    </row>
    <row r="10789" spans="1:8" x14ac:dyDescent="0.25">
      <c r="A10789">
        <v>566451557</v>
      </c>
      <c r="B10789">
        <v>5</v>
      </c>
      <c r="C10789">
        <v>1</v>
      </c>
      <c r="D10789">
        <v>4</v>
      </c>
      <c r="E10789">
        <v>2017</v>
      </c>
      <c r="F10789" t="s">
        <v>26</v>
      </c>
      <c r="G10789" t="s">
        <v>10905</v>
      </c>
      <c r="H10789" t="s">
        <v>9260</v>
      </c>
    </row>
    <row r="10790" spans="1:8" x14ac:dyDescent="0.25">
      <c r="A10790">
        <v>566341020</v>
      </c>
      <c r="B10790">
        <v>5</v>
      </c>
      <c r="C10790">
        <v>1</v>
      </c>
      <c r="D10790">
        <v>3</v>
      </c>
      <c r="E10790">
        <v>2018</v>
      </c>
      <c r="F10790" t="s">
        <v>86</v>
      </c>
      <c r="G10790" t="s">
        <v>10906</v>
      </c>
      <c r="H10790" t="s">
        <v>9260</v>
      </c>
    </row>
    <row r="10791" spans="1:8" x14ac:dyDescent="0.25">
      <c r="A10791">
        <v>566333057</v>
      </c>
      <c r="B10791">
        <v>5</v>
      </c>
      <c r="C10791">
        <v>1</v>
      </c>
      <c r="D10791">
        <v>3</v>
      </c>
      <c r="E10791">
        <v>2018</v>
      </c>
      <c r="F10791" t="s">
        <v>26</v>
      </c>
      <c r="G10791" t="s">
        <v>10907</v>
      </c>
      <c r="H10791" t="s">
        <v>9260</v>
      </c>
    </row>
    <row r="10792" spans="1:8" x14ac:dyDescent="0.25">
      <c r="A10792">
        <v>566320828</v>
      </c>
      <c r="B10792">
        <v>5</v>
      </c>
      <c r="C10792">
        <v>1</v>
      </c>
      <c r="D10792">
        <v>3</v>
      </c>
      <c r="E10792">
        <v>2018</v>
      </c>
      <c r="F10792" t="s">
        <v>26</v>
      </c>
      <c r="G10792" t="s">
        <v>10908</v>
      </c>
      <c r="H10792" t="s">
        <v>9260</v>
      </c>
    </row>
    <row r="10793" spans="1:8" x14ac:dyDescent="0.25">
      <c r="A10793">
        <v>566192879</v>
      </c>
      <c r="B10793">
        <v>4</v>
      </c>
      <c r="C10793">
        <v>1</v>
      </c>
      <c r="D10793">
        <v>9</v>
      </c>
      <c r="E10793">
        <v>2017</v>
      </c>
      <c r="F10793" t="s">
        <v>26</v>
      </c>
      <c r="G10793" t="s">
        <v>10909</v>
      </c>
      <c r="H10793" t="s">
        <v>9260</v>
      </c>
    </row>
    <row r="10794" spans="1:8" x14ac:dyDescent="0.25">
      <c r="A10794">
        <v>566190268</v>
      </c>
      <c r="B10794">
        <v>3</v>
      </c>
      <c r="C10794">
        <v>1</v>
      </c>
      <c r="D10794">
        <v>3</v>
      </c>
      <c r="E10794">
        <v>2018</v>
      </c>
      <c r="F10794" t="s">
        <v>26</v>
      </c>
      <c r="G10794" t="s">
        <v>10910</v>
      </c>
      <c r="H10794" t="s">
        <v>9260</v>
      </c>
    </row>
    <row r="10795" spans="1:8" x14ac:dyDescent="0.25">
      <c r="A10795">
        <v>566185577</v>
      </c>
      <c r="B10795">
        <v>4</v>
      </c>
      <c r="C10795">
        <v>1</v>
      </c>
      <c r="D10795">
        <v>4</v>
      </c>
      <c r="E10795">
        <v>2017</v>
      </c>
      <c r="F10795" t="s">
        <v>8</v>
      </c>
      <c r="G10795" t="s">
        <v>10911</v>
      </c>
      <c r="H10795" t="s">
        <v>9260</v>
      </c>
    </row>
    <row r="10796" spans="1:8" x14ac:dyDescent="0.25">
      <c r="A10796">
        <v>566154102</v>
      </c>
      <c r="B10796">
        <v>2</v>
      </c>
      <c r="C10796">
        <v>1</v>
      </c>
      <c r="D10796">
        <v>2</v>
      </c>
      <c r="E10796">
        <v>2018</v>
      </c>
      <c r="F10796" t="s">
        <v>16</v>
      </c>
      <c r="G10796" t="s">
        <v>10912</v>
      </c>
      <c r="H10796" t="s">
        <v>9260</v>
      </c>
    </row>
    <row r="10797" spans="1:8" x14ac:dyDescent="0.25">
      <c r="A10797">
        <v>566146679</v>
      </c>
      <c r="B10797">
        <v>5</v>
      </c>
      <c r="C10797">
        <v>1</v>
      </c>
      <c r="D10797">
        <v>2</v>
      </c>
      <c r="E10797">
        <v>2018</v>
      </c>
      <c r="F10797" t="s">
        <v>26</v>
      </c>
      <c r="G10797" t="s">
        <v>10913</v>
      </c>
      <c r="H10797" t="s">
        <v>9260</v>
      </c>
    </row>
    <row r="10798" spans="1:8" x14ac:dyDescent="0.25">
      <c r="A10798">
        <v>566103151</v>
      </c>
      <c r="B10798">
        <v>5</v>
      </c>
      <c r="C10798">
        <v>1</v>
      </c>
      <c r="D10798">
        <v>1</v>
      </c>
      <c r="E10798">
        <v>2018</v>
      </c>
      <c r="F10798" t="s">
        <v>26</v>
      </c>
      <c r="G10798" t="s">
        <v>10914</v>
      </c>
      <c r="H10798" t="s">
        <v>9260</v>
      </c>
    </row>
    <row r="10799" spans="1:8" x14ac:dyDescent="0.25">
      <c r="A10799">
        <v>566045798</v>
      </c>
      <c r="B10799">
        <v>5</v>
      </c>
      <c r="C10799">
        <v>1</v>
      </c>
      <c r="D10799">
        <v>2</v>
      </c>
      <c r="E10799">
        <v>2018</v>
      </c>
      <c r="F10799" t="s">
        <v>26</v>
      </c>
      <c r="G10799" t="s">
        <v>10915</v>
      </c>
      <c r="H10799" t="s">
        <v>9260</v>
      </c>
    </row>
    <row r="10800" spans="1:8" x14ac:dyDescent="0.25">
      <c r="A10800">
        <v>565993672</v>
      </c>
      <c r="B10800">
        <v>3</v>
      </c>
      <c r="C10800">
        <v>1</v>
      </c>
      <c r="D10800">
        <v>8</v>
      </c>
      <c r="E10800">
        <v>2017</v>
      </c>
      <c r="F10800" t="s">
        <v>8</v>
      </c>
      <c r="G10800" t="s">
        <v>10916</v>
      </c>
      <c r="H10800" t="s">
        <v>9260</v>
      </c>
    </row>
    <row r="10801" spans="1:8" x14ac:dyDescent="0.25">
      <c r="A10801">
        <v>565954670</v>
      </c>
      <c r="B10801">
        <v>5</v>
      </c>
      <c r="C10801">
        <v>1</v>
      </c>
      <c r="D10801">
        <v>3</v>
      </c>
      <c r="E10801">
        <v>2018</v>
      </c>
      <c r="F10801" t="s">
        <v>26</v>
      </c>
      <c r="G10801" t="s">
        <v>10917</v>
      </c>
      <c r="H10801" t="s">
        <v>9260</v>
      </c>
    </row>
    <row r="10802" spans="1:8" x14ac:dyDescent="0.25">
      <c r="A10802">
        <v>565905512</v>
      </c>
      <c r="B10802">
        <v>4</v>
      </c>
      <c r="C10802">
        <v>1</v>
      </c>
      <c r="D10802">
        <v>10</v>
      </c>
      <c r="E10802">
        <v>2017</v>
      </c>
      <c r="F10802" t="s">
        <v>26</v>
      </c>
      <c r="G10802" t="s">
        <v>10918</v>
      </c>
      <c r="H10802" t="s">
        <v>9260</v>
      </c>
    </row>
    <row r="10803" spans="1:8" x14ac:dyDescent="0.25">
      <c r="A10803">
        <v>565828291</v>
      </c>
      <c r="B10803">
        <v>5</v>
      </c>
      <c r="C10803">
        <v>1</v>
      </c>
      <c r="D10803">
        <v>3</v>
      </c>
      <c r="E10803">
        <v>2018</v>
      </c>
      <c r="F10803" t="s">
        <v>26</v>
      </c>
      <c r="G10803" t="s">
        <v>10919</v>
      </c>
      <c r="H10803" t="s">
        <v>9260</v>
      </c>
    </row>
    <row r="10804" spans="1:8" x14ac:dyDescent="0.25">
      <c r="A10804">
        <v>565813230</v>
      </c>
      <c r="B10804">
        <v>3</v>
      </c>
      <c r="C10804">
        <v>1</v>
      </c>
      <c r="D10804">
        <v>2</v>
      </c>
      <c r="E10804">
        <v>2018</v>
      </c>
      <c r="F10804" t="s">
        <v>26</v>
      </c>
      <c r="G10804" t="s">
        <v>10920</v>
      </c>
      <c r="H10804" t="s">
        <v>9260</v>
      </c>
    </row>
    <row r="10805" spans="1:8" x14ac:dyDescent="0.25">
      <c r="A10805">
        <v>565757378</v>
      </c>
      <c r="B10805">
        <v>3</v>
      </c>
      <c r="C10805">
        <v>1</v>
      </c>
      <c r="D10805">
        <v>8</v>
      </c>
      <c r="E10805">
        <v>2017</v>
      </c>
      <c r="F10805" t="s">
        <v>26</v>
      </c>
      <c r="G10805" t="s">
        <v>10921</v>
      </c>
      <c r="H10805" t="s">
        <v>9260</v>
      </c>
    </row>
    <row r="10806" spans="1:8" x14ac:dyDescent="0.25">
      <c r="A10806">
        <v>565732282</v>
      </c>
      <c r="B10806">
        <v>5</v>
      </c>
      <c r="C10806">
        <v>1</v>
      </c>
      <c r="D10806">
        <v>2</v>
      </c>
      <c r="E10806">
        <v>2018</v>
      </c>
      <c r="F10806" t="s">
        <v>28</v>
      </c>
      <c r="G10806" t="s">
        <v>10922</v>
      </c>
      <c r="H10806" t="s">
        <v>9260</v>
      </c>
    </row>
    <row r="10807" spans="1:8" x14ac:dyDescent="0.25">
      <c r="A10807">
        <v>565717032</v>
      </c>
      <c r="B10807">
        <v>4</v>
      </c>
      <c r="C10807">
        <v>1</v>
      </c>
      <c r="D10807">
        <v>3</v>
      </c>
      <c r="E10807">
        <v>2018</v>
      </c>
      <c r="F10807" t="s">
        <v>26</v>
      </c>
      <c r="G10807" t="s">
        <v>10923</v>
      </c>
      <c r="H10807" t="s">
        <v>9260</v>
      </c>
    </row>
    <row r="10808" spans="1:8" x14ac:dyDescent="0.25">
      <c r="A10808">
        <v>565708308</v>
      </c>
      <c r="B10808">
        <v>3</v>
      </c>
      <c r="C10808">
        <v>1</v>
      </c>
      <c r="D10808">
        <v>2</v>
      </c>
      <c r="E10808">
        <v>2018</v>
      </c>
      <c r="F10808" t="s">
        <v>26</v>
      </c>
      <c r="G10808" t="s">
        <v>10924</v>
      </c>
      <c r="H10808" t="s">
        <v>9260</v>
      </c>
    </row>
    <row r="10809" spans="1:8" x14ac:dyDescent="0.25">
      <c r="A10809">
        <v>565706345</v>
      </c>
      <c r="B10809">
        <v>5</v>
      </c>
      <c r="C10809">
        <v>1</v>
      </c>
      <c r="D10809">
        <v>3</v>
      </c>
      <c r="E10809">
        <v>2018</v>
      </c>
      <c r="F10809" t="s">
        <v>26</v>
      </c>
      <c r="G10809" t="s">
        <v>10925</v>
      </c>
      <c r="H10809" t="s">
        <v>9260</v>
      </c>
    </row>
    <row r="10810" spans="1:8" x14ac:dyDescent="0.25">
      <c r="A10810">
        <v>565677021</v>
      </c>
      <c r="B10810">
        <v>5</v>
      </c>
      <c r="C10810">
        <v>1</v>
      </c>
      <c r="D10810">
        <v>3</v>
      </c>
      <c r="E10810">
        <v>2018</v>
      </c>
      <c r="F10810" t="s">
        <v>26</v>
      </c>
      <c r="G10810" t="s">
        <v>10926</v>
      </c>
      <c r="H10810" t="s">
        <v>9260</v>
      </c>
    </row>
    <row r="10811" spans="1:8" x14ac:dyDescent="0.25">
      <c r="A10811">
        <v>565662687</v>
      </c>
      <c r="B10811">
        <v>5</v>
      </c>
      <c r="C10811">
        <v>1</v>
      </c>
      <c r="D10811">
        <v>12</v>
      </c>
      <c r="E10811">
        <v>2017</v>
      </c>
      <c r="F10811" t="s">
        <v>26</v>
      </c>
      <c r="G10811" t="s">
        <v>10927</v>
      </c>
      <c r="H10811" t="s">
        <v>9260</v>
      </c>
    </row>
    <row r="10812" spans="1:8" x14ac:dyDescent="0.25">
      <c r="A10812">
        <v>565612705</v>
      </c>
      <c r="B10812">
        <v>1</v>
      </c>
      <c r="C10812">
        <v>1</v>
      </c>
      <c r="D10812">
        <v>2</v>
      </c>
      <c r="E10812">
        <v>2018</v>
      </c>
      <c r="F10812" t="s">
        <v>26</v>
      </c>
      <c r="G10812" t="s">
        <v>10928</v>
      </c>
      <c r="H10812" t="s">
        <v>9260</v>
      </c>
    </row>
    <row r="10813" spans="1:8" x14ac:dyDescent="0.25">
      <c r="A10813">
        <v>565514213</v>
      </c>
      <c r="B10813">
        <v>4</v>
      </c>
      <c r="C10813">
        <v>1</v>
      </c>
      <c r="D10813">
        <v>3</v>
      </c>
      <c r="E10813">
        <v>2018</v>
      </c>
      <c r="F10813" t="s">
        <v>16</v>
      </c>
      <c r="G10813" t="s">
        <v>10929</v>
      </c>
      <c r="H10813" t="s">
        <v>9260</v>
      </c>
    </row>
    <row r="10814" spans="1:8" x14ac:dyDescent="0.25">
      <c r="A10814">
        <v>565508478</v>
      </c>
      <c r="B10814">
        <v>3</v>
      </c>
      <c r="C10814">
        <v>1</v>
      </c>
      <c r="D10814">
        <v>3</v>
      </c>
      <c r="E10814">
        <v>2018</v>
      </c>
      <c r="F10814" t="s">
        <v>26</v>
      </c>
      <c r="G10814" t="s">
        <v>10930</v>
      </c>
      <c r="H10814" t="s">
        <v>9260</v>
      </c>
    </row>
    <row r="10815" spans="1:8" x14ac:dyDescent="0.25">
      <c r="A10815">
        <v>565372124</v>
      </c>
      <c r="B10815">
        <v>5</v>
      </c>
      <c r="C10815">
        <v>1</v>
      </c>
      <c r="D10815">
        <v>2</v>
      </c>
      <c r="E10815">
        <v>2018</v>
      </c>
      <c r="F10815" t="s">
        <v>28</v>
      </c>
      <c r="G10815" t="s">
        <v>10931</v>
      </c>
      <c r="H10815" t="s">
        <v>9260</v>
      </c>
    </row>
    <row r="10816" spans="1:8" x14ac:dyDescent="0.25">
      <c r="A10816">
        <v>565371334</v>
      </c>
      <c r="B10816">
        <v>5</v>
      </c>
      <c r="C10816">
        <v>1</v>
      </c>
      <c r="D10816">
        <v>3</v>
      </c>
      <c r="E10816">
        <v>2018</v>
      </c>
      <c r="F10816" t="s">
        <v>28</v>
      </c>
      <c r="G10816" t="s">
        <v>10932</v>
      </c>
      <c r="H10816" t="s">
        <v>9260</v>
      </c>
    </row>
    <row r="10817" spans="1:8" x14ac:dyDescent="0.25">
      <c r="A10817">
        <v>565340879</v>
      </c>
      <c r="B10817">
        <v>5</v>
      </c>
      <c r="C10817">
        <v>1</v>
      </c>
      <c r="D10817">
        <v>3</v>
      </c>
      <c r="E10817">
        <v>2018</v>
      </c>
      <c r="F10817" t="s">
        <v>26</v>
      </c>
      <c r="G10817" t="s">
        <v>10933</v>
      </c>
      <c r="H10817" t="s">
        <v>9260</v>
      </c>
    </row>
    <row r="10818" spans="1:8" x14ac:dyDescent="0.25">
      <c r="A10818">
        <v>565325198</v>
      </c>
      <c r="B10818">
        <v>5</v>
      </c>
      <c r="C10818">
        <v>1</v>
      </c>
      <c r="D10818">
        <v>3</v>
      </c>
      <c r="E10818">
        <v>2018</v>
      </c>
      <c r="F10818" t="s">
        <v>26</v>
      </c>
      <c r="G10818" t="s">
        <v>10934</v>
      </c>
      <c r="H10818" t="s">
        <v>9260</v>
      </c>
    </row>
    <row r="10819" spans="1:8" x14ac:dyDescent="0.25">
      <c r="A10819">
        <v>565168038</v>
      </c>
      <c r="B10819">
        <v>5</v>
      </c>
      <c r="C10819">
        <v>1</v>
      </c>
      <c r="D10819">
        <v>2</v>
      </c>
      <c r="E10819">
        <v>2018</v>
      </c>
      <c r="F10819" t="s">
        <v>28</v>
      </c>
      <c r="G10819" t="s">
        <v>10935</v>
      </c>
      <c r="H10819" t="s">
        <v>9260</v>
      </c>
    </row>
    <row r="10820" spans="1:8" x14ac:dyDescent="0.25">
      <c r="A10820">
        <v>565162532</v>
      </c>
      <c r="B10820">
        <v>5</v>
      </c>
      <c r="C10820">
        <v>1</v>
      </c>
      <c r="D10820">
        <v>3</v>
      </c>
      <c r="E10820">
        <v>2018</v>
      </c>
      <c r="F10820" t="s">
        <v>26</v>
      </c>
      <c r="G10820" t="s">
        <v>10936</v>
      </c>
      <c r="H10820" t="s">
        <v>9260</v>
      </c>
    </row>
    <row r="10821" spans="1:8" x14ac:dyDescent="0.25">
      <c r="A10821">
        <v>565153679</v>
      </c>
      <c r="B10821">
        <v>3</v>
      </c>
      <c r="C10821">
        <v>1</v>
      </c>
      <c r="D10821">
        <v>2</v>
      </c>
      <c r="E10821">
        <v>2018</v>
      </c>
      <c r="F10821" t="s">
        <v>28</v>
      </c>
      <c r="G10821" t="s">
        <v>10937</v>
      </c>
      <c r="H10821" t="s">
        <v>9260</v>
      </c>
    </row>
    <row r="10822" spans="1:8" x14ac:dyDescent="0.25">
      <c r="A10822">
        <v>565064280</v>
      </c>
      <c r="B10822">
        <v>5</v>
      </c>
      <c r="C10822">
        <v>1</v>
      </c>
      <c r="D10822">
        <v>3</v>
      </c>
      <c r="E10822">
        <v>2018</v>
      </c>
      <c r="F10822" t="s">
        <v>26</v>
      </c>
      <c r="G10822" t="s">
        <v>10938</v>
      </c>
      <c r="H10822" t="s">
        <v>9260</v>
      </c>
    </row>
    <row r="10823" spans="1:8" x14ac:dyDescent="0.25">
      <c r="A10823">
        <v>565026450</v>
      </c>
      <c r="B10823">
        <v>5</v>
      </c>
      <c r="C10823">
        <v>1</v>
      </c>
      <c r="D10823">
        <v>10</v>
      </c>
      <c r="E10823">
        <v>2017</v>
      </c>
      <c r="F10823" t="s">
        <v>8</v>
      </c>
      <c r="G10823" t="s">
        <v>10939</v>
      </c>
      <c r="H10823" t="s">
        <v>9260</v>
      </c>
    </row>
    <row r="10824" spans="1:8" x14ac:dyDescent="0.25">
      <c r="A10824">
        <v>565002980</v>
      </c>
      <c r="B10824">
        <v>5</v>
      </c>
      <c r="C10824">
        <v>1</v>
      </c>
      <c r="D10824">
        <v>2</v>
      </c>
      <c r="E10824">
        <v>2018</v>
      </c>
      <c r="F10824" t="s">
        <v>28</v>
      </c>
      <c r="G10824" t="s">
        <v>10940</v>
      </c>
      <c r="H10824" t="s">
        <v>9260</v>
      </c>
    </row>
    <row r="10825" spans="1:8" x14ac:dyDescent="0.25">
      <c r="A10825">
        <v>564978106</v>
      </c>
      <c r="B10825">
        <v>2</v>
      </c>
      <c r="C10825">
        <v>1</v>
      </c>
      <c r="D10825">
        <v>3</v>
      </c>
      <c r="E10825">
        <v>2018</v>
      </c>
      <c r="F10825" t="s">
        <v>26</v>
      </c>
      <c r="G10825" t="s">
        <v>10941</v>
      </c>
      <c r="H10825" t="s">
        <v>9260</v>
      </c>
    </row>
    <row r="10826" spans="1:8" x14ac:dyDescent="0.25">
      <c r="A10826">
        <v>564975885</v>
      </c>
      <c r="B10826">
        <v>4</v>
      </c>
      <c r="C10826">
        <v>1</v>
      </c>
      <c r="D10826">
        <v>2</v>
      </c>
      <c r="E10826">
        <v>2018</v>
      </c>
      <c r="F10826" t="s">
        <v>26</v>
      </c>
      <c r="G10826" t="s">
        <v>10942</v>
      </c>
      <c r="H10826" t="s">
        <v>9260</v>
      </c>
    </row>
    <row r="10827" spans="1:8" x14ac:dyDescent="0.25">
      <c r="A10827">
        <v>564925198</v>
      </c>
      <c r="B10827">
        <v>5</v>
      </c>
      <c r="C10827">
        <v>1</v>
      </c>
      <c r="D10827">
        <v>3</v>
      </c>
      <c r="E10827">
        <v>2018</v>
      </c>
      <c r="F10827" t="s">
        <v>26</v>
      </c>
      <c r="G10827" t="s">
        <v>10943</v>
      </c>
      <c r="H10827" t="s">
        <v>9260</v>
      </c>
    </row>
    <row r="10828" spans="1:8" x14ac:dyDescent="0.25">
      <c r="A10828">
        <v>564896821</v>
      </c>
      <c r="B10828">
        <v>5</v>
      </c>
      <c r="C10828">
        <v>1</v>
      </c>
      <c r="D10828">
        <v>2</v>
      </c>
      <c r="E10828">
        <v>2018</v>
      </c>
      <c r="F10828" t="s">
        <v>26</v>
      </c>
      <c r="G10828" t="s">
        <v>10944</v>
      </c>
      <c r="H10828" t="s">
        <v>9260</v>
      </c>
    </row>
    <row r="10829" spans="1:8" x14ac:dyDescent="0.25">
      <c r="A10829">
        <v>564856458</v>
      </c>
      <c r="B10829">
        <v>5</v>
      </c>
      <c r="C10829">
        <v>1</v>
      </c>
      <c r="D10829">
        <v>3</v>
      </c>
      <c r="E10829">
        <v>2018</v>
      </c>
      <c r="F10829" t="s">
        <v>26</v>
      </c>
      <c r="G10829" t="s">
        <v>10945</v>
      </c>
      <c r="H10829" t="s">
        <v>9260</v>
      </c>
    </row>
    <row r="10830" spans="1:8" x14ac:dyDescent="0.25">
      <c r="A10830">
        <v>564724905</v>
      </c>
      <c r="B10830">
        <v>4</v>
      </c>
      <c r="C10830">
        <v>1</v>
      </c>
      <c r="D10830">
        <v>2</v>
      </c>
      <c r="E10830">
        <v>2018</v>
      </c>
      <c r="F10830" t="s">
        <v>28</v>
      </c>
      <c r="G10830" t="s">
        <v>10946</v>
      </c>
      <c r="H10830" t="s">
        <v>9260</v>
      </c>
    </row>
    <row r="10831" spans="1:8" x14ac:dyDescent="0.25">
      <c r="A10831">
        <v>564718566</v>
      </c>
      <c r="B10831">
        <v>4</v>
      </c>
      <c r="C10831">
        <v>1</v>
      </c>
      <c r="D10831">
        <v>2</v>
      </c>
      <c r="E10831">
        <v>2018</v>
      </c>
      <c r="F10831" t="s">
        <v>26</v>
      </c>
      <c r="G10831" t="s">
        <v>10947</v>
      </c>
      <c r="H10831" t="s">
        <v>9260</v>
      </c>
    </row>
    <row r="10832" spans="1:8" x14ac:dyDescent="0.25">
      <c r="A10832">
        <v>564479155</v>
      </c>
      <c r="B10832">
        <v>5</v>
      </c>
      <c r="C10832">
        <v>1</v>
      </c>
      <c r="D10832">
        <v>3</v>
      </c>
      <c r="E10832">
        <v>2018</v>
      </c>
      <c r="F10832" t="s">
        <v>16</v>
      </c>
      <c r="G10832" t="s">
        <v>10948</v>
      </c>
      <c r="H10832" t="s">
        <v>9260</v>
      </c>
    </row>
    <row r="10833" spans="1:8" x14ac:dyDescent="0.25">
      <c r="A10833">
        <v>564428371</v>
      </c>
      <c r="B10833">
        <v>5</v>
      </c>
      <c r="C10833">
        <v>1</v>
      </c>
      <c r="D10833">
        <v>6</v>
      </c>
      <c r="E10833">
        <v>2017</v>
      </c>
      <c r="F10833" t="s">
        <v>8</v>
      </c>
      <c r="G10833" t="s">
        <v>10949</v>
      </c>
      <c r="H10833" t="s">
        <v>9260</v>
      </c>
    </row>
    <row r="10834" spans="1:8" x14ac:dyDescent="0.25">
      <c r="A10834">
        <v>564424084</v>
      </c>
      <c r="B10834">
        <v>4</v>
      </c>
      <c r="C10834">
        <v>1</v>
      </c>
      <c r="D10834">
        <v>3</v>
      </c>
      <c r="E10834">
        <v>2018</v>
      </c>
      <c r="F10834" t="s">
        <v>28</v>
      </c>
      <c r="G10834" t="s">
        <v>10950</v>
      </c>
      <c r="H10834" t="s">
        <v>9260</v>
      </c>
    </row>
    <row r="10835" spans="1:8" x14ac:dyDescent="0.25">
      <c r="A10835">
        <v>564387059</v>
      </c>
      <c r="B10835">
        <v>3</v>
      </c>
      <c r="C10835">
        <v>1</v>
      </c>
      <c r="D10835">
        <v>2</v>
      </c>
      <c r="E10835">
        <v>2018</v>
      </c>
      <c r="F10835" t="s">
        <v>26</v>
      </c>
      <c r="G10835" t="s">
        <v>10951</v>
      </c>
      <c r="H10835" t="s">
        <v>9260</v>
      </c>
    </row>
    <row r="10836" spans="1:8" x14ac:dyDescent="0.25">
      <c r="A10836">
        <v>564366590</v>
      </c>
      <c r="B10836">
        <v>2</v>
      </c>
      <c r="C10836">
        <v>1</v>
      </c>
      <c r="D10836">
        <v>3</v>
      </c>
      <c r="E10836">
        <v>2018</v>
      </c>
      <c r="F10836" t="s">
        <v>26</v>
      </c>
      <c r="G10836" t="s">
        <v>10952</v>
      </c>
      <c r="H10836" t="s">
        <v>9260</v>
      </c>
    </row>
    <row r="10837" spans="1:8" x14ac:dyDescent="0.25">
      <c r="A10837">
        <v>564338003</v>
      </c>
      <c r="B10837">
        <v>4</v>
      </c>
      <c r="C10837">
        <v>1</v>
      </c>
      <c r="D10837">
        <v>2</v>
      </c>
      <c r="E10837">
        <v>2018</v>
      </c>
      <c r="F10837" t="s">
        <v>28</v>
      </c>
      <c r="G10837" t="s">
        <v>10953</v>
      </c>
      <c r="H10837" t="s">
        <v>9260</v>
      </c>
    </row>
    <row r="10838" spans="1:8" x14ac:dyDescent="0.25">
      <c r="A10838">
        <v>564292048</v>
      </c>
      <c r="B10838">
        <v>5</v>
      </c>
      <c r="C10838">
        <v>1</v>
      </c>
      <c r="D10838">
        <v>2</v>
      </c>
      <c r="E10838">
        <v>2018</v>
      </c>
      <c r="F10838" t="s">
        <v>26</v>
      </c>
      <c r="G10838" t="s">
        <v>10954</v>
      </c>
      <c r="H10838" t="s">
        <v>9260</v>
      </c>
    </row>
    <row r="10839" spans="1:8" x14ac:dyDescent="0.25">
      <c r="A10839">
        <v>564164075</v>
      </c>
      <c r="B10839">
        <v>5</v>
      </c>
      <c r="C10839">
        <v>1</v>
      </c>
      <c r="D10839">
        <v>1</v>
      </c>
      <c r="E10839">
        <v>2018</v>
      </c>
      <c r="F10839" t="s">
        <v>26</v>
      </c>
      <c r="G10839" t="s">
        <v>10955</v>
      </c>
      <c r="H10839" t="s">
        <v>9260</v>
      </c>
    </row>
    <row r="10840" spans="1:8" x14ac:dyDescent="0.25">
      <c r="A10840">
        <v>564160035</v>
      </c>
      <c r="B10840">
        <v>4</v>
      </c>
      <c r="C10840">
        <v>1</v>
      </c>
      <c r="D10840">
        <v>3</v>
      </c>
      <c r="E10840">
        <v>2018</v>
      </c>
      <c r="F10840" t="s">
        <v>8</v>
      </c>
      <c r="G10840" t="s">
        <v>10956</v>
      </c>
      <c r="H10840" t="s">
        <v>9260</v>
      </c>
    </row>
    <row r="10841" spans="1:8" x14ac:dyDescent="0.25">
      <c r="A10841">
        <v>564154865</v>
      </c>
      <c r="B10841">
        <v>5</v>
      </c>
      <c r="C10841">
        <v>1</v>
      </c>
      <c r="D10841">
        <v>3</v>
      </c>
      <c r="E10841">
        <v>2018</v>
      </c>
      <c r="F10841" t="s">
        <v>8</v>
      </c>
      <c r="G10841" t="s">
        <v>10957</v>
      </c>
      <c r="H10841" t="s">
        <v>9260</v>
      </c>
    </row>
    <row r="10842" spans="1:8" x14ac:dyDescent="0.25">
      <c r="A10842">
        <v>564098626</v>
      </c>
      <c r="B10842">
        <v>5</v>
      </c>
      <c r="C10842">
        <v>1</v>
      </c>
      <c r="D10842">
        <v>2</v>
      </c>
      <c r="E10842">
        <v>2018</v>
      </c>
      <c r="F10842" t="s">
        <v>26</v>
      </c>
      <c r="G10842" t="s">
        <v>10958</v>
      </c>
      <c r="H10842" t="s">
        <v>9260</v>
      </c>
    </row>
    <row r="10843" spans="1:8" x14ac:dyDescent="0.25">
      <c r="A10843">
        <v>564042979</v>
      </c>
      <c r="B10843">
        <v>5</v>
      </c>
      <c r="C10843">
        <v>1</v>
      </c>
      <c r="D10843">
        <v>12</v>
      </c>
      <c r="E10843">
        <v>2017</v>
      </c>
      <c r="F10843" t="s">
        <v>26</v>
      </c>
      <c r="G10843" t="s">
        <v>10959</v>
      </c>
      <c r="H10843" t="s">
        <v>9260</v>
      </c>
    </row>
    <row r="10844" spans="1:8" x14ac:dyDescent="0.25">
      <c r="A10844">
        <v>564042942</v>
      </c>
      <c r="B10844">
        <v>5</v>
      </c>
      <c r="C10844">
        <v>1</v>
      </c>
      <c r="D10844">
        <v>3</v>
      </c>
      <c r="E10844">
        <v>2018</v>
      </c>
      <c r="F10844" t="s">
        <v>26</v>
      </c>
      <c r="G10844" t="s">
        <v>10960</v>
      </c>
      <c r="H10844" t="s">
        <v>9260</v>
      </c>
    </row>
    <row r="10845" spans="1:8" x14ac:dyDescent="0.25">
      <c r="A10845">
        <v>564041633</v>
      </c>
      <c r="B10845">
        <v>5</v>
      </c>
      <c r="C10845">
        <v>1</v>
      </c>
      <c r="D10845">
        <v>3</v>
      </c>
      <c r="E10845">
        <v>2018</v>
      </c>
      <c r="F10845" t="s">
        <v>26</v>
      </c>
      <c r="G10845" t="s">
        <v>10961</v>
      </c>
      <c r="H10845" t="s">
        <v>9260</v>
      </c>
    </row>
    <row r="10846" spans="1:8" x14ac:dyDescent="0.25">
      <c r="A10846">
        <v>564028406</v>
      </c>
      <c r="B10846">
        <v>5</v>
      </c>
      <c r="C10846">
        <v>1</v>
      </c>
      <c r="D10846">
        <v>4</v>
      </c>
      <c r="E10846">
        <v>2017</v>
      </c>
      <c r="F10846" t="s">
        <v>26</v>
      </c>
      <c r="G10846" t="s">
        <v>10962</v>
      </c>
      <c r="H10846" t="s">
        <v>9260</v>
      </c>
    </row>
    <row r="10847" spans="1:8" x14ac:dyDescent="0.25">
      <c r="A10847">
        <v>564013994</v>
      </c>
      <c r="B10847">
        <v>5</v>
      </c>
      <c r="C10847">
        <v>1</v>
      </c>
      <c r="D10847">
        <v>2</v>
      </c>
      <c r="E10847">
        <v>2018</v>
      </c>
      <c r="F10847" t="s">
        <v>26</v>
      </c>
      <c r="G10847" t="s">
        <v>10963</v>
      </c>
      <c r="H10847" t="s">
        <v>9260</v>
      </c>
    </row>
    <row r="10848" spans="1:8" x14ac:dyDescent="0.25">
      <c r="A10848">
        <v>564006403</v>
      </c>
      <c r="B10848">
        <v>3</v>
      </c>
      <c r="C10848">
        <v>1</v>
      </c>
      <c r="D10848">
        <v>11</v>
      </c>
      <c r="E10848">
        <v>2017</v>
      </c>
      <c r="F10848" t="s">
        <v>26</v>
      </c>
      <c r="G10848" t="s">
        <v>10964</v>
      </c>
      <c r="H10848" t="s">
        <v>9260</v>
      </c>
    </row>
    <row r="10849" spans="1:8" x14ac:dyDescent="0.25">
      <c r="A10849">
        <v>563995597</v>
      </c>
      <c r="B10849">
        <v>4</v>
      </c>
      <c r="C10849">
        <v>1</v>
      </c>
      <c r="D10849">
        <v>5</v>
      </c>
      <c r="E10849">
        <v>2017</v>
      </c>
      <c r="F10849" t="s">
        <v>26</v>
      </c>
      <c r="G10849" t="s">
        <v>10965</v>
      </c>
      <c r="H10849" t="s">
        <v>9260</v>
      </c>
    </row>
    <row r="10850" spans="1:8" x14ac:dyDescent="0.25">
      <c r="A10850">
        <v>563988453</v>
      </c>
      <c r="B10850">
        <v>2</v>
      </c>
      <c r="C10850">
        <v>1</v>
      </c>
      <c r="D10850">
        <v>2</v>
      </c>
      <c r="E10850">
        <v>2018</v>
      </c>
      <c r="F10850" t="s">
        <v>16</v>
      </c>
      <c r="G10850" t="s">
        <v>10966</v>
      </c>
      <c r="H10850" t="s">
        <v>9260</v>
      </c>
    </row>
    <row r="10851" spans="1:8" x14ac:dyDescent="0.25">
      <c r="A10851">
        <v>563966638</v>
      </c>
      <c r="B10851">
        <v>4</v>
      </c>
      <c r="C10851">
        <v>1</v>
      </c>
      <c r="D10851">
        <v>2</v>
      </c>
      <c r="E10851">
        <v>2018</v>
      </c>
      <c r="F10851" t="s">
        <v>26</v>
      </c>
      <c r="G10851" t="s">
        <v>10967</v>
      </c>
      <c r="H10851" t="s">
        <v>9260</v>
      </c>
    </row>
    <row r="10852" spans="1:8" x14ac:dyDescent="0.25">
      <c r="A10852">
        <v>563799302</v>
      </c>
      <c r="B10852">
        <v>5</v>
      </c>
      <c r="C10852">
        <v>1</v>
      </c>
      <c r="D10852">
        <v>2</v>
      </c>
      <c r="E10852">
        <v>2018</v>
      </c>
      <c r="F10852" t="s">
        <v>26</v>
      </c>
      <c r="G10852" t="s">
        <v>10968</v>
      </c>
      <c r="H10852" t="s">
        <v>9260</v>
      </c>
    </row>
    <row r="10853" spans="1:8" x14ac:dyDescent="0.25">
      <c r="A10853">
        <v>563790453</v>
      </c>
      <c r="B10853">
        <v>5</v>
      </c>
      <c r="C10853">
        <v>1</v>
      </c>
      <c r="D10853">
        <v>1</v>
      </c>
      <c r="E10853">
        <v>2018</v>
      </c>
      <c r="F10853" t="s">
        <v>28</v>
      </c>
      <c r="G10853" t="s">
        <v>10969</v>
      </c>
      <c r="H10853" t="s">
        <v>9260</v>
      </c>
    </row>
    <row r="10854" spans="1:8" x14ac:dyDescent="0.25">
      <c r="A10854">
        <v>563776597</v>
      </c>
      <c r="B10854">
        <v>5</v>
      </c>
      <c r="C10854">
        <v>1</v>
      </c>
      <c r="D10854">
        <v>2</v>
      </c>
      <c r="E10854">
        <v>2018</v>
      </c>
      <c r="F10854" t="s">
        <v>26</v>
      </c>
      <c r="G10854" t="s">
        <v>10970</v>
      </c>
      <c r="H10854" t="s">
        <v>9260</v>
      </c>
    </row>
    <row r="10855" spans="1:8" x14ac:dyDescent="0.25">
      <c r="A10855">
        <v>563710322</v>
      </c>
      <c r="B10855">
        <v>5</v>
      </c>
      <c r="C10855">
        <v>1</v>
      </c>
      <c r="D10855">
        <v>2</v>
      </c>
      <c r="E10855">
        <v>2018</v>
      </c>
      <c r="F10855" t="s">
        <v>26</v>
      </c>
      <c r="G10855" t="s">
        <v>10971</v>
      </c>
      <c r="H10855" t="s">
        <v>9260</v>
      </c>
    </row>
    <row r="10856" spans="1:8" x14ac:dyDescent="0.25">
      <c r="A10856">
        <v>563667337</v>
      </c>
      <c r="B10856">
        <v>5</v>
      </c>
      <c r="C10856">
        <v>1</v>
      </c>
      <c r="D10856">
        <v>2</v>
      </c>
      <c r="E10856">
        <v>2018</v>
      </c>
      <c r="F10856" t="s">
        <v>26</v>
      </c>
      <c r="G10856" t="s">
        <v>10972</v>
      </c>
      <c r="H10856" t="s">
        <v>9260</v>
      </c>
    </row>
    <row r="10857" spans="1:8" x14ac:dyDescent="0.25">
      <c r="A10857">
        <v>563627582</v>
      </c>
      <c r="B10857">
        <v>5</v>
      </c>
      <c r="C10857">
        <v>1</v>
      </c>
      <c r="D10857">
        <v>6</v>
      </c>
      <c r="E10857">
        <v>2017</v>
      </c>
      <c r="F10857" t="s">
        <v>26</v>
      </c>
      <c r="G10857" t="s">
        <v>10973</v>
      </c>
      <c r="H10857" t="s">
        <v>9260</v>
      </c>
    </row>
    <row r="10858" spans="1:8" x14ac:dyDescent="0.25">
      <c r="A10858">
        <v>563567869</v>
      </c>
      <c r="B10858">
        <v>3</v>
      </c>
      <c r="C10858">
        <v>1</v>
      </c>
      <c r="D10858">
        <v>12</v>
      </c>
      <c r="E10858">
        <v>2017</v>
      </c>
      <c r="F10858" t="s">
        <v>26</v>
      </c>
      <c r="G10858" t="s">
        <v>10974</v>
      </c>
      <c r="H10858" t="s">
        <v>9260</v>
      </c>
    </row>
    <row r="10859" spans="1:8" x14ac:dyDescent="0.25">
      <c r="A10859">
        <v>563539603</v>
      </c>
      <c r="B10859">
        <v>4</v>
      </c>
      <c r="C10859">
        <v>1</v>
      </c>
      <c r="D10859">
        <v>3</v>
      </c>
      <c r="E10859">
        <v>2018</v>
      </c>
      <c r="F10859" t="s">
        <v>26</v>
      </c>
      <c r="G10859" t="s">
        <v>10975</v>
      </c>
      <c r="H10859" t="s">
        <v>9260</v>
      </c>
    </row>
    <row r="10860" spans="1:8" x14ac:dyDescent="0.25">
      <c r="A10860">
        <v>563465259</v>
      </c>
      <c r="B10860">
        <v>1</v>
      </c>
      <c r="C10860">
        <v>1</v>
      </c>
      <c r="D10860">
        <v>2</v>
      </c>
      <c r="E10860">
        <v>2018</v>
      </c>
      <c r="F10860" t="s">
        <v>26</v>
      </c>
      <c r="G10860" t="s">
        <v>10976</v>
      </c>
      <c r="H10860" t="s">
        <v>9260</v>
      </c>
    </row>
    <row r="10861" spans="1:8" x14ac:dyDescent="0.25">
      <c r="A10861">
        <v>563442896</v>
      </c>
      <c r="B10861">
        <v>5</v>
      </c>
      <c r="C10861">
        <v>1</v>
      </c>
      <c r="D10861">
        <v>2</v>
      </c>
      <c r="E10861">
        <v>2018</v>
      </c>
      <c r="F10861" t="s">
        <v>8</v>
      </c>
      <c r="G10861" t="s">
        <v>10977</v>
      </c>
      <c r="H10861" t="s">
        <v>9260</v>
      </c>
    </row>
    <row r="10862" spans="1:8" x14ac:dyDescent="0.25">
      <c r="A10862">
        <v>563442077</v>
      </c>
      <c r="B10862">
        <v>5</v>
      </c>
      <c r="C10862">
        <v>1</v>
      </c>
      <c r="D10862">
        <v>2</v>
      </c>
      <c r="E10862">
        <v>2018</v>
      </c>
      <c r="F10862" t="s">
        <v>26</v>
      </c>
      <c r="G10862" t="s">
        <v>10978</v>
      </c>
      <c r="H10862" t="s">
        <v>9260</v>
      </c>
    </row>
    <row r="10863" spans="1:8" x14ac:dyDescent="0.25">
      <c r="A10863">
        <v>563272189</v>
      </c>
      <c r="B10863">
        <v>5</v>
      </c>
      <c r="C10863">
        <v>1</v>
      </c>
      <c r="D10863">
        <v>1</v>
      </c>
      <c r="E10863">
        <v>2018</v>
      </c>
      <c r="F10863" t="s">
        <v>26</v>
      </c>
      <c r="G10863" t="s">
        <v>10979</v>
      </c>
      <c r="H10863" t="s">
        <v>9260</v>
      </c>
    </row>
    <row r="10864" spans="1:8" x14ac:dyDescent="0.25">
      <c r="A10864">
        <v>563268195</v>
      </c>
      <c r="B10864">
        <v>5</v>
      </c>
      <c r="C10864">
        <v>1</v>
      </c>
      <c r="D10864">
        <v>3</v>
      </c>
      <c r="E10864">
        <v>2017</v>
      </c>
      <c r="F10864" t="s">
        <v>20</v>
      </c>
      <c r="G10864" t="s">
        <v>10980</v>
      </c>
      <c r="H10864" t="s">
        <v>9260</v>
      </c>
    </row>
    <row r="10865" spans="1:8" x14ac:dyDescent="0.25">
      <c r="A10865">
        <v>563218722</v>
      </c>
      <c r="B10865">
        <v>4</v>
      </c>
      <c r="C10865">
        <v>1</v>
      </c>
      <c r="D10865">
        <v>2</v>
      </c>
      <c r="E10865">
        <v>2018</v>
      </c>
      <c r="F10865" t="s">
        <v>8</v>
      </c>
      <c r="G10865" t="s">
        <v>10981</v>
      </c>
      <c r="H10865" t="s">
        <v>9260</v>
      </c>
    </row>
    <row r="10866" spans="1:8" x14ac:dyDescent="0.25">
      <c r="A10866">
        <v>563210952</v>
      </c>
      <c r="B10866">
        <v>5</v>
      </c>
      <c r="C10866">
        <v>1</v>
      </c>
      <c r="D10866">
        <v>2</v>
      </c>
      <c r="E10866">
        <v>2018</v>
      </c>
      <c r="F10866" t="s">
        <v>26</v>
      </c>
      <c r="G10866" t="s">
        <v>10982</v>
      </c>
      <c r="H10866" t="s">
        <v>9260</v>
      </c>
    </row>
    <row r="10867" spans="1:8" x14ac:dyDescent="0.25">
      <c r="A10867">
        <v>563185115</v>
      </c>
      <c r="B10867">
        <v>5</v>
      </c>
      <c r="C10867">
        <v>1</v>
      </c>
      <c r="D10867">
        <v>2</v>
      </c>
      <c r="E10867">
        <v>2018</v>
      </c>
      <c r="F10867" t="s">
        <v>26</v>
      </c>
      <c r="G10867" t="s">
        <v>10983</v>
      </c>
      <c r="H10867" t="s">
        <v>9260</v>
      </c>
    </row>
    <row r="10868" spans="1:8" x14ac:dyDescent="0.25">
      <c r="A10868">
        <v>563181536</v>
      </c>
      <c r="B10868">
        <v>4</v>
      </c>
      <c r="C10868">
        <v>1</v>
      </c>
      <c r="D10868">
        <v>7</v>
      </c>
      <c r="E10868">
        <v>2017</v>
      </c>
      <c r="F10868" t="s">
        <v>26</v>
      </c>
      <c r="G10868" t="s">
        <v>10984</v>
      </c>
      <c r="H10868" t="s">
        <v>9260</v>
      </c>
    </row>
    <row r="10869" spans="1:8" x14ac:dyDescent="0.25">
      <c r="A10869">
        <v>563067225</v>
      </c>
      <c r="B10869">
        <v>2</v>
      </c>
      <c r="C10869">
        <v>1</v>
      </c>
      <c r="D10869">
        <v>2</v>
      </c>
      <c r="E10869">
        <v>2018</v>
      </c>
      <c r="F10869" t="s">
        <v>26</v>
      </c>
      <c r="G10869" t="s">
        <v>10985</v>
      </c>
      <c r="H10869" t="s">
        <v>9260</v>
      </c>
    </row>
    <row r="10870" spans="1:8" x14ac:dyDescent="0.25">
      <c r="A10870">
        <v>563049989</v>
      </c>
      <c r="B10870">
        <v>3</v>
      </c>
      <c r="C10870">
        <v>1</v>
      </c>
      <c r="D10870">
        <v>11</v>
      </c>
      <c r="E10870">
        <v>2017</v>
      </c>
      <c r="F10870" t="s">
        <v>26</v>
      </c>
      <c r="G10870" t="s">
        <v>10986</v>
      </c>
      <c r="H10870" t="s">
        <v>9260</v>
      </c>
    </row>
    <row r="10871" spans="1:8" x14ac:dyDescent="0.25">
      <c r="A10871">
        <v>563040707</v>
      </c>
      <c r="B10871">
        <v>5</v>
      </c>
      <c r="C10871">
        <v>1</v>
      </c>
      <c r="D10871">
        <v>2</v>
      </c>
      <c r="E10871">
        <v>2018</v>
      </c>
      <c r="F10871" t="s">
        <v>26</v>
      </c>
      <c r="G10871" t="s">
        <v>10987</v>
      </c>
      <c r="H10871" t="s">
        <v>9260</v>
      </c>
    </row>
    <row r="10872" spans="1:8" x14ac:dyDescent="0.25">
      <c r="A10872">
        <v>563017286</v>
      </c>
      <c r="B10872">
        <v>5</v>
      </c>
      <c r="C10872">
        <v>1</v>
      </c>
      <c r="D10872">
        <v>6</v>
      </c>
      <c r="E10872">
        <v>2017</v>
      </c>
      <c r="F10872" t="s">
        <v>28</v>
      </c>
      <c r="G10872" t="s">
        <v>10988</v>
      </c>
      <c r="H10872" t="s">
        <v>9260</v>
      </c>
    </row>
    <row r="10873" spans="1:8" x14ac:dyDescent="0.25">
      <c r="A10873">
        <v>562989400</v>
      </c>
      <c r="B10873">
        <v>5</v>
      </c>
      <c r="C10873">
        <v>1</v>
      </c>
      <c r="D10873">
        <v>2</v>
      </c>
      <c r="E10873">
        <v>2018</v>
      </c>
      <c r="F10873" t="s">
        <v>26</v>
      </c>
      <c r="G10873" t="s">
        <v>10989</v>
      </c>
      <c r="H10873" t="s">
        <v>9260</v>
      </c>
    </row>
    <row r="10874" spans="1:8" x14ac:dyDescent="0.25">
      <c r="A10874">
        <v>562989112</v>
      </c>
      <c r="B10874">
        <v>5</v>
      </c>
      <c r="C10874">
        <v>1</v>
      </c>
      <c r="D10874">
        <v>2</v>
      </c>
      <c r="E10874">
        <v>2018</v>
      </c>
      <c r="F10874" t="s">
        <v>26</v>
      </c>
      <c r="G10874" t="s">
        <v>10990</v>
      </c>
      <c r="H10874" t="s">
        <v>9260</v>
      </c>
    </row>
    <row r="10875" spans="1:8" x14ac:dyDescent="0.25">
      <c r="A10875">
        <v>562833174</v>
      </c>
      <c r="B10875">
        <v>5</v>
      </c>
      <c r="C10875">
        <v>1</v>
      </c>
      <c r="D10875">
        <v>2</v>
      </c>
      <c r="E10875">
        <v>2018</v>
      </c>
      <c r="F10875" t="s">
        <v>28</v>
      </c>
      <c r="G10875" t="s">
        <v>10991</v>
      </c>
      <c r="H10875" t="s">
        <v>9260</v>
      </c>
    </row>
    <row r="10876" spans="1:8" x14ac:dyDescent="0.25">
      <c r="A10876">
        <v>562832029</v>
      </c>
      <c r="B10876">
        <v>5</v>
      </c>
      <c r="C10876">
        <v>1</v>
      </c>
      <c r="D10876">
        <v>2</v>
      </c>
      <c r="E10876">
        <v>2018</v>
      </c>
      <c r="F10876" t="s">
        <v>26</v>
      </c>
      <c r="G10876" t="s">
        <v>10992</v>
      </c>
      <c r="H10876" t="s">
        <v>9260</v>
      </c>
    </row>
    <row r="10877" spans="1:8" x14ac:dyDescent="0.25">
      <c r="A10877">
        <v>562769043</v>
      </c>
      <c r="B10877">
        <v>5</v>
      </c>
      <c r="C10877">
        <v>1</v>
      </c>
      <c r="D10877">
        <v>2</v>
      </c>
      <c r="E10877">
        <v>2018</v>
      </c>
      <c r="F10877" t="s">
        <v>16</v>
      </c>
      <c r="G10877" t="s">
        <v>10993</v>
      </c>
      <c r="H10877" t="s">
        <v>9260</v>
      </c>
    </row>
    <row r="10878" spans="1:8" x14ac:dyDescent="0.25">
      <c r="A10878">
        <v>562716441</v>
      </c>
      <c r="B10878">
        <v>5</v>
      </c>
      <c r="C10878">
        <v>1</v>
      </c>
      <c r="D10878">
        <v>2</v>
      </c>
      <c r="E10878">
        <v>2018</v>
      </c>
      <c r="F10878" t="s">
        <v>28</v>
      </c>
      <c r="G10878" t="s">
        <v>10994</v>
      </c>
      <c r="H10878" t="s">
        <v>9260</v>
      </c>
    </row>
    <row r="10879" spans="1:8" x14ac:dyDescent="0.25">
      <c r="A10879">
        <v>562694766</v>
      </c>
      <c r="B10879">
        <v>1</v>
      </c>
      <c r="C10879">
        <v>1</v>
      </c>
      <c r="D10879">
        <v>2</v>
      </c>
      <c r="E10879">
        <v>2018</v>
      </c>
      <c r="F10879" t="s">
        <v>26</v>
      </c>
      <c r="G10879" t="s">
        <v>10995</v>
      </c>
      <c r="H10879" t="s">
        <v>9260</v>
      </c>
    </row>
    <row r="10880" spans="1:8" x14ac:dyDescent="0.25">
      <c r="A10880">
        <v>562596548</v>
      </c>
      <c r="B10880">
        <v>5</v>
      </c>
      <c r="C10880">
        <v>1</v>
      </c>
      <c r="D10880">
        <v>2</v>
      </c>
      <c r="E10880">
        <v>2018</v>
      </c>
      <c r="F10880" t="s">
        <v>28</v>
      </c>
      <c r="G10880" t="s">
        <v>10996</v>
      </c>
      <c r="H10880" t="s">
        <v>9260</v>
      </c>
    </row>
    <row r="10881" spans="1:8" x14ac:dyDescent="0.25">
      <c r="A10881">
        <v>562581394</v>
      </c>
      <c r="B10881">
        <v>5</v>
      </c>
      <c r="C10881">
        <v>1</v>
      </c>
      <c r="D10881">
        <v>2</v>
      </c>
      <c r="E10881">
        <v>2018</v>
      </c>
      <c r="F10881" t="s">
        <v>26</v>
      </c>
      <c r="G10881" t="s">
        <v>10997</v>
      </c>
      <c r="H10881" t="s">
        <v>9260</v>
      </c>
    </row>
    <row r="10882" spans="1:8" x14ac:dyDescent="0.25">
      <c r="A10882">
        <v>562578553</v>
      </c>
      <c r="B10882">
        <v>5</v>
      </c>
      <c r="C10882">
        <v>1</v>
      </c>
      <c r="D10882">
        <v>1</v>
      </c>
      <c r="E10882">
        <v>2018</v>
      </c>
      <c r="F10882" t="s">
        <v>16</v>
      </c>
      <c r="G10882" t="s">
        <v>10998</v>
      </c>
      <c r="H10882" t="s">
        <v>9260</v>
      </c>
    </row>
    <row r="10883" spans="1:8" x14ac:dyDescent="0.25">
      <c r="A10883">
        <v>562554490</v>
      </c>
      <c r="B10883">
        <v>4</v>
      </c>
      <c r="C10883">
        <v>1</v>
      </c>
      <c r="D10883">
        <v>2</v>
      </c>
      <c r="E10883">
        <v>2018</v>
      </c>
      <c r="F10883" t="s">
        <v>26</v>
      </c>
      <c r="G10883" t="s">
        <v>10999</v>
      </c>
      <c r="H10883" t="s">
        <v>9260</v>
      </c>
    </row>
    <row r="10884" spans="1:8" x14ac:dyDescent="0.25">
      <c r="A10884">
        <v>562547776</v>
      </c>
      <c r="B10884">
        <v>4</v>
      </c>
      <c r="C10884">
        <v>1</v>
      </c>
      <c r="D10884">
        <v>2</v>
      </c>
      <c r="E10884">
        <v>2018</v>
      </c>
      <c r="F10884" t="s">
        <v>26</v>
      </c>
      <c r="G10884" t="s">
        <v>11000</v>
      </c>
      <c r="H10884" t="s">
        <v>9260</v>
      </c>
    </row>
    <row r="10885" spans="1:8" x14ac:dyDescent="0.25">
      <c r="A10885">
        <v>562419541</v>
      </c>
      <c r="B10885">
        <v>4</v>
      </c>
      <c r="C10885">
        <v>1</v>
      </c>
      <c r="D10885">
        <v>2</v>
      </c>
      <c r="E10885">
        <v>2018</v>
      </c>
      <c r="F10885" t="s">
        <v>8</v>
      </c>
      <c r="G10885" t="s">
        <v>11001</v>
      </c>
      <c r="H10885" t="s">
        <v>9260</v>
      </c>
    </row>
    <row r="10886" spans="1:8" x14ac:dyDescent="0.25">
      <c r="A10886">
        <v>562345157</v>
      </c>
      <c r="B10886">
        <v>5</v>
      </c>
      <c r="C10886">
        <v>1</v>
      </c>
      <c r="D10886">
        <v>9</v>
      </c>
      <c r="E10886">
        <v>2017</v>
      </c>
      <c r="F10886" t="s">
        <v>16</v>
      </c>
      <c r="G10886" t="s">
        <v>11002</v>
      </c>
      <c r="H10886" t="s">
        <v>9260</v>
      </c>
    </row>
    <row r="10887" spans="1:8" x14ac:dyDescent="0.25">
      <c r="A10887">
        <v>562338401</v>
      </c>
      <c r="B10887">
        <v>5</v>
      </c>
      <c r="C10887">
        <v>1</v>
      </c>
      <c r="D10887">
        <v>2</v>
      </c>
      <c r="E10887">
        <v>2018</v>
      </c>
      <c r="F10887" t="s">
        <v>28</v>
      </c>
      <c r="G10887" t="s">
        <v>11003</v>
      </c>
      <c r="H10887" t="s">
        <v>9260</v>
      </c>
    </row>
    <row r="10888" spans="1:8" x14ac:dyDescent="0.25">
      <c r="A10888">
        <v>562325091</v>
      </c>
      <c r="B10888">
        <v>5</v>
      </c>
      <c r="C10888">
        <v>1</v>
      </c>
      <c r="D10888">
        <v>3</v>
      </c>
      <c r="E10888">
        <v>2017</v>
      </c>
      <c r="F10888" t="s">
        <v>26</v>
      </c>
      <c r="G10888" t="s">
        <v>11004</v>
      </c>
      <c r="H10888" t="s">
        <v>9260</v>
      </c>
    </row>
    <row r="10889" spans="1:8" x14ac:dyDescent="0.25">
      <c r="A10889">
        <v>562200823</v>
      </c>
      <c r="B10889">
        <v>5</v>
      </c>
      <c r="C10889">
        <v>1</v>
      </c>
      <c r="D10889">
        <v>2</v>
      </c>
      <c r="E10889">
        <v>2018</v>
      </c>
      <c r="F10889" t="s">
        <v>28</v>
      </c>
      <c r="G10889" t="s">
        <v>11005</v>
      </c>
      <c r="H10889" t="s">
        <v>9260</v>
      </c>
    </row>
    <row r="10890" spans="1:8" x14ac:dyDescent="0.25">
      <c r="A10890">
        <v>562197712</v>
      </c>
      <c r="B10890">
        <v>5</v>
      </c>
      <c r="C10890">
        <v>1</v>
      </c>
      <c r="D10890">
        <v>2</v>
      </c>
      <c r="E10890">
        <v>2018</v>
      </c>
      <c r="F10890" t="s">
        <v>26</v>
      </c>
      <c r="G10890" t="s">
        <v>11006</v>
      </c>
      <c r="H10890" t="s">
        <v>9260</v>
      </c>
    </row>
    <row r="10891" spans="1:8" x14ac:dyDescent="0.25">
      <c r="A10891">
        <v>562193594</v>
      </c>
      <c r="B10891">
        <v>1</v>
      </c>
      <c r="C10891">
        <v>1</v>
      </c>
      <c r="D10891">
        <v>2</v>
      </c>
      <c r="E10891">
        <v>2018</v>
      </c>
      <c r="F10891" t="s">
        <v>26</v>
      </c>
      <c r="G10891" t="s">
        <v>11007</v>
      </c>
      <c r="H10891" t="s">
        <v>9260</v>
      </c>
    </row>
    <row r="10892" spans="1:8" x14ac:dyDescent="0.25">
      <c r="A10892">
        <v>562072921</v>
      </c>
      <c r="B10892">
        <v>4</v>
      </c>
      <c r="C10892">
        <v>1</v>
      </c>
      <c r="D10892">
        <v>2</v>
      </c>
      <c r="E10892">
        <v>2018</v>
      </c>
      <c r="F10892" t="s">
        <v>8</v>
      </c>
      <c r="G10892" t="s">
        <v>11008</v>
      </c>
      <c r="H10892" t="s">
        <v>9260</v>
      </c>
    </row>
    <row r="10893" spans="1:8" x14ac:dyDescent="0.25">
      <c r="A10893">
        <v>562047949</v>
      </c>
      <c r="B10893">
        <v>5</v>
      </c>
      <c r="C10893">
        <v>1</v>
      </c>
      <c r="D10893">
        <v>2</v>
      </c>
      <c r="E10893">
        <v>2018</v>
      </c>
      <c r="F10893" t="s">
        <v>16</v>
      </c>
      <c r="G10893" t="s">
        <v>11009</v>
      </c>
      <c r="H10893" t="s">
        <v>9260</v>
      </c>
    </row>
    <row r="10894" spans="1:8" x14ac:dyDescent="0.25">
      <c r="A10894">
        <v>562043526</v>
      </c>
      <c r="B10894">
        <v>1</v>
      </c>
      <c r="C10894">
        <v>1</v>
      </c>
      <c r="D10894">
        <v>8</v>
      </c>
      <c r="E10894">
        <v>2017</v>
      </c>
      <c r="F10894" t="s">
        <v>13</v>
      </c>
      <c r="G10894" t="s">
        <v>11010</v>
      </c>
      <c r="H10894" t="s">
        <v>9260</v>
      </c>
    </row>
    <row r="10895" spans="1:8" x14ac:dyDescent="0.25">
      <c r="A10895">
        <v>562039745</v>
      </c>
      <c r="B10895">
        <v>5</v>
      </c>
      <c r="C10895">
        <v>1</v>
      </c>
      <c r="D10895">
        <v>11</v>
      </c>
      <c r="E10895">
        <v>2017</v>
      </c>
      <c r="F10895" t="s">
        <v>86</v>
      </c>
      <c r="G10895" t="s">
        <v>11011</v>
      </c>
      <c r="H10895" t="s">
        <v>9260</v>
      </c>
    </row>
    <row r="10896" spans="1:8" x14ac:dyDescent="0.25">
      <c r="A10896">
        <v>562015004</v>
      </c>
      <c r="B10896">
        <v>3</v>
      </c>
      <c r="C10896">
        <v>1</v>
      </c>
      <c r="D10896">
        <v>2</v>
      </c>
      <c r="E10896">
        <v>2018</v>
      </c>
      <c r="F10896" t="s">
        <v>86</v>
      </c>
      <c r="G10896" t="s">
        <v>11012</v>
      </c>
      <c r="H10896" t="s">
        <v>9260</v>
      </c>
    </row>
    <row r="10897" spans="1:8" x14ac:dyDescent="0.25">
      <c r="A10897">
        <v>561983705</v>
      </c>
      <c r="B10897">
        <v>2</v>
      </c>
      <c r="C10897">
        <v>1</v>
      </c>
      <c r="D10897">
        <v>1</v>
      </c>
      <c r="E10897">
        <v>2018</v>
      </c>
      <c r="F10897" t="s">
        <v>16</v>
      </c>
      <c r="G10897" t="s">
        <v>11013</v>
      </c>
      <c r="H10897" t="s">
        <v>9260</v>
      </c>
    </row>
    <row r="10898" spans="1:8" x14ac:dyDescent="0.25">
      <c r="A10898">
        <v>561816890</v>
      </c>
      <c r="B10898">
        <v>5</v>
      </c>
      <c r="C10898">
        <v>1</v>
      </c>
      <c r="D10898">
        <v>2</v>
      </c>
      <c r="E10898">
        <v>2018</v>
      </c>
      <c r="F10898" t="s">
        <v>8</v>
      </c>
      <c r="G10898" t="s">
        <v>11014</v>
      </c>
      <c r="H10898" t="s">
        <v>9260</v>
      </c>
    </row>
    <row r="10899" spans="1:8" x14ac:dyDescent="0.25">
      <c r="A10899">
        <v>561802441</v>
      </c>
      <c r="B10899">
        <v>5</v>
      </c>
      <c r="C10899">
        <v>1</v>
      </c>
      <c r="D10899">
        <v>2</v>
      </c>
      <c r="E10899">
        <v>2018</v>
      </c>
      <c r="F10899" t="s">
        <v>26</v>
      </c>
      <c r="G10899" t="s">
        <v>11015</v>
      </c>
      <c r="H10899" t="s">
        <v>9260</v>
      </c>
    </row>
    <row r="10900" spans="1:8" x14ac:dyDescent="0.25">
      <c r="A10900">
        <v>561791507</v>
      </c>
      <c r="B10900">
        <v>5</v>
      </c>
      <c r="C10900">
        <v>1</v>
      </c>
      <c r="D10900">
        <v>2</v>
      </c>
      <c r="E10900">
        <v>2018</v>
      </c>
      <c r="F10900" t="s">
        <v>26</v>
      </c>
      <c r="G10900" t="s">
        <v>11016</v>
      </c>
      <c r="H10900" t="s">
        <v>9260</v>
      </c>
    </row>
    <row r="10901" spans="1:8" x14ac:dyDescent="0.25">
      <c r="A10901">
        <v>561781793</v>
      </c>
      <c r="B10901">
        <v>4</v>
      </c>
      <c r="C10901">
        <v>1</v>
      </c>
      <c r="D10901">
        <v>3</v>
      </c>
      <c r="E10901">
        <v>2017</v>
      </c>
      <c r="F10901" t="s">
        <v>26</v>
      </c>
      <c r="G10901" t="s">
        <v>11017</v>
      </c>
      <c r="H10901" t="s">
        <v>9260</v>
      </c>
    </row>
    <row r="10902" spans="1:8" x14ac:dyDescent="0.25">
      <c r="A10902">
        <v>561646644</v>
      </c>
      <c r="B10902">
        <v>5</v>
      </c>
      <c r="C10902">
        <v>1</v>
      </c>
      <c r="D10902">
        <v>10</v>
      </c>
      <c r="E10902">
        <v>2017</v>
      </c>
      <c r="F10902" t="s">
        <v>8</v>
      </c>
      <c r="G10902" t="s">
        <v>11018</v>
      </c>
      <c r="H10902" t="s">
        <v>9260</v>
      </c>
    </row>
    <row r="10903" spans="1:8" x14ac:dyDescent="0.25">
      <c r="A10903">
        <v>561618480</v>
      </c>
      <c r="B10903">
        <v>5</v>
      </c>
      <c r="C10903">
        <v>1</v>
      </c>
      <c r="D10903">
        <v>2</v>
      </c>
      <c r="E10903">
        <v>2018</v>
      </c>
      <c r="F10903" t="s">
        <v>28</v>
      </c>
      <c r="G10903" t="s">
        <v>11019</v>
      </c>
      <c r="H10903" t="s">
        <v>9260</v>
      </c>
    </row>
    <row r="10904" spans="1:8" x14ac:dyDescent="0.25">
      <c r="A10904">
        <v>561611449</v>
      </c>
      <c r="B10904">
        <v>5</v>
      </c>
      <c r="C10904">
        <v>1</v>
      </c>
      <c r="D10904">
        <v>2</v>
      </c>
      <c r="E10904">
        <v>2018</v>
      </c>
      <c r="F10904" t="s">
        <v>26</v>
      </c>
      <c r="G10904" t="s">
        <v>11020</v>
      </c>
      <c r="H10904" t="s">
        <v>9260</v>
      </c>
    </row>
    <row r="10905" spans="1:8" x14ac:dyDescent="0.25">
      <c r="A10905">
        <v>561568404</v>
      </c>
      <c r="B10905">
        <v>5</v>
      </c>
      <c r="C10905">
        <v>1</v>
      </c>
      <c r="D10905">
        <v>2</v>
      </c>
      <c r="E10905">
        <v>2018</v>
      </c>
      <c r="F10905" t="s">
        <v>8</v>
      </c>
      <c r="G10905" t="s">
        <v>11021</v>
      </c>
      <c r="H10905" t="s">
        <v>9260</v>
      </c>
    </row>
    <row r="10906" spans="1:8" x14ac:dyDescent="0.25">
      <c r="A10906">
        <v>561563284</v>
      </c>
      <c r="B10906">
        <v>5</v>
      </c>
      <c r="C10906">
        <v>1</v>
      </c>
      <c r="D10906">
        <v>7</v>
      </c>
      <c r="E10906">
        <v>2017</v>
      </c>
      <c r="F10906" t="s">
        <v>26</v>
      </c>
      <c r="G10906" t="s">
        <v>11022</v>
      </c>
      <c r="H10906" t="s">
        <v>9260</v>
      </c>
    </row>
    <row r="10907" spans="1:8" x14ac:dyDescent="0.25">
      <c r="A10907">
        <v>561541218</v>
      </c>
      <c r="B10907">
        <v>5</v>
      </c>
      <c r="C10907">
        <v>1</v>
      </c>
      <c r="D10907">
        <v>2</v>
      </c>
      <c r="E10907">
        <v>2018</v>
      </c>
      <c r="F10907" t="s">
        <v>26</v>
      </c>
      <c r="G10907" t="s">
        <v>11023</v>
      </c>
      <c r="H10907" t="s">
        <v>9260</v>
      </c>
    </row>
    <row r="10908" spans="1:8" x14ac:dyDescent="0.25">
      <c r="A10908">
        <v>561348837</v>
      </c>
      <c r="B10908">
        <v>5</v>
      </c>
      <c r="C10908">
        <v>1</v>
      </c>
      <c r="D10908">
        <v>2</v>
      </c>
      <c r="E10908">
        <v>2018</v>
      </c>
      <c r="F10908" t="s">
        <v>26</v>
      </c>
      <c r="G10908" t="s">
        <v>11024</v>
      </c>
      <c r="H10908" t="s">
        <v>9260</v>
      </c>
    </row>
    <row r="10909" spans="1:8" x14ac:dyDescent="0.25">
      <c r="A10909">
        <v>561346984</v>
      </c>
      <c r="B10909">
        <v>5</v>
      </c>
      <c r="C10909">
        <v>1</v>
      </c>
      <c r="D10909">
        <v>8</v>
      </c>
      <c r="E10909">
        <v>2017</v>
      </c>
      <c r="F10909" t="s">
        <v>28</v>
      </c>
      <c r="G10909" t="s">
        <v>11025</v>
      </c>
      <c r="H10909" t="s">
        <v>9260</v>
      </c>
    </row>
    <row r="10910" spans="1:8" x14ac:dyDescent="0.25">
      <c r="A10910">
        <v>561297162</v>
      </c>
      <c r="B10910">
        <v>5</v>
      </c>
      <c r="C10910">
        <v>1</v>
      </c>
      <c r="D10910">
        <v>2</v>
      </c>
      <c r="E10910">
        <v>2018</v>
      </c>
      <c r="F10910" t="s">
        <v>28</v>
      </c>
      <c r="G10910" t="s">
        <v>11026</v>
      </c>
      <c r="H10910" t="s">
        <v>9260</v>
      </c>
    </row>
    <row r="10911" spans="1:8" x14ac:dyDescent="0.25">
      <c r="A10911">
        <v>561246076</v>
      </c>
      <c r="B10911">
        <v>4</v>
      </c>
      <c r="C10911">
        <v>1</v>
      </c>
      <c r="D10911">
        <v>2</v>
      </c>
      <c r="E10911">
        <v>2018</v>
      </c>
      <c r="F10911" t="s">
        <v>26</v>
      </c>
      <c r="G10911" t="s">
        <v>11027</v>
      </c>
      <c r="H10911" t="s">
        <v>9260</v>
      </c>
    </row>
    <row r="10912" spans="1:8" x14ac:dyDescent="0.25">
      <c r="A10912">
        <v>561148674</v>
      </c>
      <c r="B10912">
        <v>4</v>
      </c>
      <c r="C10912">
        <v>1</v>
      </c>
      <c r="D10912">
        <v>2</v>
      </c>
      <c r="E10912">
        <v>2018</v>
      </c>
      <c r="F10912" t="s">
        <v>18</v>
      </c>
      <c r="G10912" t="s">
        <v>11028</v>
      </c>
      <c r="H10912" t="s">
        <v>9260</v>
      </c>
    </row>
    <row r="10913" spans="1:8" x14ac:dyDescent="0.25">
      <c r="A10913">
        <v>561135953</v>
      </c>
      <c r="B10913">
        <v>5</v>
      </c>
      <c r="C10913">
        <v>1</v>
      </c>
      <c r="D10913">
        <v>2</v>
      </c>
      <c r="E10913">
        <v>2018</v>
      </c>
      <c r="F10913" t="s">
        <v>26</v>
      </c>
      <c r="G10913" t="s">
        <v>11029</v>
      </c>
      <c r="H10913" t="s">
        <v>9260</v>
      </c>
    </row>
    <row r="10914" spans="1:8" x14ac:dyDescent="0.25">
      <c r="A10914">
        <v>561131784</v>
      </c>
      <c r="B10914">
        <v>4</v>
      </c>
      <c r="C10914">
        <v>1</v>
      </c>
      <c r="D10914">
        <v>1</v>
      </c>
      <c r="E10914">
        <v>2018</v>
      </c>
      <c r="F10914" t="s">
        <v>26</v>
      </c>
      <c r="G10914" t="s">
        <v>11030</v>
      </c>
      <c r="H10914" t="s">
        <v>9260</v>
      </c>
    </row>
    <row r="10915" spans="1:8" x14ac:dyDescent="0.25">
      <c r="A10915">
        <v>561127024</v>
      </c>
      <c r="B10915">
        <v>5</v>
      </c>
      <c r="C10915">
        <v>1</v>
      </c>
      <c r="D10915">
        <v>2</v>
      </c>
      <c r="E10915">
        <v>2018</v>
      </c>
      <c r="F10915" t="s">
        <v>28</v>
      </c>
      <c r="G10915" t="s">
        <v>11031</v>
      </c>
      <c r="H10915" t="s">
        <v>9260</v>
      </c>
    </row>
    <row r="10916" spans="1:8" x14ac:dyDescent="0.25">
      <c r="A10916">
        <v>561118343</v>
      </c>
      <c r="B10916">
        <v>5</v>
      </c>
      <c r="C10916">
        <v>1</v>
      </c>
      <c r="D10916">
        <v>2</v>
      </c>
      <c r="E10916">
        <v>2018</v>
      </c>
      <c r="F10916" t="s">
        <v>28</v>
      </c>
      <c r="G10916" t="s">
        <v>11032</v>
      </c>
      <c r="H10916" t="s">
        <v>9260</v>
      </c>
    </row>
    <row r="10917" spans="1:8" x14ac:dyDescent="0.25">
      <c r="A10917">
        <v>561086713</v>
      </c>
      <c r="B10917">
        <v>5</v>
      </c>
      <c r="C10917">
        <v>1</v>
      </c>
      <c r="D10917">
        <v>2</v>
      </c>
      <c r="E10917">
        <v>2018</v>
      </c>
      <c r="F10917" t="s">
        <v>26</v>
      </c>
      <c r="G10917" t="s">
        <v>11033</v>
      </c>
      <c r="H10917" t="s">
        <v>9260</v>
      </c>
    </row>
    <row r="10918" spans="1:8" x14ac:dyDescent="0.25">
      <c r="A10918">
        <v>560967707</v>
      </c>
      <c r="B10918">
        <v>5</v>
      </c>
      <c r="C10918">
        <v>1</v>
      </c>
      <c r="D10918">
        <v>6</v>
      </c>
      <c r="E10918">
        <v>2017</v>
      </c>
      <c r="F10918" t="s">
        <v>11034</v>
      </c>
      <c r="G10918" t="s">
        <v>11035</v>
      </c>
      <c r="H10918" t="s">
        <v>9260</v>
      </c>
    </row>
    <row r="10919" spans="1:8" x14ac:dyDescent="0.25">
      <c r="A10919">
        <v>560904488</v>
      </c>
      <c r="B10919">
        <v>4</v>
      </c>
      <c r="C10919">
        <v>1</v>
      </c>
      <c r="D10919">
        <v>2</v>
      </c>
      <c r="E10919">
        <v>2018</v>
      </c>
      <c r="F10919" t="s">
        <v>26</v>
      </c>
      <c r="G10919" t="s">
        <v>11036</v>
      </c>
      <c r="H10919" t="s">
        <v>9260</v>
      </c>
    </row>
    <row r="10920" spans="1:8" x14ac:dyDescent="0.25">
      <c r="A10920">
        <v>560742867</v>
      </c>
      <c r="B10920">
        <v>5</v>
      </c>
      <c r="C10920">
        <v>1</v>
      </c>
      <c r="D10920">
        <v>3</v>
      </c>
      <c r="E10920">
        <v>2017</v>
      </c>
      <c r="F10920" t="s">
        <v>28</v>
      </c>
      <c r="G10920" t="s">
        <v>11037</v>
      </c>
      <c r="H10920" t="s">
        <v>9260</v>
      </c>
    </row>
    <row r="10921" spans="1:8" x14ac:dyDescent="0.25">
      <c r="A10921">
        <v>560732595</v>
      </c>
      <c r="B10921">
        <v>5</v>
      </c>
      <c r="C10921">
        <v>1</v>
      </c>
      <c r="D10921">
        <v>2</v>
      </c>
      <c r="E10921">
        <v>2018</v>
      </c>
      <c r="F10921" t="s">
        <v>28</v>
      </c>
      <c r="G10921" t="s">
        <v>11038</v>
      </c>
      <c r="H10921" t="s">
        <v>9260</v>
      </c>
    </row>
    <row r="10922" spans="1:8" x14ac:dyDescent="0.25">
      <c r="A10922">
        <v>560692578</v>
      </c>
      <c r="B10922">
        <v>5</v>
      </c>
      <c r="C10922">
        <v>1</v>
      </c>
      <c r="D10922">
        <v>2</v>
      </c>
      <c r="E10922">
        <v>2018</v>
      </c>
      <c r="F10922" t="s">
        <v>28</v>
      </c>
      <c r="G10922" t="s">
        <v>11039</v>
      </c>
      <c r="H10922" t="s">
        <v>9260</v>
      </c>
    </row>
    <row r="10923" spans="1:8" x14ac:dyDescent="0.25">
      <c r="A10923">
        <v>560680936</v>
      </c>
      <c r="B10923">
        <v>5</v>
      </c>
      <c r="C10923">
        <v>1</v>
      </c>
      <c r="D10923">
        <v>2</v>
      </c>
      <c r="E10923">
        <v>2018</v>
      </c>
      <c r="F10923" t="s">
        <v>26</v>
      </c>
      <c r="G10923" t="s">
        <v>11040</v>
      </c>
      <c r="H10923" t="s">
        <v>9260</v>
      </c>
    </row>
    <row r="10924" spans="1:8" x14ac:dyDescent="0.25">
      <c r="A10924">
        <v>560554872</v>
      </c>
      <c r="B10924">
        <v>2</v>
      </c>
      <c r="C10924">
        <v>1</v>
      </c>
      <c r="D10924">
        <v>2</v>
      </c>
      <c r="E10924">
        <v>2018</v>
      </c>
      <c r="F10924" t="s">
        <v>26</v>
      </c>
      <c r="G10924" t="s">
        <v>11041</v>
      </c>
      <c r="H10924" t="s">
        <v>9260</v>
      </c>
    </row>
    <row r="10925" spans="1:8" x14ac:dyDescent="0.25">
      <c r="A10925">
        <v>560552306</v>
      </c>
      <c r="B10925">
        <v>2</v>
      </c>
      <c r="C10925">
        <v>1</v>
      </c>
      <c r="D10925">
        <v>2</v>
      </c>
      <c r="E10925">
        <v>2018</v>
      </c>
      <c r="F10925" t="s">
        <v>26</v>
      </c>
      <c r="G10925" t="s">
        <v>11042</v>
      </c>
      <c r="H10925" t="s">
        <v>9260</v>
      </c>
    </row>
    <row r="10926" spans="1:8" x14ac:dyDescent="0.25">
      <c r="A10926">
        <v>560550917</v>
      </c>
      <c r="B10926">
        <v>4</v>
      </c>
      <c r="C10926">
        <v>1</v>
      </c>
      <c r="D10926">
        <v>9</v>
      </c>
      <c r="E10926">
        <v>2017</v>
      </c>
      <c r="F10926" t="s">
        <v>18</v>
      </c>
      <c r="G10926" t="s">
        <v>11043</v>
      </c>
      <c r="H10926" t="s">
        <v>9260</v>
      </c>
    </row>
    <row r="10927" spans="1:8" x14ac:dyDescent="0.25">
      <c r="A10927">
        <v>560457151</v>
      </c>
      <c r="B10927">
        <v>5</v>
      </c>
      <c r="C10927">
        <v>1</v>
      </c>
      <c r="D10927">
        <v>2</v>
      </c>
      <c r="E10927">
        <v>2018</v>
      </c>
      <c r="F10927" t="s">
        <v>26</v>
      </c>
      <c r="G10927" t="s">
        <v>11044</v>
      </c>
      <c r="H10927" t="s">
        <v>9260</v>
      </c>
    </row>
    <row r="10928" spans="1:8" x14ac:dyDescent="0.25">
      <c r="A10928">
        <v>560442021</v>
      </c>
      <c r="B10928">
        <v>5</v>
      </c>
      <c r="C10928">
        <v>1</v>
      </c>
      <c r="D10928">
        <v>2</v>
      </c>
      <c r="E10928">
        <v>2018</v>
      </c>
      <c r="F10928" t="s">
        <v>26</v>
      </c>
      <c r="G10928" t="s">
        <v>11045</v>
      </c>
      <c r="H10928" t="s">
        <v>9260</v>
      </c>
    </row>
    <row r="10929" spans="1:8" x14ac:dyDescent="0.25">
      <c r="A10929">
        <v>560429558</v>
      </c>
      <c r="B10929">
        <v>4</v>
      </c>
      <c r="C10929">
        <v>1</v>
      </c>
      <c r="D10929">
        <v>2</v>
      </c>
      <c r="E10929">
        <v>2018</v>
      </c>
      <c r="F10929" t="s">
        <v>13</v>
      </c>
      <c r="G10929" t="s">
        <v>11046</v>
      </c>
      <c r="H10929" t="s">
        <v>9260</v>
      </c>
    </row>
    <row r="10930" spans="1:8" x14ac:dyDescent="0.25">
      <c r="A10930">
        <v>560387468</v>
      </c>
      <c r="B10930">
        <v>5</v>
      </c>
      <c r="C10930">
        <v>1</v>
      </c>
      <c r="D10930">
        <v>2</v>
      </c>
      <c r="E10930">
        <v>2018</v>
      </c>
      <c r="F10930" t="s">
        <v>8</v>
      </c>
      <c r="G10930" t="s">
        <v>11047</v>
      </c>
      <c r="H10930" t="s">
        <v>9260</v>
      </c>
    </row>
    <row r="10931" spans="1:8" x14ac:dyDescent="0.25">
      <c r="A10931">
        <v>560372540</v>
      </c>
      <c r="B10931">
        <v>5</v>
      </c>
      <c r="C10931">
        <v>1</v>
      </c>
      <c r="D10931">
        <v>10</v>
      </c>
      <c r="E10931">
        <v>2017</v>
      </c>
      <c r="F10931" t="s">
        <v>8</v>
      </c>
      <c r="G10931" t="s">
        <v>11048</v>
      </c>
      <c r="H10931" t="s">
        <v>9260</v>
      </c>
    </row>
    <row r="10932" spans="1:8" x14ac:dyDescent="0.25">
      <c r="A10932">
        <v>560299571</v>
      </c>
      <c r="B10932">
        <v>4</v>
      </c>
      <c r="C10932">
        <v>1</v>
      </c>
      <c r="D10932">
        <v>1</v>
      </c>
      <c r="E10932">
        <v>2018</v>
      </c>
      <c r="F10932" t="s">
        <v>26</v>
      </c>
      <c r="G10932" t="s">
        <v>11049</v>
      </c>
      <c r="H10932" t="s">
        <v>9260</v>
      </c>
    </row>
    <row r="10933" spans="1:8" x14ac:dyDescent="0.25">
      <c r="A10933">
        <v>560272240</v>
      </c>
      <c r="B10933">
        <v>5</v>
      </c>
      <c r="C10933">
        <v>1</v>
      </c>
      <c r="D10933">
        <v>2</v>
      </c>
      <c r="E10933">
        <v>2018</v>
      </c>
      <c r="F10933" t="s">
        <v>26</v>
      </c>
      <c r="G10933" t="s">
        <v>11050</v>
      </c>
      <c r="H10933" t="s">
        <v>9260</v>
      </c>
    </row>
    <row r="10934" spans="1:8" x14ac:dyDescent="0.25">
      <c r="A10934">
        <v>560145638</v>
      </c>
      <c r="B10934">
        <v>2</v>
      </c>
      <c r="C10934">
        <v>1</v>
      </c>
      <c r="D10934">
        <v>2</v>
      </c>
      <c r="E10934">
        <v>2018</v>
      </c>
      <c r="F10934" t="s">
        <v>26</v>
      </c>
      <c r="G10934" t="s">
        <v>11051</v>
      </c>
      <c r="H10934" t="s">
        <v>9260</v>
      </c>
    </row>
    <row r="10935" spans="1:8" x14ac:dyDescent="0.25">
      <c r="A10935">
        <v>560136622</v>
      </c>
      <c r="B10935">
        <v>5</v>
      </c>
      <c r="C10935">
        <v>1</v>
      </c>
      <c r="D10935">
        <v>2</v>
      </c>
      <c r="E10935">
        <v>2018</v>
      </c>
      <c r="F10935" t="s">
        <v>26</v>
      </c>
      <c r="G10935" t="s">
        <v>11052</v>
      </c>
      <c r="H10935" t="s">
        <v>9260</v>
      </c>
    </row>
    <row r="10936" spans="1:8" x14ac:dyDescent="0.25">
      <c r="A10936">
        <v>560104889</v>
      </c>
      <c r="B10936">
        <v>5</v>
      </c>
      <c r="C10936">
        <v>1</v>
      </c>
      <c r="D10936">
        <v>12</v>
      </c>
      <c r="E10936">
        <v>2017</v>
      </c>
      <c r="F10936" t="s">
        <v>26</v>
      </c>
      <c r="G10936" t="s">
        <v>11053</v>
      </c>
      <c r="H10936" t="s">
        <v>9260</v>
      </c>
    </row>
    <row r="10937" spans="1:8" x14ac:dyDescent="0.25">
      <c r="A10937">
        <v>560103072</v>
      </c>
      <c r="B10937">
        <v>4</v>
      </c>
      <c r="C10937">
        <v>1</v>
      </c>
      <c r="D10937">
        <v>2</v>
      </c>
      <c r="E10937">
        <v>2018</v>
      </c>
      <c r="F10937" t="s">
        <v>18</v>
      </c>
      <c r="G10937" t="s">
        <v>11054</v>
      </c>
      <c r="H10937" t="s">
        <v>9260</v>
      </c>
    </row>
    <row r="10938" spans="1:8" x14ac:dyDescent="0.25">
      <c r="A10938">
        <v>560092101</v>
      </c>
      <c r="B10938">
        <v>3</v>
      </c>
      <c r="C10938">
        <v>1</v>
      </c>
      <c r="D10938">
        <v>2</v>
      </c>
      <c r="E10938">
        <v>2018</v>
      </c>
      <c r="F10938" t="s">
        <v>28</v>
      </c>
      <c r="G10938" t="s">
        <v>11055</v>
      </c>
      <c r="H10938" t="s">
        <v>9260</v>
      </c>
    </row>
    <row r="10939" spans="1:8" x14ac:dyDescent="0.25">
      <c r="A10939">
        <v>560027197</v>
      </c>
      <c r="B10939">
        <v>5</v>
      </c>
      <c r="C10939">
        <v>1</v>
      </c>
      <c r="D10939">
        <v>2</v>
      </c>
      <c r="E10939">
        <v>2018</v>
      </c>
      <c r="F10939" t="s">
        <v>26</v>
      </c>
      <c r="G10939" t="s">
        <v>11056</v>
      </c>
      <c r="H10939" t="s">
        <v>9260</v>
      </c>
    </row>
    <row r="10940" spans="1:8" x14ac:dyDescent="0.25">
      <c r="A10940">
        <v>559929690</v>
      </c>
      <c r="B10940">
        <v>5</v>
      </c>
      <c r="C10940">
        <v>1</v>
      </c>
      <c r="D10940">
        <v>2</v>
      </c>
      <c r="E10940">
        <v>2018</v>
      </c>
      <c r="F10940" t="s">
        <v>28</v>
      </c>
      <c r="G10940" t="s">
        <v>11057</v>
      </c>
      <c r="H10940" t="s">
        <v>9260</v>
      </c>
    </row>
    <row r="10941" spans="1:8" x14ac:dyDescent="0.25">
      <c r="A10941">
        <v>559900795</v>
      </c>
      <c r="B10941">
        <v>5</v>
      </c>
      <c r="C10941">
        <v>1</v>
      </c>
      <c r="D10941">
        <v>1</v>
      </c>
      <c r="E10941">
        <v>2018</v>
      </c>
      <c r="F10941" t="s">
        <v>28</v>
      </c>
      <c r="G10941" t="s">
        <v>11058</v>
      </c>
      <c r="H10941" t="s">
        <v>9260</v>
      </c>
    </row>
    <row r="10942" spans="1:8" x14ac:dyDescent="0.25">
      <c r="A10942">
        <v>559896417</v>
      </c>
      <c r="B10942">
        <v>5</v>
      </c>
      <c r="C10942">
        <v>1</v>
      </c>
      <c r="D10942">
        <v>2</v>
      </c>
      <c r="E10942">
        <v>2018</v>
      </c>
      <c r="F10942" t="s">
        <v>26</v>
      </c>
      <c r="G10942" t="s">
        <v>11059</v>
      </c>
      <c r="H10942" t="s">
        <v>9260</v>
      </c>
    </row>
    <row r="10943" spans="1:8" x14ac:dyDescent="0.25">
      <c r="A10943">
        <v>559890256</v>
      </c>
      <c r="B10943">
        <v>5</v>
      </c>
      <c r="C10943">
        <v>1</v>
      </c>
      <c r="D10943">
        <v>1</v>
      </c>
      <c r="E10943">
        <v>2018</v>
      </c>
      <c r="F10943" t="s">
        <v>8</v>
      </c>
      <c r="G10943" t="s">
        <v>11060</v>
      </c>
      <c r="H10943" t="s">
        <v>9260</v>
      </c>
    </row>
    <row r="10944" spans="1:8" x14ac:dyDescent="0.25">
      <c r="A10944">
        <v>559882472</v>
      </c>
      <c r="B10944">
        <v>2</v>
      </c>
      <c r="C10944">
        <v>1</v>
      </c>
      <c r="D10944">
        <v>2</v>
      </c>
      <c r="E10944">
        <v>2018</v>
      </c>
      <c r="F10944" t="s">
        <v>26</v>
      </c>
      <c r="G10944" t="s">
        <v>11061</v>
      </c>
      <c r="H10944" t="s">
        <v>9260</v>
      </c>
    </row>
    <row r="10945" spans="1:8" x14ac:dyDescent="0.25">
      <c r="A10945">
        <v>559817590</v>
      </c>
      <c r="B10945">
        <v>5</v>
      </c>
      <c r="C10945">
        <v>1</v>
      </c>
      <c r="D10945">
        <v>10</v>
      </c>
      <c r="E10945">
        <v>2017</v>
      </c>
      <c r="F10945" t="s">
        <v>28</v>
      </c>
      <c r="G10945" t="s">
        <v>11062</v>
      </c>
      <c r="H10945" t="s">
        <v>9260</v>
      </c>
    </row>
    <row r="10946" spans="1:8" x14ac:dyDescent="0.25">
      <c r="A10946">
        <v>559719638</v>
      </c>
      <c r="B10946">
        <v>1</v>
      </c>
      <c r="C10946">
        <v>1</v>
      </c>
      <c r="D10946">
        <v>2</v>
      </c>
      <c r="E10946">
        <v>2018</v>
      </c>
      <c r="F10946" t="s">
        <v>26</v>
      </c>
      <c r="G10946" t="s">
        <v>11063</v>
      </c>
      <c r="H10946" t="s">
        <v>9260</v>
      </c>
    </row>
    <row r="10947" spans="1:8" x14ac:dyDescent="0.25">
      <c r="A10947">
        <v>559638643</v>
      </c>
      <c r="B10947">
        <v>5</v>
      </c>
      <c r="C10947">
        <v>1</v>
      </c>
      <c r="D10947">
        <v>1</v>
      </c>
      <c r="E10947">
        <v>2018</v>
      </c>
      <c r="F10947" t="s">
        <v>26</v>
      </c>
      <c r="G10947" t="s">
        <v>11064</v>
      </c>
      <c r="H10947" t="s">
        <v>9260</v>
      </c>
    </row>
    <row r="10948" spans="1:8" x14ac:dyDescent="0.25">
      <c r="A10948">
        <v>559632615</v>
      </c>
      <c r="B10948">
        <v>5</v>
      </c>
      <c r="C10948">
        <v>1</v>
      </c>
      <c r="D10948">
        <v>2</v>
      </c>
      <c r="E10948">
        <v>2018</v>
      </c>
      <c r="F10948" t="s">
        <v>26</v>
      </c>
      <c r="G10948" t="s">
        <v>11065</v>
      </c>
      <c r="H10948" t="s">
        <v>9260</v>
      </c>
    </row>
    <row r="10949" spans="1:8" x14ac:dyDescent="0.25">
      <c r="A10949">
        <v>559581599</v>
      </c>
      <c r="B10949">
        <v>4</v>
      </c>
      <c r="C10949">
        <v>1</v>
      </c>
      <c r="D10949">
        <v>2</v>
      </c>
      <c r="E10949">
        <v>2018</v>
      </c>
      <c r="F10949" t="s">
        <v>26</v>
      </c>
      <c r="G10949" t="s">
        <v>11066</v>
      </c>
      <c r="H10949" t="s">
        <v>9260</v>
      </c>
    </row>
    <row r="10950" spans="1:8" x14ac:dyDescent="0.25">
      <c r="A10950">
        <v>559449369</v>
      </c>
      <c r="B10950">
        <v>4</v>
      </c>
      <c r="C10950">
        <v>1</v>
      </c>
      <c r="D10950">
        <v>1</v>
      </c>
      <c r="E10950">
        <v>2018</v>
      </c>
      <c r="F10950" t="s">
        <v>26</v>
      </c>
      <c r="G10950" t="s">
        <v>11067</v>
      </c>
      <c r="H10950" t="s">
        <v>9260</v>
      </c>
    </row>
    <row r="10951" spans="1:8" x14ac:dyDescent="0.25">
      <c r="A10951">
        <v>559297000</v>
      </c>
      <c r="B10951">
        <v>4</v>
      </c>
      <c r="C10951">
        <v>1</v>
      </c>
      <c r="D10951">
        <v>2</v>
      </c>
      <c r="E10951">
        <v>2018</v>
      </c>
      <c r="F10951" t="s">
        <v>26</v>
      </c>
      <c r="G10951" t="s">
        <v>11068</v>
      </c>
      <c r="H10951" t="s">
        <v>9260</v>
      </c>
    </row>
    <row r="10952" spans="1:8" x14ac:dyDescent="0.25">
      <c r="A10952">
        <v>559269872</v>
      </c>
      <c r="B10952">
        <v>5</v>
      </c>
      <c r="C10952">
        <v>1</v>
      </c>
      <c r="D10952">
        <v>2</v>
      </c>
      <c r="E10952">
        <v>2018</v>
      </c>
      <c r="F10952" t="s">
        <v>26</v>
      </c>
      <c r="G10952" t="s">
        <v>11069</v>
      </c>
      <c r="H10952" t="s">
        <v>9260</v>
      </c>
    </row>
    <row r="10953" spans="1:8" x14ac:dyDescent="0.25">
      <c r="A10953">
        <v>559252967</v>
      </c>
      <c r="B10953">
        <v>5</v>
      </c>
      <c r="C10953">
        <v>1</v>
      </c>
      <c r="D10953">
        <v>1</v>
      </c>
      <c r="E10953">
        <v>2018</v>
      </c>
      <c r="F10953" t="s">
        <v>26</v>
      </c>
      <c r="G10953" t="s">
        <v>11070</v>
      </c>
      <c r="H10953" t="s">
        <v>9260</v>
      </c>
    </row>
    <row r="10954" spans="1:8" x14ac:dyDescent="0.25">
      <c r="A10954">
        <v>559123511</v>
      </c>
      <c r="B10954">
        <v>5</v>
      </c>
      <c r="C10954">
        <v>1</v>
      </c>
      <c r="D10954">
        <v>2</v>
      </c>
      <c r="E10954">
        <v>2018</v>
      </c>
      <c r="F10954" t="s">
        <v>26</v>
      </c>
      <c r="G10954" t="s">
        <v>11071</v>
      </c>
      <c r="H10954" t="s">
        <v>9260</v>
      </c>
    </row>
    <row r="10955" spans="1:8" x14ac:dyDescent="0.25">
      <c r="A10955">
        <v>559083327</v>
      </c>
      <c r="B10955">
        <v>5</v>
      </c>
      <c r="C10955">
        <v>1</v>
      </c>
      <c r="D10955">
        <v>7</v>
      </c>
      <c r="E10955">
        <v>2017</v>
      </c>
      <c r="F10955" t="s">
        <v>26</v>
      </c>
      <c r="G10955" t="s">
        <v>11072</v>
      </c>
      <c r="H10955" t="s">
        <v>9260</v>
      </c>
    </row>
    <row r="10956" spans="1:8" x14ac:dyDescent="0.25">
      <c r="A10956">
        <v>559048277</v>
      </c>
      <c r="B10956">
        <v>4</v>
      </c>
      <c r="C10956">
        <v>1</v>
      </c>
      <c r="D10956">
        <v>2</v>
      </c>
      <c r="E10956">
        <v>2018</v>
      </c>
      <c r="F10956" t="s">
        <v>28</v>
      </c>
      <c r="G10956" t="s">
        <v>11073</v>
      </c>
      <c r="H10956" t="s">
        <v>9260</v>
      </c>
    </row>
    <row r="10957" spans="1:8" x14ac:dyDescent="0.25">
      <c r="A10957">
        <v>558933435</v>
      </c>
      <c r="B10957">
        <v>4</v>
      </c>
      <c r="C10957">
        <v>1</v>
      </c>
      <c r="D10957">
        <v>1</v>
      </c>
      <c r="E10957">
        <v>2018</v>
      </c>
      <c r="F10957" t="s">
        <v>26</v>
      </c>
      <c r="G10957" t="s">
        <v>11074</v>
      </c>
      <c r="H10957" t="s">
        <v>9260</v>
      </c>
    </row>
    <row r="10958" spans="1:8" x14ac:dyDescent="0.25">
      <c r="A10958">
        <v>558908556</v>
      </c>
      <c r="B10958">
        <v>4</v>
      </c>
      <c r="C10958">
        <v>1</v>
      </c>
      <c r="D10958">
        <v>2</v>
      </c>
      <c r="E10958">
        <v>2018</v>
      </c>
      <c r="F10958" t="s">
        <v>26</v>
      </c>
      <c r="G10958" t="s">
        <v>11075</v>
      </c>
      <c r="H10958" t="s">
        <v>9260</v>
      </c>
    </row>
    <row r="10959" spans="1:8" x14ac:dyDescent="0.25">
      <c r="A10959">
        <v>558778555</v>
      </c>
      <c r="B10959">
        <v>2</v>
      </c>
      <c r="C10959">
        <v>1</v>
      </c>
      <c r="D10959">
        <v>2</v>
      </c>
      <c r="E10959">
        <v>2018</v>
      </c>
      <c r="F10959" t="s">
        <v>16</v>
      </c>
      <c r="G10959" t="s">
        <v>11076</v>
      </c>
      <c r="H10959" t="s">
        <v>9260</v>
      </c>
    </row>
    <row r="10960" spans="1:8" x14ac:dyDescent="0.25">
      <c r="A10960">
        <v>558680389</v>
      </c>
      <c r="B10960">
        <v>5</v>
      </c>
      <c r="C10960">
        <v>1</v>
      </c>
      <c r="D10960">
        <v>2</v>
      </c>
      <c r="E10960">
        <v>2018</v>
      </c>
      <c r="F10960" t="s">
        <v>26</v>
      </c>
      <c r="G10960" t="s">
        <v>11077</v>
      </c>
      <c r="H10960" t="s">
        <v>9260</v>
      </c>
    </row>
    <row r="10961" spans="1:8" x14ac:dyDescent="0.25">
      <c r="A10961">
        <v>558679797</v>
      </c>
      <c r="B10961">
        <v>4</v>
      </c>
      <c r="C10961">
        <v>1</v>
      </c>
      <c r="D10961">
        <v>2</v>
      </c>
      <c r="E10961">
        <v>2018</v>
      </c>
      <c r="F10961" t="s">
        <v>26</v>
      </c>
      <c r="G10961" t="s">
        <v>11078</v>
      </c>
      <c r="H10961" t="s">
        <v>9260</v>
      </c>
    </row>
    <row r="10962" spans="1:8" x14ac:dyDescent="0.25">
      <c r="A10962">
        <v>558624037</v>
      </c>
      <c r="B10962">
        <v>4</v>
      </c>
      <c r="C10962">
        <v>1</v>
      </c>
      <c r="D10962">
        <v>10</v>
      </c>
      <c r="E10962">
        <v>2017</v>
      </c>
      <c r="F10962" t="s">
        <v>26</v>
      </c>
      <c r="G10962" t="s">
        <v>11079</v>
      </c>
      <c r="H10962" t="s">
        <v>9260</v>
      </c>
    </row>
    <row r="10963" spans="1:8" x14ac:dyDescent="0.25">
      <c r="A10963">
        <v>558494647</v>
      </c>
      <c r="B10963">
        <v>5</v>
      </c>
      <c r="C10963">
        <v>1</v>
      </c>
      <c r="D10963">
        <v>11</v>
      </c>
      <c r="E10963">
        <v>2017</v>
      </c>
      <c r="F10963" t="s">
        <v>28</v>
      </c>
      <c r="G10963" t="s">
        <v>11080</v>
      </c>
      <c r="H10963" t="s">
        <v>9260</v>
      </c>
    </row>
    <row r="10964" spans="1:8" x14ac:dyDescent="0.25">
      <c r="A10964">
        <v>558492139</v>
      </c>
      <c r="B10964">
        <v>4</v>
      </c>
      <c r="C10964">
        <v>1</v>
      </c>
      <c r="D10964">
        <v>4</v>
      </c>
      <c r="E10964">
        <v>2017</v>
      </c>
      <c r="F10964" t="s">
        <v>86</v>
      </c>
      <c r="G10964" t="s">
        <v>11081</v>
      </c>
      <c r="H10964" t="s">
        <v>9260</v>
      </c>
    </row>
    <row r="10965" spans="1:8" x14ac:dyDescent="0.25">
      <c r="A10965">
        <v>558481086</v>
      </c>
      <c r="B10965">
        <v>5</v>
      </c>
      <c r="C10965">
        <v>1</v>
      </c>
      <c r="D10965">
        <v>12</v>
      </c>
      <c r="E10965">
        <v>2017</v>
      </c>
      <c r="F10965" t="s">
        <v>1985</v>
      </c>
      <c r="G10965" t="s">
        <v>11082</v>
      </c>
      <c r="H10965" t="s">
        <v>9260</v>
      </c>
    </row>
    <row r="10966" spans="1:8" x14ac:dyDescent="0.25">
      <c r="A10966">
        <v>558373901</v>
      </c>
      <c r="B10966">
        <v>5</v>
      </c>
      <c r="C10966">
        <v>1</v>
      </c>
      <c r="D10966">
        <v>2</v>
      </c>
      <c r="E10966">
        <v>2018</v>
      </c>
      <c r="F10966" t="s">
        <v>26</v>
      </c>
      <c r="G10966" t="s">
        <v>11083</v>
      </c>
      <c r="H10966" t="s">
        <v>9260</v>
      </c>
    </row>
    <row r="10967" spans="1:8" x14ac:dyDescent="0.25">
      <c r="A10967">
        <v>558366685</v>
      </c>
      <c r="B10967">
        <v>5</v>
      </c>
      <c r="C10967">
        <v>1</v>
      </c>
      <c r="D10967">
        <v>2</v>
      </c>
      <c r="E10967">
        <v>2018</v>
      </c>
      <c r="F10967" t="s">
        <v>28</v>
      </c>
      <c r="G10967" t="s">
        <v>11084</v>
      </c>
      <c r="H10967" t="s">
        <v>9260</v>
      </c>
    </row>
    <row r="10968" spans="1:8" x14ac:dyDescent="0.25">
      <c r="A10968">
        <v>558294848</v>
      </c>
      <c r="B10968">
        <v>4</v>
      </c>
      <c r="C10968">
        <v>1</v>
      </c>
      <c r="D10968">
        <v>1</v>
      </c>
      <c r="E10968">
        <v>2018</v>
      </c>
      <c r="F10968" t="s">
        <v>26</v>
      </c>
      <c r="G10968" t="s">
        <v>11085</v>
      </c>
      <c r="H10968" t="s">
        <v>9260</v>
      </c>
    </row>
    <row r="10969" spans="1:8" x14ac:dyDescent="0.25">
      <c r="A10969">
        <v>558217789</v>
      </c>
      <c r="B10969">
        <v>5</v>
      </c>
      <c r="C10969">
        <v>1</v>
      </c>
      <c r="D10969">
        <v>9</v>
      </c>
      <c r="E10969">
        <v>2017</v>
      </c>
      <c r="F10969" t="s">
        <v>26</v>
      </c>
      <c r="G10969" t="s">
        <v>11086</v>
      </c>
      <c r="H10969" t="s">
        <v>9260</v>
      </c>
    </row>
    <row r="10970" spans="1:8" x14ac:dyDescent="0.25">
      <c r="A10970">
        <v>558159540</v>
      </c>
      <c r="B10970">
        <v>5</v>
      </c>
      <c r="C10970">
        <v>1</v>
      </c>
      <c r="D10970">
        <v>12</v>
      </c>
      <c r="E10970">
        <v>2017</v>
      </c>
      <c r="F10970" t="s">
        <v>1495</v>
      </c>
      <c r="G10970" t="s">
        <v>11087</v>
      </c>
      <c r="H10970" t="s">
        <v>9260</v>
      </c>
    </row>
    <row r="10971" spans="1:8" x14ac:dyDescent="0.25">
      <c r="A10971">
        <v>558124383</v>
      </c>
      <c r="B10971">
        <v>2</v>
      </c>
      <c r="C10971">
        <v>1</v>
      </c>
      <c r="D10971">
        <v>1</v>
      </c>
      <c r="E10971">
        <v>2018</v>
      </c>
      <c r="F10971" t="s">
        <v>26</v>
      </c>
      <c r="G10971" t="s">
        <v>11088</v>
      </c>
      <c r="H10971" t="s">
        <v>9260</v>
      </c>
    </row>
    <row r="10972" spans="1:8" x14ac:dyDescent="0.25">
      <c r="A10972">
        <v>558008718</v>
      </c>
      <c r="B10972">
        <v>5</v>
      </c>
      <c r="C10972">
        <v>1</v>
      </c>
      <c r="D10972">
        <v>2</v>
      </c>
      <c r="E10972">
        <v>2018</v>
      </c>
      <c r="F10972" t="s">
        <v>26</v>
      </c>
      <c r="G10972" t="s">
        <v>11089</v>
      </c>
      <c r="H10972" t="s">
        <v>9260</v>
      </c>
    </row>
    <row r="10973" spans="1:8" x14ac:dyDescent="0.25">
      <c r="A10973">
        <v>558004159</v>
      </c>
      <c r="B10973">
        <v>4</v>
      </c>
      <c r="C10973">
        <v>1</v>
      </c>
      <c r="D10973">
        <v>1</v>
      </c>
      <c r="E10973">
        <v>2018</v>
      </c>
      <c r="F10973" t="s">
        <v>86</v>
      </c>
      <c r="G10973" t="s">
        <v>11090</v>
      </c>
      <c r="H10973" t="s">
        <v>9260</v>
      </c>
    </row>
    <row r="10974" spans="1:8" x14ac:dyDescent="0.25">
      <c r="A10974">
        <v>557984077</v>
      </c>
      <c r="B10974">
        <v>5</v>
      </c>
      <c r="C10974">
        <v>1</v>
      </c>
      <c r="D10974">
        <v>1</v>
      </c>
      <c r="E10974">
        <v>2018</v>
      </c>
      <c r="F10974" t="s">
        <v>26</v>
      </c>
      <c r="G10974" t="s">
        <v>11091</v>
      </c>
      <c r="H10974" t="s">
        <v>9260</v>
      </c>
    </row>
    <row r="10975" spans="1:8" x14ac:dyDescent="0.25">
      <c r="A10975">
        <v>557963050</v>
      </c>
      <c r="B10975">
        <v>4</v>
      </c>
      <c r="C10975">
        <v>1</v>
      </c>
      <c r="D10975">
        <v>1</v>
      </c>
      <c r="E10975">
        <v>2018</v>
      </c>
      <c r="F10975" t="s">
        <v>26</v>
      </c>
      <c r="G10975" t="s">
        <v>11092</v>
      </c>
      <c r="H10975" t="s">
        <v>9260</v>
      </c>
    </row>
    <row r="10976" spans="1:8" x14ac:dyDescent="0.25">
      <c r="A10976">
        <v>557957025</v>
      </c>
      <c r="B10976">
        <v>5</v>
      </c>
      <c r="C10976">
        <v>1</v>
      </c>
      <c r="D10976">
        <v>11</v>
      </c>
      <c r="E10976">
        <v>2017</v>
      </c>
      <c r="F10976" t="s">
        <v>28</v>
      </c>
      <c r="G10976" t="s">
        <v>11093</v>
      </c>
      <c r="H10976" t="s">
        <v>9260</v>
      </c>
    </row>
    <row r="10977" spans="1:8" x14ac:dyDescent="0.25">
      <c r="A10977">
        <v>557953207</v>
      </c>
      <c r="B10977">
        <v>5</v>
      </c>
      <c r="C10977">
        <v>1</v>
      </c>
      <c r="D10977">
        <v>1</v>
      </c>
      <c r="E10977">
        <v>2018</v>
      </c>
      <c r="F10977" t="s">
        <v>26</v>
      </c>
      <c r="G10977" t="s">
        <v>11094</v>
      </c>
      <c r="H10977" t="s">
        <v>9260</v>
      </c>
    </row>
    <row r="10978" spans="1:8" x14ac:dyDescent="0.25">
      <c r="A10978">
        <v>557923797</v>
      </c>
      <c r="B10978">
        <v>4</v>
      </c>
      <c r="C10978">
        <v>1</v>
      </c>
      <c r="D10978">
        <v>2</v>
      </c>
      <c r="E10978">
        <v>2018</v>
      </c>
      <c r="F10978" t="s">
        <v>28</v>
      </c>
      <c r="G10978" t="s">
        <v>11095</v>
      </c>
      <c r="H10978" t="s">
        <v>9260</v>
      </c>
    </row>
    <row r="10979" spans="1:8" x14ac:dyDescent="0.25">
      <c r="A10979">
        <v>557913913</v>
      </c>
      <c r="B10979">
        <v>5</v>
      </c>
      <c r="C10979">
        <v>1</v>
      </c>
      <c r="D10979">
        <v>3</v>
      </c>
      <c r="E10979">
        <v>2017</v>
      </c>
      <c r="F10979" t="s">
        <v>11096</v>
      </c>
      <c r="G10979" t="s">
        <v>11097</v>
      </c>
      <c r="H10979" t="s">
        <v>9260</v>
      </c>
    </row>
    <row r="10980" spans="1:8" x14ac:dyDescent="0.25">
      <c r="A10980">
        <v>557858384</v>
      </c>
      <c r="B10980">
        <v>3</v>
      </c>
      <c r="C10980">
        <v>1</v>
      </c>
      <c r="D10980">
        <v>12</v>
      </c>
      <c r="E10980">
        <v>2017</v>
      </c>
      <c r="F10980" t="s">
        <v>26</v>
      </c>
      <c r="G10980" t="s">
        <v>11098</v>
      </c>
      <c r="H10980" t="s">
        <v>9260</v>
      </c>
    </row>
    <row r="10981" spans="1:8" x14ac:dyDescent="0.25">
      <c r="A10981">
        <v>557815212</v>
      </c>
      <c r="B10981">
        <v>5</v>
      </c>
      <c r="C10981">
        <v>1</v>
      </c>
      <c r="D10981">
        <v>1</v>
      </c>
      <c r="E10981">
        <v>2018</v>
      </c>
      <c r="F10981" t="s">
        <v>26</v>
      </c>
      <c r="G10981" t="s">
        <v>11099</v>
      </c>
      <c r="H10981" t="s">
        <v>9260</v>
      </c>
    </row>
    <row r="10982" spans="1:8" x14ac:dyDescent="0.25">
      <c r="A10982">
        <v>557265503</v>
      </c>
      <c r="B10982">
        <v>3</v>
      </c>
      <c r="C10982">
        <v>1</v>
      </c>
      <c r="D10982">
        <v>3</v>
      </c>
      <c r="E10982">
        <v>2017</v>
      </c>
      <c r="F10982" t="s">
        <v>16</v>
      </c>
      <c r="G10982" t="s">
        <v>11100</v>
      </c>
      <c r="H10982" t="s">
        <v>9260</v>
      </c>
    </row>
    <row r="10983" spans="1:8" x14ac:dyDescent="0.25">
      <c r="A10983">
        <v>557241129</v>
      </c>
      <c r="B10983">
        <v>5</v>
      </c>
      <c r="C10983">
        <v>1</v>
      </c>
      <c r="D10983">
        <v>1</v>
      </c>
      <c r="E10983">
        <v>2018</v>
      </c>
      <c r="F10983" t="s">
        <v>8</v>
      </c>
      <c r="G10983" t="s">
        <v>11101</v>
      </c>
      <c r="H10983" t="s">
        <v>9260</v>
      </c>
    </row>
    <row r="10984" spans="1:8" x14ac:dyDescent="0.25">
      <c r="A10984">
        <v>557236807</v>
      </c>
      <c r="B10984">
        <v>4</v>
      </c>
      <c r="C10984">
        <v>1</v>
      </c>
      <c r="D10984">
        <v>1</v>
      </c>
      <c r="E10984">
        <v>2018</v>
      </c>
      <c r="F10984" t="s">
        <v>26</v>
      </c>
      <c r="G10984" t="s">
        <v>11102</v>
      </c>
      <c r="H10984" t="s">
        <v>9260</v>
      </c>
    </row>
    <row r="10985" spans="1:8" x14ac:dyDescent="0.25">
      <c r="A10985">
        <v>557219807</v>
      </c>
      <c r="B10985">
        <v>5</v>
      </c>
      <c r="C10985">
        <v>1</v>
      </c>
      <c r="D10985">
        <v>11</v>
      </c>
      <c r="E10985">
        <v>2017</v>
      </c>
      <c r="F10985" t="s">
        <v>26</v>
      </c>
      <c r="G10985" t="s">
        <v>11103</v>
      </c>
      <c r="H10985" t="s">
        <v>9260</v>
      </c>
    </row>
    <row r="10986" spans="1:8" x14ac:dyDescent="0.25">
      <c r="A10986">
        <v>557050688</v>
      </c>
      <c r="B10986">
        <v>5</v>
      </c>
      <c r="C10986">
        <v>1</v>
      </c>
      <c r="D10986">
        <v>12</v>
      </c>
      <c r="E10986">
        <v>2017</v>
      </c>
      <c r="F10986" t="s">
        <v>16</v>
      </c>
      <c r="G10986" t="s">
        <v>11104</v>
      </c>
      <c r="H10986" t="s">
        <v>9260</v>
      </c>
    </row>
    <row r="10987" spans="1:8" x14ac:dyDescent="0.25">
      <c r="A10987">
        <v>556993144</v>
      </c>
      <c r="B10987">
        <v>4</v>
      </c>
      <c r="C10987">
        <v>1</v>
      </c>
      <c r="D10987">
        <v>9</v>
      </c>
      <c r="E10987">
        <v>2017</v>
      </c>
      <c r="F10987" t="s">
        <v>28</v>
      </c>
      <c r="G10987" t="s">
        <v>11105</v>
      </c>
      <c r="H10987" t="s">
        <v>9260</v>
      </c>
    </row>
    <row r="10988" spans="1:8" x14ac:dyDescent="0.25">
      <c r="A10988">
        <v>556976625</v>
      </c>
      <c r="B10988">
        <v>2</v>
      </c>
      <c r="C10988">
        <v>1</v>
      </c>
      <c r="D10988">
        <v>1</v>
      </c>
      <c r="E10988">
        <v>2018</v>
      </c>
      <c r="F10988" t="s">
        <v>8</v>
      </c>
      <c r="G10988" t="s">
        <v>11106</v>
      </c>
      <c r="H10988" t="s">
        <v>9260</v>
      </c>
    </row>
    <row r="10989" spans="1:8" x14ac:dyDescent="0.25">
      <c r="A10989">
        <v>556965362</v>
      </c>
      <c r="B10989">
        <v>2</v>
      </c>
      <c r="C10989">
        <v>1</v>
      </c>
      <c r="D10989">
        <v>1</v>
      </c>
      <c r="E10989">
        <v>2018</v>
      </c>
      <c r="F10989" t="s">
        <v>8</v>
      </c>
      <c r="G10989" t="s">
        <v>11107</v>
      </c>
      <c r="H10989" t="s">
        <v>9260</v>
      </c>
    </row>
    <row r="10990" spans="1:8" x14ac:dyDescent="0.25">
      <c r="A10990">
        <v>556963558</v>
      </c>
      <c r="B10990">
        <v>5</v>
      </c>
      <c r="C10990">
        <v>1</v>
      </c>
      <c r="D10990">
        <v>1</v>
      </c>
      <c r="E10990">
        <v>2018</v>
      </c>
      <c r="F10990" t="s">
        <v>8</v>
      </c>
      <c r="G10990" t="s">
        <v>11108</v>
      </c>
      <c r="H10990" t="s">
        <v>9260</v>
      </c>
    </row>
    <row r="10991" spans="1:8" x14ac:dyDescent="0.25">
      <c r="A10991">
        <v>556870159</v>
      </c>
      <c r="B10991">
        <v>4</v>
      </c>
      <c r="C10991">
        <v>1</v>
      </c>
      <c r="D10991">
        <v>1</v>
      </c>
      <c r="E10991">
        <v>2018</v>
      </c>
      <c r="F10991" t="s">
        <v>26</v>
      </c>
      <c r="G10991" t="s">
        <v>11109</v>
      </c>
      <c r="H10991" t="s">
        <v>9260</v>
      </c>
    </row>
    <row r="10992" spans="1:8" x14ac:dyDescent="0.25">
      <c r="A10992">
        <v>556794658</v>
      </c>
      <c r="B10992">
        <v>5</v>
      </c>
      <c r="C10992">
        <v>1</v>
      </c>
      <c r="D10992">
        <v>6</v>
      </c>
      <c r="E10992">
        <v>2017</v>
      </c>
      <c r="F10992" t="s">
        <v>86</v>
      </c>
      <c r="G10992" t="s">
        <v>11110</v>
      </c>
      <c r="H10992" t="s">
        <v>9260</v>
      </c>
    </row>
    <row r="10993" spans="1:8" x14ac:dyDescent="0.25">
      <c r="A10993">
        <v>556775826</v>
      </c>
      <c r="B10993">
        <v>2</v>
      </c>
      <c r="C10993">
        <v>1</v>
      </c>
      <c r="D10993">
        <v>12</v>
      </c>
      <c r="E10993">
        <v>2017</v>
      </c>
      <c r="F10993" t="s">
        <v>4055</v>
      </c>
      <c r="G10993" t="s">
        <v>11111</v>
      </c>
      <c r="H10993" t="s">
        <v>9260</v>
      </c>
    </row>
    <row r="10994" spans="1:8" x14ac:dyDescent="0.25">
      <c r="A10994">
        <v>556761662</v>
      </c>
      <c r="B10994">
        <v>5</v>
      </c>
      <c r="C10994">
        <v>1</v>
      </c>
      <c r="D10994">
        <v>12</v>
      </c>
      <c r="E10994">
        <v>2017</v>
      </c>
      <c r="F10994" t="s">
        <v>26</v>
      </c>
      <c r="G10994" t="s">
        <v>11112</v>
      </c>
      <c r="H10994" t="s">
        <v>9260</v>
      </c>
    </row>
    <row r="10995" spans="1:8" x14ac:dyDescent="0.25">
      <c r="A10995">
        <v>556759859</v>
      </c>
      <c r="B10995">
        <v>5</v>
      </c>
      <c r="C10995">
        <v>1</v>
      </c>
      <c r="D10995">
        <v>1</v>
      </c>
      <c r="E10995">
        <v>2018</v>
      </c>
      <c r="F10995" t="s">
        <v>26</v>
      </c>
      <c r="G10995" t="s">
        <v>11113</v>
      </c>
      <c r="H10995" t="s">
        <v>9260</v>
      </c>
    </row>
    <row r="10996" spans="1:8" x14ac:dyDescent="0.25">
      <c r="A10996">
        <v>556745276</v>
      </c>
      <c r="B10996">
        <v>4</v>
      </c>
      <c r="C10996">
        <v>1</v>
      </c>
      <c r="D10996">
        <v>1</v>
      </c>
      <c r="E10996">
        <v>2018</v>
      </c>
      <c r="F10996" t="s">
        <v>26</v>
      </c>
      <c r="G10996" t="s">
        <v>11114</v>
      </c>
      <c r="H10996" t="s">
        <v>9260</v>
      </c>
    </row>
    <row r="10997" spans="1:8" x14ac:dyDescent="0.25">
      <c r="A10997">
        <v>556705840</v>
      </c>
      <c r="B10997">
        <v>2</v>
      </c>
      <c r="C10997">
        <v>1</v>
      </c>
      <c r="D10997">
        <v>1</v>
      </c>
      <c r="E10997">
        <v>2018</v>
      </c>
      <c r="F10997" t="s">
        <v>28</v>
      </c>
      <c r="G10997" t="s">
        <v>11115</v>
      </c>
      <c r="H10997" t="s">
        <v>9260</v>
      </c>
    </row>
    <row r="10998" spans="1:8" x14ac:dyDescent="0.25">
      <c r="A10998">
        <v>556704533</v>
      </c>
      <c r="B10998">
        <v>5</v>
      </c>
      <c r="C10998">
        <v>1</v>
      </c>
      <c r="D10998">
        <v>1</v>
      </c>
      <c r="E10998">
        <v>2018</v>
      </c>
      <c r="F10998" t="s">
        <v>26</v>
      </c>
      <c r="G10998" t="s">
        <v>11116</v>
      </c>
      <c r="H10998" t="s">
        <v>9260</v>
      </c>
    </row>
    <row r="10999" spans="1:8" x14ac:dyDescent="0.25">
      <c r="A10999">
        <v>556636288</v>
      </c>
      <c r="B10999">
        <v>4</v>
      </c>
      <c r="C10999">
        <v>1</v>
      </c>
      <c r="D10999">
        <v>1</v>
      </c>
      <c r="E10999">
        <v>2018</v>
      </c>
      <c r="F10999" t="s">
        <v>8</v>
      </c>
      <c r="G10999" t="s">
        <v>11117</v>
      </c>
      <c r="H10999" t="s">
        <v>9260</v>
      </c>
    </row>
    <row r="11000" spans="1:8" x14ac:dyDescent="0.25">
      <c r="A11000">
        <v>556572189</v>
      </c>
      <c r="B11000">
        <v>1</v>
      </c>
      <c r="C11000">
        <v>1</v>
      </c>
      <c r="D11000">
        <v>2</v>
      </c>
      <c r="E11000">
        <v>2017</v>
      </c>
      <c r="F11000" t="s">
        <v>26</v>
      </c>
      <c r="G11000" t="s">
        <v>11118</v>
      </c>
      <c r="H11000" t="s">
        <v>9260</v>
      </c>
    </row>
    <row r="11001" spans="1:8" x14ac:dyDescent="0.25">
      <c r="A11001">
        <v>556562027</v>
      </c>
      <c r="B11001">
        <v>5</v>
      </c>
      <c r="C11001">
        <v>1</v>
      </c>
      <c r="D11001">
        <v>12</v>
      </c>
      <c r="E11001">
        <v>2017</v>
      </c>
      <c r="F11001" t="s">
        <v>8</v>
      </c>
      <c r="G11001" t="s">
        <v>11119</v>
      </c>
      <c r="H11001" t="s">
        <v>9260</v>
      </c>
    </row>
    <row r="11002" spans="1:8" x14ac:dyDescent="0.25">
      <c r="A11002">
        <v>556473736</v>
      </c>
      <c r="B11002">
        <v>4</v>
      </c>
      <c r="C11002">
        <v>1</v>
      </c>
      <c r="D11002">
        <v>1</v>
      </c>
      <c r="E11002">
        <v>2018</v>
      </c>
      <c r="F11002" t="s">
        <v>2504</v>
      </c>
      <c r="G11002" t="s">
        <v>11120</v>
      </c>
      <c r="H11002" t="s">
        <v>9260</v>
      </c>
    </row>
    <row r="11003" spans="1:8" x14ac:dyDescent="0.25">
      <c r="A11003">
        <v>556405361</v>
      </c>
      <c r="B11003">
        <v>5</v>
      </c>
      <c r="C11003">
        <v>1</v>
      </c>
      <c r="D11003">
        <v>1</v>
      </c>
      <c r="E11003">
        <v>2018</v>
      </c>
      <c r="F11003" t="s">
        <v>8</v>
      </c>
      <c r="G11003" t="s">
        <v>11121</v>
      </c>
      <c r="H11003" t="s">
        <v>9260</v>
      </c>
    </row>
    <row r="11004" spans="1:8" x14ac:dyDescent="0.25">
      <c r="A11004">
        <v>556359323</v>
      </c>
      <c r="B11004">
        <v>3</v>
      </c>
      <c r="C11004">
        <v>1</v>
      </c>
      <c r="D11004">
        <v>1</v>
      </c>
      <c r="E11004">
        <v>2018</v>
      </c>
      <c r="F11004" t="s">
        <v>26</v>
      </c>
      <c r="G11004" t="s">
        <v>11122</v>
      </c>
      <c r="H11004" t="s">
        <v>9260</v>
      </c>
    </row>
    <row r="11005" spans="1:8" x14ac:dyDescent="0.25">
      <c r="A11005">
        <v>556325091</v>
      </c>
      <c r="B11005">
        <v>3</v>
      </c>
      <c r="C11005">
        <v>1</v>
      </c>
      <c r="D11005">
        <v>1</v>
      </c>
      <c r="E11005">
        <v>2018</v>
      </c>
      <c r="F11005" t="s">
        <v>26</v>
      </c>
      <c r="G11005" t="s">
        <v>11123</v>
      </c>
      <c r="H11005" t="s">
        <v>9260</v>
      </c>
    </row>
    <row r="11006" spans="1:8" x14ac:dyDescent="0.25">
      <c r="A11006">
        <v>556311509</v>
      </c>
      <c r="B11006">
        <v>4</v>
      </c>
      <c r="C11006">
        <v>1</v>
      </c>
      <c r="D11006">
        <v>1</v>
      </c>
      <c r="E11006">
        <v>2018</v>
      </c>
      <c r="F11006" t="s">
        <v>8</v>
      </c>
      <c r="G11006" t="s">
        <v>11124</v>
      </c>
      <c r="H11006" t="s">
        <v>9260</v>
      </c>
    </row>
    <row r="11007" spans="1:8" x14ac:dyDescent="0.25">
      <c r="A11007">
        <v>556287703</v>
      </c>
      <c r="B11007">
        <v>5</v>
      </c>
      <c r="C11007">
        <v>1</v>
      </c>
      <c r="D11007">
        <v>1</v>
      </c>
      <c r="E11007">
        <v>2018</v>
      </c>
      <c r="F11007" t="s">
        <v>22</v>
      </c>
      <c r="G11007" t="s">
        <v>11125</v>
      </c>
      <c r="H11007" t="s">
        <v>9260</v>
      </c>
    </row>
    <row r="11008" spans="1:8" x14ac:dyDescent="0.25">
      <c r="A11008">
        <v>556239157</v>
      </c>
      <c r="B11008">
        <v>5</v>
      </c>
      <c r="C11008">
        <v>1</v>
      </c>
      <c r="D11008">
        <v>6</v>
      </c>
      <c r="E11008">
        <v>2017</v>
      </c>
      <c r="F11008" t="s">
        <v>1833</v>
      </c>
      <c r="G11008" t="s">
        <v>11126</v>
      </c>
      <c r="H11008" t="s">
        <v>9260</v>
      </c>
    </row>
    <row r="11009" spans="1:8" x14ac:dyDescent="0.25">
      <c r="A11009">
        <v>556219170</v>
      </c>
      <c r="B11009">
        <v>5</v>
      </c>
      <c r="C11009">
        <v>1</v>
      </c>
      <c r="D11009">
        <v>6</v>
      </c>
      <c r="E11009">
        <v>2017</v>
      </c>
      <c r="F11009" t="s">
        <v>26</v>
      </c>
      <c r="G11009" t="s">
        <v>11127</v>
      </c>
      <c r="H11009" t="s">
        <v>9260</v>
      </c>
    </row>
    <row r="11010" spans="1:8" x14ac:dyDescent="0.25">
      <c r="A11010">
        <v>556110265</v>
      </c>
      <c r="B11010">
        <v>5</v>
      </c>
      <c r="C11010">
        <v>1</v>
      </c>
      <c r="D11010">
        <v>1</v>
      </c>
      <c r="E11010">
        <v>2018</v>
      </c>
      <c r="F11010" t="s">
        <v>28</v>
      </c>
      <c r="G11010" t="s">
        <v>11128</v>
      </c>
      <c r="H11010" t="s">
        <v>9260</v>
      </c>
    </row>
    <row r="11011" spans="1:8" x14ac:dyDescent="0.25">
      <c r="A11011">
        <v>556022663</v>
      </c>
      <c r="B11011">
        <v>5</v>
      </c>
      <c r="C11011">
        <v>1</v>
      </c>
      <c r="D11011">
        <v>12</v>
      </c>
      <c r="E11011">
        <v>2017</v>
      </c>
      <c r="F11011" t="s">
        <v>26</v>
      </c>
      <c r="G11011" t="s">
        <v>11129</v>
      </c>
      <c r="H11011" t="s">
        <v>9260</v>
      </c>
    </row>
    <row r="11012" spans="1:8" x14ac:dyDescent="0.25">
      <c r="A11012">
        <v>556004083</v>
      </c>
      <c r="B11012">
        <v>4</v>
      </c>
      <c r="C11012">
        <v>1</v>
      </c>
      <c r="D11012">
        <v>1</v>
      </c>
      <c r="E11012">
        <v>2018</v>
      </c>
      <c r="F11012" t="s">
        <v>26</v>
      </c>
      <c r="G11012" t="s">
        <v>11130</v>
      </c>
      <c r="H11012" t="s">
        <v>9260</v>
      </c>
    </row>
    <row r="11013" spans="1:8" x14ac:dyDescent="0.25">
      <c r="A11013">
        <v>556002961</v>
      </c>
      <c r="B11013">
        <v>4</v>
      </c>
      <c r="C11013">
        <v>1</v>
      </c>
      <c r="D11013">
        <v>1</v>
      </c>
      <c r="E11013">
        <v>2018</v>
      </c>
      <c r="F11013" t="s">
        <v>26</v>
      </c>
      <c r="G11013" t="s">
        <v>11131</v>
      </c>
      <c r="H11013" t="s">
        <v>9260</v>
      </c>
    </row>
    <row r="11014" spans="1:8" x14ac:dyDescent="0.25">
      <c r="A11014">
        <v>555995460</v>
      </c>
      <c r="B11014">
        <v>3</v>
      </c>
      <c r="C11014">
        <v>1</v>
      </c>
      <c r="D11014">
        <v>1</v>
      </c>
      <c r="E11014">
        <v>2018</v>
      </c>
      <c r="F11014" t="s">
        <v>16</v>
      </c>
      <c r="G11014" t="s">
        <v>11132</v>
      </c>
      <c r="H11014" t="s">
        <v>9260</v>
      </c>
    </row>
    <row r="11015" spans="1:8" x14ac:dyDescent="0.25">
      <c r="A11015">
        <v>555975200</v>
      </c>
      <c r="B11015">
        <v>3</v>
      </c>
      <c r="C11015">
        <v>1</v>
      </c>
      <c r="D11015">
        <v>1</v>
      </c>
      <c r="E11015">
        <v>2018</v>
      </c>
      <c r="F11015" t="s">
        <v>26</v>
      </c>
      <c r="G11015" t="s">
        <v>11133</v>
      </c>
      <c r="H11015" t="s">
        <v>9260</v>
      </c>
    </row>
    <row r="11016" spans="1:8" x14ac:dyDescent="0.25">
      <c r="A11016">
        <v>555923462</v>
      </c>
      <c r="B11016">
        <v>5</v>
      </c>
      <c r="C11016">
        <v>1</v>
      </c>
      <c r="D11016">
        <v>1</v>
      </c>
      <c r="E11016">
        <v>2018</v>
      </c>
      <c r="F11016" t="s">
        <v>26</v>
      </c>
      <c r="G11016" t="s">
        <v>11134</v>
      </c>
      <c r="H11016" t="s">
        <v>9260</v>
      </c>
    </row>
    <row r="11017" spans="1:8" x14ac:dyDescent="0.25">
      <c r="A11017">
        <v>555746467</v>
      </c>
      <c r="B11017">
        <v>4</v>
      </c>
      <c r="C11017">
        <v>1</v>
      </c>
      <c r="D11017">
        <v>10</v>
      </c>
      <c r="E11017">
        <v>2017</v>
      </c>
      <c r="F11017" t="s">
        <v>529</v>
      </c>
      <c r="G11017" t="s">
        <v>11135</v>
      </c>
      <c r="H11017" t="s">
        <v>9260</v>
      </c>
    </row>
    <row r="11018" spans="1:8" x14ac:dyDescent="0.25">
      <c r="A11018">
        <v>555736876</v>
      </c>
      <c r="B11018">
        <v>5</v>
      </c>
      <c r="C11018">
        <v>1</v>
      </c>
      <c r="D11018">
        <v>12</v>
      </c>
      <c r="E11018">
        <v>2017</v>
      </c>
      <c r="F11018" t="s">
        <v>11</v>
      </c>
      <c r="G11018" t="s">
        <v>11136</v>
      </c>
      <c r="H11018" t="s">
        <v>9260</v>
      </c>
    </row>
    <row r="11019" spans="1:8" x14ac:dyDescent="0.25">
      <c r="A11019">
        <v>555724593</v>
      </c>
      <c r="B11019">
        <v>5</v>
      </c>
      <c r="C11019">
        <v>1</v>
      </c>
      <c r="D11019">
        <v>1</v>
      </c>
      <c r="E11019">
        <v>2018</v>
      </c>
      <c r="F11019" t="s">
        <v>8</v>
      </c>
      <c r="G11019" t="s">
        <v>11137</v>
      </c>
      <c r="H11019" t="s">
        <v>9260</v>
      </c>
    </row>
    <row r="11020" spans="1:8" x14ac:dyDescent="0.25">
      <c r="A11020">
        <v>555680486</v>
      </c>
      <c r="B11020">
        <v>3</v>
      </c>
      <c r="C11020">
        <v>1</v>
      </c>
      <c r="D11020">
        <v>12</v>
      </c>
      <c r="E11020">
        <v>2017</v>
      </c>
      <c r="F11020" t="s">
        <v>16</v>
      </c>
      <c r="G11020" t="s">
        <v>11138</v>
      </c>
      <c r="H11020" t="s">
        <v>9260</v>
      </c>
    </row>
    <row r="11021" spans="1:8" x14ac:dyDescent="0.25">
      <c r="A11021">
        <v>555677647</v>
      </c>
      <c r="B11021">
        <v>5</v>
      </c>
      <c r="C11021">
        <v>1</v>
      </c>
      <c r="D11021">
        <v>10</v>
      </c>
      <c r="E11021">
        <v>2017</v>
      </c>
      <c r="F11021" t="s">
        <v>8</v>
      </c>
      <c r="G11021" t="s">
        <v>11139</v>
      </c>
      <c r="H11021" t="s">
        <v>9260</v>
      </c>
    </row>
    <row r="11022" spans="1:8" x14ac:dyDescent="0.25">
      <c r="A11022">
        <v>555605493</v>
      </c>
      <c r="B11022">
        <v>5</v>
      </c>
      <c r="C11022">
        <v>1</v>
      </c>
      <c r="D11022">
        <v>12</v>
      </c>
      <c r="E11022">
        <v>2017</v>
      </c>
      <c r="F11022" t="s">
        <v>26</v>
      </c>
      <c r="G11022" t="s">
        <v>11140</v>
      </c>
      <c r="H11022" t="s">
        <v>9260</v>
      </c>
    </row>
    <row r="11023" spans="1:8" x14ac:dyDescent="0.25">
      <c r="A11023">
        <v>555594664</v>
      </c>
      <c r="B11023">
        <v>5</v>
      </c>
      <c r="C11023">
        <v>1</v>
      </c>
      <c r="D11023">
        <v>12</v>
      </c>
      <c r="E11023">
        <v>2017</v>
      </c>
      <c r="F11023" t="s">
        <v>26</v>
      </c>
      <c r="G11023" t="s">
        <v>11141</v>
      </c>
      <c r="H11023" t="s">
        <v>9260</v>
      </c>
    </row>
    <row r="11024" spans="1:8" x14ac:dyDescent="0.25">
      <c r="A11024">
        <v>555578560</v>
      </c>
      <c r="B11024">
        <v>5</v>
      </c>
      <c r="C11024">
        <v>1</v>
      </c>
      <c r="D11024">
        <v>1</v>
      </c>
      <c r="E11024">
        <v>2018</v>
      </c>
      <c r="F11024" t="s">
        <v>26</v>
      </c>
      <c r="G11024" t="s">
        <v>11142</v>
      </c>
      <c r="H11024" t="s">
        <v>9260</v>
      </c>
    </row>
    <row r="11025" spans="1:8" x14ac:dyDescent="0.25">
      <c r="A11025">
        <v>555558864</v>
      </c>
      <c r="B11025">
        <v>4</v>
      </c>
      <c r="C11025">
        <v>1</v>
      </c>
      <c r="D11025">
        <v>1</v>
      </c>
      <c r="E11025">
        <v>2018</v>
      </c>
      <c r="F11025" t="s">
        <v>26</v>
      </c>
      <c r="G11025" t="s">
        <v>11143</v>
      </c>
      <c r="H11025" t="s">
        <v>9260</v>
      </c>
    </row>
    <row r="11026" spans="1:8" x14ac:dyDescent="0.25">
      <c r="A11026">
        <v>555506853</v>
      </c>
      <c r="B11026">
        <v>3</v>
      </c>
      <c r="C11026">
        <v>1</v>
      </c>
      <c r="D11026">
        <v>12</v>
      </c>
      <c r="E11026">
        <v>2017</v>
      </c>
      <c r="F11026" t="s">
        <v>26</v>
      </c>
      <c r="G11026" t="s">
        <v>11144</v>
      </c>
      <c r="H11026" t="s">
        <v>9260</v>
      </c>
    </row>
    <row r="11027" spans="1:8" x14ac:dyDescent="0.25">
      <c r="A11027">
        <v>555498581</v>
      </c>
      <c r="B11027">
        <v>4</v>
      </c>
      <c r="C11027">
        <v>1</v>
      </c>
      <c r="D11027">
        <v>12</v>
      </c>
      <c r="E11027">
        <v>2017</v>
      </c>
      <c r="F11027" t="s">
        <v>26</v>
      </c>
      <c r="G11027" t="s">
        <v>11145</v>
      </c>
      <c r="H11027" t="s">
        <v>9260</v>
      </c>
    </row>
    <row r="11028" spans="1:8" x14ac:dyDescent="0.25">
      <c r="A11028">
        <v>555496730</v>
      </c>
      <c r="B11028">
        <v>2</v>
      </c>
      <c r="C11028">
        <v>1</v>
      </c>
      <c r="D11028">
        <v>12</v>
      </c>
      <c r="E11028">
        <v>2017</v>
      </c>
      <c r="F11028" t="s">
        <v>16</v>
      </c>
      <c r="G11028" t="s">
        <v>11146</v>
      </c>
      <c r="H11028" t="s">
        <v>9260</v>
      </c>
    </row>
    <row r="11029" spans="1:8" x14ac:dyDescent="0.25">
      <c r="A11029">
        <v>555496256</v>
      </c>
      <c r="B11029">
        <v>5</v>
      </c>
      <c r="C11029">
        <v>1</v>
      </c>
      <c r="D11029">
        <v>1</v>
      </c>
      <c r="E11029">
        <v>2018</v>
      </c>
      <c r="F11029" t="s">
        <v>26</v>
      </c>
      <c r="G11029" t="s">
        <v>11147</v>
      </c>
      <c r="H11029" t="s">
        <v>9260</v>
      </c>
    </row>
    <row r="11030" spans="1:8" x14ac:dyDescent="0.25">
      <c r="A11030">
        <v>555486328</v>
      </c>
      <c r="B11030">
        <v>5</v>
      </c>
      <c r="C11030">
        <v>1</v>
      </c>
      <c r="D11030">
        <v>8</v>
      </c>
      <c r="E11030">
        <v>2017</v>
      </c>
      <c r="F11030" t="s">
        <v>26</v>
      </c>
      <c r="G11030" t="s">
        <v>11148</v>
      </c>
      <c r="H11030" t="s">
        <v>9260</v>
      </c>
    </row>
    <row r="11031" spans="1:8" x14ac:dyDescent="0.25">
      <c r="A11031">
        <v>555402268</v>
      </c>
      <c r="B11031">
        <v>4</v>
      </c>
      <c r="C11031">
        <v>1</v>
      </c>
      <c r="D11031">
        <v>2</v>
      </c>
      <c r="E11031">
        <v>2017</v>
      </c>
      <c r="F11031" t="s">
        <v>26</v>
      </c>
      <c r="G11031" t="s">
        <v>11149</v>
      </c>
      <c r="H11031" t="s">
        <v>9260</v>
      </c>
    </row>
    <row r="11032" spans="1:8" x14ac:dyDescent="0.25">
      <c r="A11032">
        <v>555343342</v>
      </c>
      <c r="B11032">
        <v>4</v>
      </c>
      <c r="C11032">
        <v>1</v>
      </c>
      <c r="D11032">
        <v>1</v>
      </c>
      <c r="E11032">
        <v>2018</v>
      </c>
      <c r="F11032" t="s">
        <v>8</v>
      </c>
      <c r="G11032" t="s">
        <v>11150</v>
      </c>
      <c r="H11032" t="s">
        <v>9260</v>
      </c>
    </row>
    <row r="11033" spans="1:8" x14ac:dyDescent="0.25">
      <c r="A11033">
        <v>555322378</v>
      </c>
      <c r="B11033">
        <v>5</v>
      </c>
      <c r="C11033">
        <v>1</v>
      </c>
      <c r="D11033">
        <v>2</v>
      </c>
      <c r="E11033">
        <v>2017</v>
      </c>
      <c r="F11033" t="s">
        <v>26</v>
      </c>
      <c r="G11033" t="s">
        <v>11151</v>
      </c>
      <c r="H11033" t="s">
        <v>9260</v>
      </c>
    </row>
    <row r="11034" spans="1:8" x14ac:dyDescent="0.25">
      <c r="A11034">
        <v>555310310</v>
      </c>
      <c r="B11034">
        <v>4</v>
      </c>
      <c r="C11034">
        <v>1</v>
      </c>
      <c r="D11034">
        <v>1</v>
      </c>
      <c r="E11034">
        <v>2018</v>
      </c>
      <c r="F11034" t="s">
        <v>26</v>
      </c>
      <c r="G11034" t="s">
        <v>11152</v>
      </c>
      <c r="H11034" t="s">
        <v>9260</v>
      </c>
    </row>
    <row r="11035" spans="1:8" x14ac:dyDescent="0.25">
      <c r="A11035">
        <v>555305735</v>
      </c>
      <c r="B11035">
        <v>5</v>
      </c>
      <c r="C11035">
        <v>1</v>
      </c>
      <c r="D11035">
        <v>12</v>
      </c>
      <c r="E11035">
        <v>2017</v>
      </c>
      <c r="F11035" t="s">
        <v>26</v>
      </c>
      <c r="G11035" t="s">
        <v>11153</v>
      </c>
      <c r="H11035" t="s">
        <v>9260</v>
      </c>
    </row>
    <row r="11036" spans="1:8" x14ac:dyDescent="0.25">
      <c r="A11036">
        <v>555303132</v>
      </c>
      <c r="B11036">
        <v>5</v>
      </c>
      <c r="C11036">
        <v>1</v>
      </c>
      <c r="D11036">
        <v>12</v>
      </c>
      <c r="E11036">
        <v>2017</v>
      </c>
      <c r="F11036" t="s">
        <v>26</v>
      </c>
      <c r="G11036" t="s">
        <v>11154</v>
      </c>
      <c r="H11036" t="s">
        <v>9260</v>
      </c>
    </row>
    <row r="11037" spans="1:8" x14ac:dyDescent="0.25">
      <c r="A11037">
        <v>555299358</v>
      </c>
      <c r="B11037">
        <v>5</v>
      </c>
      <c r="C11037">
        <v>1</v>
      </c>
      <c r="D11037">
        <v>1</v>
      </c>
      <c r="E11037">
        <v>2018</v>
      </c>
      <c r="F11037" t="s">
        <v>28</v>
      </c>
      <c r="G11037" t="s">
        <v>11155</v>
      </c>
      <c r="H11037" t="s">
        <v>9260</v>
      </c>
    </row>
    <row r="11038" spans="1:8" x14ac:dyDescent="0.25">
      <c r="A11038">
        <v>555291991</v>
      </c>
      <c r="B11038">
        <v>5</v>
      </c>
      <c r="C11038">
        <v>1</v>
      </c>
      <c r="D11038">
        <v>9</v>
      </c>
      <c r="E11038">
        <v>2017</v>
      </c>
      <c r="F11038" t="s">
        <v>26</v>
      </c>
      <c r="G11038" t="s">
        <v>11156</v>
      </c>
      <c r="H11038" t="s">
        <v>9260</v>
      </c>
    </row>
    <row r="11039" spans="1:8" x14ac:dyDescent="0.25">
      <c r="A11039">
        <v>555285349</v>
      </c>
      <c r="B11039">
        <v>5</v>
      </c>
      <c r="C11039">
        <v>1</v>
      </c>
      <c r="D11039">
        <v>1</v>
      </c>
      <c r="E11039">
        <v>2018</v>
      </c>
      <c r="F11039" t="s">
        <v>8</v>
      </c>
      <c r="G11039" t="s">
        <v>11157</v>
      </c>
      <c r="H11039" t="s">
        <v>9260</v>
      </c>
    </row>
    <row r="11040" spans="1:8" x14ac:dyDescent="0.25">
      <c r="A11040">
        <v>555280549</v>
      </c>
      <c r="B11040">
        <v>5</v>
      </c>
      <c r="C11040">
        <v>1</v>
      </c>
      <c r="D11040">
        <v>1</v>
      </c>
      <c r="E11040">
        <v>2018</v>
      </c>
      <c r="F11040" t="s">
        <v>26</v>
      </c>
      <c r="G11040" t="s">
        <v>11158</v>
      </c>
      <c r="H11040" t="s">
        <v>9260</v>
      </c>
    </row>
    <row r="11041" spans="1:8" x14ac:dyDescent="0.25">
      <c r="A11041">
        <v>555276114</v>
      </c>
      <c r="B11041">
        <v>5</v>
      </c>
      <c r="C11041">
        <v>1</v>
      </c>
      <c r="D11041">
        <v>12</v>
      </c>
      <c r="E11041">
        <v>2017</v>
      </c>
      <c r="F11041" t="s">
        <v>28</v>
      </c>
      <c r="G11041" t="s">
        <v>11159</v>
      </c>
      <c r="H11041" t="s">
        <v>9260</v>
      </c>
    </row>
    <row r="11042" spans="1:8" x14ac:dyDescent="0.25">
      <c r="A11042">
        <v>555265057</v>
      </c>
      <c r="B11042">
        <v>3</v>
      </c>
      <c r="C11042">
        <v>1</v>
      </c>
      <c r="D11042">
        <v>1</v>
      </c>
      <c r="E11042">
        <v>2018</v>
      </c>
      <c r="F11042" t="s">
        <v>26</v>
      </c>
      <c r="G11042" t="s">
        <v>11160</v>
      </c>
      <c r="H11042" t="s">
        <v>9260</v>
      </c>
    </row>
    <row r="11043" spans="1:8" x14ac:dyDescent="0.25">
      <c r="A11043">
        <v>555204939</v>
      </c>
      <c r="B11043">
        <v>5</v>
      </c>
      <c r="C11043">
        <v>1</v>
      </c>
      <c r="D11043">
        <v>1</v>
      </c>
      <c r="E11043">
        <v>2018</v>
      </c>
      <c r="F11043" t="s">
        <v>8</v>
      </c>
      <c r="G11043" t="s">
        <v>11161</v>
      </c>
      <c r="H11043" t="s">
        <v>9260</v>
      </c>
    </row>
    <row r="11044" spans="1:8" x14ac:dyDescent="0.25">
      <c r="A11044">
        <v>555176924</v>
      </c>
      <c r="B11044">
        <v>5</v>
      </c>
      <c r="C11044">
        <v>1</v>
      </c>
      <c r="D11044">
        <v>1</v>
      </c>
      <c r="E11044">
        <v>2018</v>
      </c>
      <c r="F11044" t="s">
        <v>8</v>
      </c>
      <c r="G11044" t="s">
        <v>11162</v>
      </c>
      <c r="H11044" t="s">
        <v>9260</v>
      </c>
    </row>
    <row r="11045" spans="1:8" x14ac:dyDescent="0.25">
      <c r="A11045">
        <v>555168045</v>
      </c>
      <c r="B11045">
        <v>5</v>
      </c>
      <c r="C11045">
        <v>1</v>
      </c>
      <c r="D11045">
        <v>8</v>
      </c>
      <c r="E11045">
        <v>2017</v>
      </c>
      <c r="F11045" t="s">
        <v>28</v>
      </c>
      <c r="G11045" t="s">
        <v>11163</v>
      </c>
      <c r="H11045" t="s">
        <v>9260</v>
      </c>
    </row>
    <row r="11046" spans="1:8" x14ac:dyDescent="0.25">
      <c r="A11046">
        <v>555100109</v>
      </c>
      <c r="B11046">
        <v>4</v>
      </c>
      <c r="C11046">
        <v>1</v>
      </c>
      <c r="D11046">
        <v>1</v>
      </c>
      <c r="E11046">
        <v>2018</v>
      </c>
      <c r="F11046" t="s">
        <v>8</v>
      </c>
      <c r="G11046" t="s">
        <v>11164</v>
      </c>
      <c r="H11046" t="s">
        <v>9260</v>
      </c>
    </row>
    <row r="11047" spans="1:8" x14ac:dyDescent="0.25">
      <c r="A11047">
        <v>555089341</v>
      </c>
      <c r="B11047">
        <v>3</v>
      </c>
      <c r="C11047">
        <v>1</v>
      </c>
      <c r="D11047">
        <v>12</v>
      </c>
      <c r="E11047">
        <v>2017</v>
      </c>
      <c r="F11047" t="s">
        <v>18</v>
      </c>
      <c r="G11047" t="s">
        <v>11165</v>
      </c>
      <c r="H11047" t="s">
        <v>9260</v>
      </c>
    </row>
    <row r="11048" spans="1:8" x14ac:dyDescent="0.25">
      <c r="A11048">
        <v>555070442</v>
      </c>
      <c r="B11048">
        <v>5</v>
      </c>
      <c r="C11048">
        <v>1</v>
      </c>
      <c r="D11048">
        <v>12</v>
      </c>
      <c r="E11048">
        <v>2017</v>
      </c>
      <c r="F11048" t="s">
        <v>8</v>
      </c>
      <c r="G11048" t="s">
        <v>11166</v>
      </c>
      <c r="H11048" t="s">
        <v>9260</v>
      </c>
    </row>
    <row r="11049" spans="1:8" x14ac:dyDescent="0.25">
      <c r="A11049">
        <v>554909013</v>
      </c>
      <c r="B11049">
        <v>5</v>
      </c>
      <c r="C11049">
        <v>1</v>
      </c>
      <c r="D11049">
        <v>9</v>
      </c>
      <c r="E11049">
        <v>2017</v>
      </c>
      <c r="F11049" t="s">
        <v>8</v>
      </c>
      <c r="G11049" t="s">
        <v>11167</v>
      </c>
      <c r="H11049" t="s">
        <v>9260</v>
      </c>
    </row>
    <row r="11050" spans="1:8" x14ac:dyDescent="0.25">
      <c r="A11050">
        <v>554865259</v>
      </c>
      <c r="B11050">
        <v>5</v>
      </c>
      <c r="C11050">
        <v>1</v>
      </c>
      <c r="D11050">
        <v>11</v>
      </c>
      <c r="E11050">
        <v>2017</v>
      </c>
      <c r="F11050" t="s">
        <v>8</v>
      </c>
      <c r="G11050" t="s">
        <v>11168</v>
      </c>
      <c r="H11050" t="s">
        <v>9260</v>
      </c>
    </row>
    <row r="11051" spans="1:8" x14ac:dyDescent="0.25">
      <c r="A11051">
        <v>554700561</v>
      </c>
      <c r="B11051">
        <v>5</v>
      </c>
      <c r="C11051">
        <v>1</v>
      </c>
      <c r="D11051">
        <v>1</v>
      </c>
      <c r="E11051">
        <v>2018</v>
      </c>
      <c r="F11051" t="s">
        <v>86</v>
      </c>
      <c r="G11051" t="s">
        <v>11169</v>
      </c>
      <c r="H11051" t="s">
        <v>9260</v>
      </c>
    </row>
    <row r="11052" spans="1:8" x14ac:dyDescent="0.25">
      <c r="A11052">
        <v>554684214</v>
      </c>
      <c r="B11052">
        <v>1</v>
      </c>
      <c r="C11052">
        <v>1</v>
      </c>
      <c r="D11052">
        <v>1</v>
      </c>
      <c r="E11052">
        <v>2017</v>
      </c>
      <c r="F11052" t="s">
        <v>26</v>
      </c>
      <c r="G11052" t="s">
        <v>11170</v>
      </c>
      <c r="H11052" t="s">
        <v>9260</v>
      </c>
    </row>
    <row r="11053" spans="1:8" x14ac:dyDescent="0.25">
      <c r="A11053">
        <v>554677379</v>
      </c>
      <c r="B11053">
        <v>5</v>
      </c>
      <c r="C11053">
        <v>1</v>
      </c>
      <c r="D11053">
        <v>12</v>
      </c>
      <c r="E11053">
        <v>2017</v>
      </c>
      <c r="F11053" t="s">
        <v>8</v>
      </c>
      <c r="G11053" t="s">
        <v>11171</v>
      </c>
      <c r="H11053" t="s">
        <v>9260</v>
      </c>
    </row>
    <row r="11054" spans="1:8" x14ac:dyDescent="0.25">
      <c r="A11054">
        <v>554539012</v>
      </c>
      <c r="B11054">
        <v>4</v>
      </c>
      <c r="C11054">
        <v>1</v>
      </c>
      <c r="D11054">
        <v>1</v>
      </c>
      <c r="E11054">
        <v>2018</v>
      </c>
      <c r="F11054" t="s">
        <v>8</v>
      </c>
      <c r="G11054" t="s">
        <v>11172</v>
      </c>
      <c r="H11054" t="s">
        <v>9260</v>
      </c>
    </row>
    <row r="11055" spans="1:8" x14ac:dyDescent="0.25">
      <c r="A11055">
        <v>554486764</v>
      </c>
      <c r="B11055">
        <v>2</v>
      </c>
      <c r="C11055">
        <v>1</v>
      </c>
      <c r="D11055">
        <v>1</v>
      </c>
      <c r="E11055">
        <v>2018</v>
      </c>
      <c r="F11055" t="s">
        <v>28</v>
      </c>
      <c r="G11055" t="s">
        <v>11173</v>
      </c>
      <c r="H11055" t="s">
        <v>9260</v>
      </c>
    </row>
    <row r="11056" spans="1:8" x14ac:dyDescent="0.25">
      <c r="A11056">
        <v>554486305</v>
      </c>
      <c r="B11056">
        <v>4</v>
      </c>
      <c r="C11056">
        <v>1</v>
      </c>
      <c r="D11056">
        <v>1</v>
      </c>
      <c r="E11056">
        <v>2018</v>
      </c>
      <c r="F11056" t="s">
        <v>5351</v>
      </c>
      <c r="G11056" t="s">
        <v>11174</v>
      </c>
      <c r="H11056" t="s">
        <v>9260</v>
      </c>
    </row>
    <row r="11057" spans="1:8" x14ac:dyDescent="0.25">
      <c r="A11057">
        <v>554461128</v>
      </c>
      <c r="B11057">
        <v>5</v>
      </c>
      <c r="C11057">
        <v>1</v>
      </c>
      <c r="D11057">
        <v>12</v>
      </c>
      <c r="E11057">
        <v>2017</v>
      </c>
      <c r="F11057" t="s">
        <v>315</v>
      </c>
      <c r="G11057" t="s">
        <v>11175</v>
      </c>
      <c r="H11057" t="s">
        <v>9260</v>
      </c>
    </row>
    <row r="11058" spans="1:8" x14ac:dyDescent="0.25">
      <c r="A11058">
        <v>554456441</v>
      </c>
      <c r="B11058">
        <v>5</v>
      </c>
      <c r="C11058">
        <v>1</v>
      </c>
      <c r="D11058">
        <v>1</v>
      </c>
      <c r="E11058">
        <v>2018</v>
      </c>
      <c r="F11058" t="s">
        <v>8</v>
      </c>
      <c r="G11058" t="s">
        <v>11176</v>
      </c>
      <c r="H11058" t="s">
        <v>9260</v>
      </c>
    </row>
    <row r="11059" spans="1:8" x14ac:dyDescent="0.25">
      <c r="A11059">
        <v>554437297</v>
      </c>
      <c r="B11059">
        <v>3</v>
      </c>
      <c r="C11059">
        <v>1</v>
      </c>
      <c r="D11059">
        <v>1</v>
      </c>
      <c r="E11059">
        <v>2018</v>
      </c>
      <c r="F11059" t="s">
        <v>26</v>
      </c>
      <c r="G11059" t="s">
        <v>11177</v>
      </c>
      <c r="H11059" t="s">
        <v>9260</v>
      </c>
    </row>
    <row r="11060" spans="1:8" x14ac:dyDescent="0.25">
      <c r="A11060">
        <v>554422307</v>
      </c>
      <c r="B11060">
        <v>3</v>
      </c>
      <c r="C11060">
        <v>1</v>
      </c>
      <c r="D11060">
        <v>4</v>
      </c>
      <c r="E11060">
        <v>2017</v>
      </c>
      <c r="F11060" t="s">
        <v>26</v>
      </c>
      <c r="G11060" t="s">
        <v>11178</v>
      </c>
      <c r="H11060" t="s">
        <v>9260</v>
      </c>
    </row>
    <row r="11061" spans="1:8" x14ac:dyDescent="0.25">
      <c r="A11061">
        <v>554322352</v>
      </c>
      <c r="B11061">
        <v>5</v>
      </c>
      <c r="C11061">
        <v>1</v>
      </c>
      <c r="D11061">
        <v>12</v>
      </c>
      <c r="E11061">
        <v>2017</v>
      </c>
      <c r="F11061" t="s">
        <v>315</v>
      </c>
      <c r="G11061" t="s">
        <v>11179</v>
      </c>
      <c r="H11061" t="s">
        <v>9260</v>
      </c>
    </row>
    <row r="11062" spans="1:8" x14ac:dyDescent="0.25">
      <c r="A11062">
        <v>554317093</v>
      </c>
      <c r="B11062">
        <v>2</v>
      </c>
      <c r="C11062">
        <v>1</v>
      </c>
      <c r="D11062">
        <v>1</v>
      </c>
      <c r="E11062">
        <v>2018</v>
      </c>
      <c r="F11062" t="s">
        <v>26</v>
      </c>
      <c r="G11062" t="s">
        <v>11180</v>
      </c>
      <c r="H11062" t="s">
        <v>9260</v>
      </c>
    </row>
    <row r="11063" spans="1:8" x14ac:dyDescent="0.25">
      <c r="A11063">
        <v>554303526</v>
      </c>
      <c r="B11063">
        <v>1</v>
      </c>
      <c r="C11063">
        <v>1</v>
      </c>
      <c r="D11063">
        <v>12</v>
      </c>
      <c r="E11063">
        <v>2017</v>
      </c>
      <c r="F11063" t="s">
        <v>26</v>
      </c>
      <c r="G11063" t="s">
        <v>11181</v>
      </c>
      <c r="H11063" t="s">
        <v>9260</v>
      </c>
    </row>
    <row r="11064" spans="1:8" x14ac:dyDescent="0.25">
      <c r="A11064">
        <v>554234264</v>
      </c>
      <c r="B11064">
        <v>5</v>
      </c>
      <c r="C11064">
        <v>1</v>
      </c>
      <c r="D11064">
        <v>1</v>
      </c>
      <c r="E11064">
        <v>2018</v>
      </c>
      <c r="F11064" t="s">
        <v>28</v>
      </c>
      <c r="G11064" t="s">
        <v>11182</v>
      </c>
      <c r="H11064" t="s">
        <v>9260</v>
      </c>
    </row>
    <row r="11065" spans="1:8" x14ac:dyDescent="0.25">
      <c r="A11065">
        <v>554192529</v>
      </c>
      <c r="B11065">
        <v>5</v>
      </c>
      <c r="C11065">
        <v>1</v>
      </c>
      <c r="D11065">
        <v>1</v>
      </c>
      <c r="E11065">
        <v>2018</v>
      </c>
      <c r="F11065" t="s">
        <v>28</v>
      </c>
      <c r="G11065" t="s">
        <v>11183</v>
      </c>
      <c r="H11065" t="s">
        <v>9260</v>
      </c>
    </row>
    <row r="11066" spans="1:8" x14ac:dyDescent="0.25">
      <c r="A11066">
        <v>554174286</v>
      </c>
      <c r="B11066">
        <v>2</v>
      </c>
      <c r="C11066">
        <v>1</v>
      </c>
      <c r="D11066">
        <v>1</v>
      </c>
      <c r="E11066">
        <v>2018</v>
      </c>
      <c r="F11066" t="s">
        <v>26</v>
      </c>
      <c r="G11066" t="s">
        <v>11184</v>
      </c>
      <c r="H11066" t="s">
        <v>9260</v>
      </c>
    </row>
    <row r="11067" spans="1:8" x14ac:dyDescent="0.25">
      <c r="A11067">
        <v>554110607</v>
      </c>
      <c r="B11067">
        <v>5</v>
      </c>
      <c r="C11067">
        <v>1</v>
      </c>
      <c r="D11067">
        <v>1</v>
      </c>
      <c r="E11067">
        <v>2018</v>
      </c>
      <c r="F11067" t="s">
        <v>26</v>
      </c>
      <c r="G11067" t="s">
        <v>11185</v>
      </c>
      <c r="H11067" t="s">
        <v>9260</v>
      </c>
    </row>
    <row r="11068" spans="1:8" x14ac:dyDescent="0.25">
      <c r="A11068">
        <v>554081359</v>
      </c>
      <c r="B11068">
        <v>4</v>
      </c>
      <c r="C11068">
        <v>1</v>
      </c>
      <c r="D11068">
        <v>1</v>
      </c>
      <c r="E11068">
        <v>2018</v>
      </c>
      <c r="F11068" t="s">
        <v>8</v>
      </c>
      <c r="G11068" t="s">
        <v>11186</v>
      </c>
      <c r="H11068" t="s">
        <v>9260</v>
      </c>
    </row>
    <row r="11069" spans="1:8" x14ac:dyDescent="0.25">
      <c r="A11069">
        <v>554065542</v>
      </c>
      <c r="B11069">
        <v>2</v>
      </c>
      <c r="C11069">
        <v>1</v>
      </c>
      <c r="D11069">
        <v>1</v>
      </c>
      <c r="E11069">
        <v>2018</v>
      </c>
      <c r="F11069" t="s">
        <v>28</v>
      </c>
      <c r="G11069" t="s">
        <v>11187</v>
      </c>
      <c r="H11069" t="s">
        <v>9260</v>
      </c>
    </row>
    <row r="11070" spans="1:8" x14ac:dyDescent="0.25">
      <c r="A11070">
        <v>554064408</v>
      </c>
      <c r="B11070">
        <v>5</v>
      </c>
      <c r="C11070">
        <v>1</v>
      </c>
      <c r="D11070">
        <v>1</v>
      </c>
      <c r="E11070">
        <v>2018</v>
      </c>
      <c r="F11070" t="s">
        <v>26</v>
      </c>
      <c r="G11070" t="s">
        <v>11188</v>
      </c>
      <c r="H11070" t="s">
        <v>9260</v>
      </c>
    </row>
    <row r="11071" spans="1:8" x14ac:dyDescent="0.25">
      <c r="A11071">
        <v>553996021</v>
      </c>
      <c r="B11071">
        <v>5</v>
      </c>
      <c r="C11071">
        <v>1</v>
      </c>
      <c r="D11071">
        <v>12</v>
      </c>
      <c r="E11071">
        <v>2017</v>
      </c>
      <c r="F11071" t="s">
        <v>26</v>
      </c>
      <c r="G11071" t="s">
        <v>11189</v>
      </c>
      <c r="H11071" t="s">
        <v>9260</v>
      </c>
    </row>
    <row r="11072" spans="1:8" x14ac:dyDescent="0.25">
      <c r="A11072">
        <v>553801574</v>
      </c>
      <c r="B11072">
        <v>5</v>
      </c>
      <c r="C11072">
        <v>1</v>
      </c>
      <c r="D11072">
        <v>1</v>
      </c>
      <c r="E11072">
        <v>2018</v>
      </c>
      <c r="F11072" t="s">
        <v>77</v>
      </c>
      <c r="G11072" t="s">
        <v>11190</v>
      </c>
      <c r="H11072" t="s">
        <v>9260</v>
      </c>
    </row>
    <row r="11073" spans="1:8" x14ac:dyDescent="0.25">
      <c r="A11073">
        <v>553759970</v>
      </c>
      <c r="B11073">
        <v>4</v>
      </c>
      <c r="C11073">
        <v>1</v>
      </c>
      <c r="D11073">
        <v>1</v>
      </c>
      <c r="E11073">
        <v>2018</v>
      </c>
      <c r="F11073" t="s">
        <v>8</v>
      </c>
      <c r="G11073" t="s">
        <v>11191</v>
      </c>
      <c r="H11073" t="s">
        <v>9260</v>
      </c>
    </row>
    <row r="11074" spans="1:8" x14ac:dyDescent="0.25">
      <c r="A11074">
        <v>553738758</v>
      </c>
      <c r="B11074">
        <v>5</v>
      </c>
      <c r="C11074">
        <v>1</v>
      </c>
      <c r="D11074">
        <v>1</v>
      </c>
      <c r="E11074">
        <v>2018</v>
      </c>
      <c r="F11074" t="s">
        <v>26</v>
      </c>
      <c r="G11074" t="s">
        <v>11192</v>
      </c>
      <c r="H11074" t="s">
        <v>9260</v>
      </c>
    </row>
    <row r="11075" spans="1:8" x14ac:dyDescent="0.25">
      <c r="A11075">
        <v>553642883</v>
      </c>
      <c r="B11075">
        <v>4</v>
      </c>
      <c r="C11075">
        <v>1</v>
      </c>
      <c r="D11075">
        <v>10</v>
      </c>
      <c r="E11075">
        <v>2017</v>
      </c>
      <c r="F11075" t="s">
        <v>26</v>
      </c>
      <c r="G11075" t="s">
        <v>11193</v>
      </c>
      <c r="H11075" t="s">
        <v>9260</v>
      </c>
    </row>
    <row r="11076" spans="1:8" x14ac:dyDescent="0.25">
      <c r="A11076">
        <v>553583257</v>
      </c>
      <c r="B11076">
        <v>4</v>
      </c>
      <c r="C11076">
        <v>1</v>
      </c>
      <c r="D11076">
        <v>1</v>
      </c>
      <c r="E11076">
        <v>2018</v>
      </c>
      <c r="F11076" t="s">
        <v>26</v>
      </c>
      <c r="G11076" t="s">
        <v>11194</v>
      </c>
      <c r="H11076" t="s">
        <v>9260</v>
      </c>
    </row>
    <row r="11077" spans="1:8" x14ac:dyDescent="0.25">
      <c r="A11077">
        <v>553571406</v>
      </c>
      <c r="B11077">
        <v>4</v>
      </c>
      <c r="C11077">
        <v>1</v>
      </c>
      <c r="D11077">
        <v>9</v>
      </c>
      <c r="E11077">
        <v>2017</v>
      </c>
      <c r="F11077" t="s">
        <v>26</v>
      </c>
      <c r="G11077" t="s">
        <v>11195</v>
      </c>
      <c r="H11077" t="s">
        <v>9260</v>
      </c>
    </row>
    <row r="11078" spans="1:8" x14ac:dyDescent="0.25">
      <c r="A11078">
        <v>553556940</v>
      </c>
      <c r="B11078">
        <v>5</v>
      </c>
      <c r="C11078">
        <v>1</v>
      </c>
      <c r="D11078">
        <v>4</v>
      </c>
      <c r="E11078">
        <v>2017</v>
      </c>
      <c r="F11078" t="s">
        <v>26</v>
      </c>
      <c r="G11078" t="s">
        <v>11196</v>
      </c>
      <c r="H11078" t="s">
        <v>9260</v>
      </c>
    </row>
    <row r="11079" spans="1:8" x14ac:dyDescent="0.25">
      <c r="A11079">
        <v>553486979</v>
      </c>
      <c r="B11079">
        <v>3</v>
      </c>
      <c r="C11079">
        <v>1</v>
      </c>
      <c r="D11079">
        <v>1</v>
      </c>
      <c r="E11079">
        <v>2018</v>
      </c>
      <c r="F11079" t="s">
        <v>28</v>
      </c>
      <c r="G11079" t="s">
        <v>11197</v>
      </c>
      <c r="H11079" t="s">
        <v>9260</v>
      </c>
    </row>
    <row r="11080" spans="1:8" x14ac:dyDescent="0.25">
      <c r="A11080">
        <v>553471459</v>
      </c>
      <c r="B11080">
        <v>2</v>
      </c>
      <c r="C11080">
        <v>1</v>
      </c>
      <c r="D11080">
        <v>1</v>
      </c>
      <c r="E11080">
        <v>2018</v>
      </c>
      <c r="F11080" t="s">
        <v>26</v>
      </c>
      <c r="G11080" t="s">
        <v>11198</v>
      </c>
      <c r="H11080" t="s">
        <v>9260</v>
      </c>
    </row>
    <row r="11081" spans="1:8" x14ac:dyDescent="0.25">
      <c r="A11081">
        <v>553464424</v>
      </c>
      <c r="B11081">
        <v>5</v>
      </c>
      <c r="C11081">
        <v>1</v>
      </c>
      <c r="D11081">
        <v>1</v>
      </c>
      <c r="E11081">
        <v>2018</v>
      </c>
      <c r="F11081" t="s">
        <v>26</v>
      </c>
      <c r="G11081" t="s">
        <v>11199</v>
      </c>
      <c r="H11081" t="s">
        <v>9260</v>
      </c>
    </row>
    <row r="11082" spans="1:8" x14ac:dyDescent="0.25">
      <c r="A11082">
        <v>553456240</v>
      </c>
      <c r="B11082">
        <v>5</v>
      </c>
      <c r="C11082">
        <v>1</v>
      </c>
      <c r="D11082">
        <v>1</v>
      </c>
      <c r="E11082">
        <v>2018</v>
      </c>
      <c r="F11082" t="s">
        <v>8</v>
      </c>
      <c r="G11082" t="s">
        <v>11200</v>
      </c>
      <c r="H11082" t="s">
        <v>9260</v>
      </c>
    </row>
    <row r="11083" spans="1:8" x14ac:dyDescent="0.25">
      <c r="A11083">
        <v>553450312</v>
      </c>
      <c r="B11083">
        <v>5</v>
      </c>
      <c r="C11083">
        <v>1</v>
      </c>
      <c r="D11083">
        <v>12</v>
      </c>
      <c r="E11083">
        <v>2017</v>
      </c>
      <c r="F11083" t="s">
        <v>26</v>
      </c>
      <c r="G11083" t="s">
        <v>11201</v>
      </c>
      <c r="H11083" t="s">
        <v>9260</v>
      </c>
    </row>
    <row r="11084" spans="1:8" x14ac:dyDescent="0.25">
      <c r="A11084">
        <v>553433736</v>
      </c>
      <c r="B11084">
        <v>5</v>
      </c>
      <c r="C11084">
        <v>1</v>
      </c>
      <c r="D11084">
        <v>10</v>
      </c>
      <c r="E11084">
        <v>2017</v>
      </c>
      <c r="F11084" t="s">
        <v>28</v>
      </c>
      <c r="G11084" t="s">
        <v>11202</v>
      </c>
      <c r="H11084" t="s">
        <v>9260</v>
      </c>
    </row>
    <row r="11085" spans="1:8" x14ac:dyDescent="0.25">
      <c r="A11085">
        <v>553432976</v>
      </c>
      <c r="B11085">
        <v>2</v>
      </c>
      <c r="C11085">
        <v>1</v>
      </c>
      <c r="D11085">
        <v>1</v>
      </c>
      <c r="E11085">
        <v>2018</v>
      </c>
      <c r="F11085" t="s">
        <v>8</v>
      </c>
      <c r="G11085" t="s">
        <v>11203</v>
      </c>
      <c r="H11085" t="s">
        <v>9260</v>
      </c>
    </row>
    <row r="11086" spans="1:8" x14ac:dyDescent="0.25">
      <c r="A11086">
        <v>553415364</v>
      </c>
      <c r="B11086">
        <v>5</v>
      </c>
      <c r="C11086">
        <v>1</v>
      </c>
      <c r="D11086">
        <v>12</v>
      </c>
      <c r="E11086">
        <v>2017</v>
      </c>
      <c r="F11086" t="s">
        <v>26</v>
      </c>
      <c r="G11086" t="s">
        <v>11204</v>
      </c>
      <c r="H11086" t="s">
        <v>9260</v>
      </c>
    </row>
    <row r="11087" spans="1:8" x14ac:dyDescent="0.25">
      <c r="A11087">
        <v>553288400</v>
      </c>
      <c r="B11087">
        <v>5</v>
      </c>
      <c r="C11087">
        <v>1</v>
      </c>
      <c r="D11087">
        <v>1</v>
      </c>
      <c r="E11087">
        <v>2018</v>
      </c>
      <c r="F11087" t="s">
        <v>8</v>
      </c>
      <c r="G11087" t="s">
        <v>11205</v>
      </c>
      <c r="H11087" t="s">
        <v>9260</v>
      </c>
    </row>
    <row r="11088" spans="1:8" x14ac:dyDescent="0.25">
      <c r="A11088">
        <v>553279907</v>
      </c>
      <c r="B11088">
        <v>5</v>
      </c>
      <c r="C11088">
        <v>1</v>
      </c>
      <c r="D11088">
        <v>12</v>
      </c>
      <c r="E11088">
        <v>2017</v>
      </c>
      <c r="F11088" t="s">
        <v>28</v>
      </c>
      <c r="G11088" t="s">
        <v>11206</v>
      </c>
      <c r="H11088" t="s">
        <v>9260</v>
      </c>
    </row>
    <row r="11089" spans="1:8" x14ac:dyDescent="0.25">
      <c r="A11089">
        <v>553238225</v>
      </c>
      <c r="B11089">
        <v>5</v>
      </c>
      <c r="C11089">
        <v>1</v>
      </c>
      <c r="D11089">
        <v>8</v>
      </c>
      <c r="E11089">
        <v>2017</v>
      </c>
      <c r="F11089" t="s">
        <v>26</v>
      </c>
      <c r="G11089" t="s">
        <v>11207</v>
      </c>
      <c r="H11089" t="s">
        <v>9260</v>
      </c>
    </row>
    <row r="11090" spans="1:8" x14ac:dyDescent="0.25">
      <c r="A11090">
        <v>553231439</v>
      </c>
      <c r="B11090">
        <v>5</v>
      </c>
      <c r="C11090">
        <v>1</v>
      </c>
      <c r="D11090">
        <v>12</v>
      </c>
      <c r="E11090">
        <v>2017</v>
      </c>
      <c r="F11090" t="s">
        <v>26</v>
      </c>
      <c r="G11090" t="s">
        <v>11208</v>
      </c>
      <c r="H11090" t="s">
        <v>9260</v>
      </c>
    </row>
    <row r="11091" spans="1:8" x14ac:dyDescent="0.25">
      <c r="A11091">
        <v>553216391</v>
      </c>
      <c r="B11091">
        <v>5</v>
      </c>
      <c r="C11091">
        <v>1</v>
      </c>
      <c r="D11091">
        <v>1</v>
      </c>
      <c r="E11091">
        <v>2018</v>
      </c>
      <c r="F11091" t="s">
        <v>20</v>
      </c>
      <c r="G11091" t="s">
        <v>11209</v>
      </c>
      <c r="H11091" t="s">
        <v>9260</v>
      </c>
    </row>
    <row r="11092" spans="1:8" x14ac:dyDescent="0.25">
      <c r="A11092">
        <v>553007537</v>
      </c>
      <c r="B11092">
        <v>4</v>
      </c>
      <c r="C11092">
        <v>1</v>
      </c>
      <c r="D11092">
        <v>11</v>
      </c>
      <c r="E11092">
        <v>2017</v>
      </c>
      <c r="F11092" t="s">
        <v>26</v>
      </c>
      <c r="G11092" t="s">
        <v>11210</v>
      </c>
      <c r="H11092" t="s">
        <v>9260</v>
      </c>
    </row>
    <row r="11093" spans="1:8" x14ac:dyDescent="0.25">
      <c r="A11093">
        <v>552936264</v>
      </c>
      <c r="B11093">
        <v>4</v>
      </c>
      <c r="C11093">
        <v>1</v>
      </c>
      <c r="D11093">
        <v>12</v>
      </c>
      <c r="E11093">
        <v>2017</v>
      </c>
      <c r="F11093" t="s">
        <v>26</v>
      </c>
      <c r="G11093" t="s">
        <v>11211</v>
      </c>
      <c r="H11093" t="s">
        <v>9260</v>
      </c>
    </row>
    <row r="11094" spans="1:8" x14ac:dyDescent="0.25">
      <c r="A11094">
        <v>552847625</v>
      </c>
      <c r="B11094">
        <v>5</v>
      </c>
      <c r="C11094">
        <v>1</v>
      </c>
      <c r="D11094">
        <v>12</v>
      </c>
      <c r="E11094">
        <v>2017</v>
      </c>
      <c r="F11094" t="s">
        <v>26</v>
      </c>
      <c r="G11094" t="s">
        <v>11212</v>
      </c>
      <c r="H11094" t="s">
        <v>9260</v>
      </c>
    </row>
    <row r="11095" spans="1:8" x14ac:dyDescent="0.25">
      <c r="A11095">
        <v>552818768</v>
      </c>
      <c r="B11095">
        <v>3</v>
      </c>
      <c r="C11095">
        <v>1</v>
      </c>
      <c r="D11095">
        <v>11</v>
      </c>
      <c r="E11095">
        <v>2017</v>
      </c>
      <c r="F11095" t="s">
        <v>26</v>
      </c>
      <c r="G11095" t="s">
        <v>11213</v>
      </c>
      <c r="H11095" t="s">
        <v>9260</v>
      </c>
    </row>
    <row r="11096" spans="1:8" x14ac:dyDescent="0.25">
      <c r="A11096">
        <v>552816725</v>
      </c>
      <c r="B11096">
        <v>4</v>
      </c>
      <c r="C11096">
        <v>1</v>
      </c>
      <c r="D11096">
        <v>1</v>
      </c>
      <c r="E11096">
        <v>2018</v>
      </c>
      <c r="F11096" t="s">
        <v>26</v>
      </c>
      <c r="G11096" t="s">
        <v>11214</v>
      </c>
      <c r="H11096" t="s">
        <v>9260</v>
      </c>
    </row>
    <row r="11097" spans="1:8" x14ac:dyDescent="0.25">
      <c r="A11097">
        <v>552791671</v>
      </c>
      <c r="B11097">
        <v>5</v>
      </c>
      <c r="C11097">
        <v>1</v>
      </c>
      <c r="D11097">
        <v>8</v>
      </c>
      <c r="E11097">
        <v>2017</v>
      </c>
      <c r="F11097" t="s">
        <v>28</v>
      </c>
      <c r="G11097" t="s">
        <v>11215</v>
      </c>
      <c r="H11097" t="s">
        <v>9260</v>
      </c>
    </row>
    <row r="11098" spans="1:8" x14ac:dyDescent="0.25">
      <c r="A11098">
        <v>552778627</v>
      </c>
      <c r="B11098">
        <v>3</v>
      </c>
      <c r="C11098">
        <v>1</v>
      </c>
      <c r="D11098">
        <v>1</v>
      </c>
      <c r="E11098">
        <v>2018</v>
      </c>
      <c r="F11098" t="s">
        <v>26</v>
      </c>
      <c r="G11098" t="s">
        <v>11216</v>
      </c>
      <c r="H11098" t="s">
        <v>9260</v>
      </c>
    </row>
    <row r="11099" spans="1:8" x14ac:dyDescent="0.25">
      <c r="A11099">
        <v>552737770</v>
      </c>
      <c r="B11099">
        <v>3</v>
      </c>
      <c r="C11099">
        <v>1</v>
      </c>
      <c r="D11099">
        <v>1</v>
      </c>
      <c r="E11099">
        <v>2018</v>
      </c>
      <c r="F11099" t="s">
        <v>28</v>
      </c>
      <c r="G11099" t="s">
        <v>11217</v>
      </c>
      <c r="H11099" t="s">
        <v>9260</v>
      </c>
    </row>
    <row r="11100" spans="1:8" x14ac:dyDescent="0.25">
      <c r="A11100">
        <v>552616019</v>
      </c>
      <c r="B11100">
        <v>3</v>
      </c>
      <c r="C11100">
        <v>1</v>
      </c>
      <c r="D11100">
        <v>1</v>
      </c>
      <c r="E11100">
        <v>2018</v>
      </c>
      <c r="F11100" t="s">
        <v>26</v>
      </c>
      <c r="G11100" t="s">
        <v>11218</v>
      </c>
      <c r="H11100" t="s">
        <v>9260</v>
      </c>
    </row>
    <row r="11101" spans="1:8" x14ac:dyDescent="0.25">
      <c r="A11101">
        <v>552602874</v>
      </c>
      <c r="B11101">
        <v>3</v>
      </c>
      <c r="C11101">
        <v>1</v>
      </c>
      <c r="D11101">
        <v>1</v>
      </c>
      <c r="E11101">
        <v>2018</v>
      </c>
      <c r="F11101" t="s">
        <v>28</v>
      </c>
      <c r="G11101" t="s">
        <v>11219</v>
      </c>
      <c r="H11101" t="s">
        <v>9260</v>
      </c>
    </row>
    <row r="11102" spans="1:8" x14ac:dyDescent="0.25">
      <c r="A11102">
        <v>552586453</v>
      </c>
      <c r="B11102">
        <v>5</v>
      </c>
      <c r="C11102">
        <v>1</v>
      </c>
      <c r="D11102">
        <v>1</v>
      </c>
      <c r="E11102">
        <v>2018</v>
      </c>
      <c r="F11102" t="s">
        <v>26</v>
      </c>
      <c r="G11102" t="s">
        <v>11220</v>
      </c>
      <c r="H11102" t="s">
        <v>9260</v>
      </c>
    </row>
    <row r="11103" spans="1:8" x14ac:dyDescent="0.25">
      <c r="A11103">
        <v>552565309</v>
      </c>
      <c r="B11103">
        <v>5</v>
      </c>
      <c r="C11103">
        <v>1</v>
      </c>
      <c r="D11103">
        <v>2</v>
      </c>
      <c r="E11103">
        <v>2017</v>
      </c>
      <c r="F11103" t="s">
        <v>86</v>
      </c>
      <c r="G11103" t="s">
        <v>11221</v>
      </c>
      <c r="H11103" t="s">
        <v>9260</v>
      </c>
    </row>
    <row r="11104" spans="1:8" x14ac:dyDescent="0.25">
      <c r="A11104">
        <v>552558674</v>
      </c>
      <c r="B11104">
        <v>5</v>
      </c>
      <c r="C11104">
        <v>1</v>
      </c>
      <c r="D11104">
        <v>12</v>
      </c>
      <c r="E11104">
        <v>2017</v>
      </c>
      <c r="F11104" t="s">
        <v>26</v>
      </c>
      <c r="G11104" t="s">
        <v>11222</v>
      </c>
      <c r="H11104" t="s">
        <v>9260</v>
      </c>
    </row>
    <row r="11105" spans="1:8" x14ac:dyDescent="0.25">
      <c r="A11105">
        <v>552552993</v>
      </c>
      <c r="B11105">
        <v>5</v>
      </c>
      <c r="C11105">
        <v>1</v>
      </c>
      <c r="D11105">
        <v>1</v>
      </c>
      <c r="E11105">
        <v>2018</v>
      </c>
      <c r="F11105" t="s">
        <v>26</v>
      </c>
      <c r="G11105" t="s">
        <v>11223</v>
      </c>
      <c r="H11105" t="s">
        <v>9260</v>
      </c>
    </row>
    <row r="11106" spans="1:8" x14ac:dyDescent="0.25">
      <c r="A11106">
        <v>552545441</v>
      </c>
      <c r="B11106">
        <v>5</v>
      </c>
      <c r="C11106">
        <v>1</v>
      </c>
      <c r="D11106">
        <v>12</v>
      </c>
      <c r="E11106">
        <v>2017</v>
      </c>
      <c r="F11106" t="s">
        <v>26</v>
      </c>
      <c r="G11106" t="s">
        <v>11224</v>
      </c>
      <c r="H11106" t="s">
        <v>9260</v>
      </c>
    </row>
    <row r="11107" spans="1:8" x14ac:dyDescent="0.25">
      <c r="A11107">
        <v>552439705</v>
      </c>
      <c r="B11107">
        <v>5</v>
      </c>
      <c r="C11107">
        <v>1</v>
      </c>
      <c r="D11107">
        <v>12</v>
      </c>
      <c r="E11107">
        <v>2017</v>
      </c>
      <c r="F11107" t="s">
        <v>8</v>
      </c>
      <c r="G11107" t="s">
        <v>11225</v>
      </c>
      <c r="H11107" t="s">
        <v>9260</v>
      </c>
    </row>
    <row r="11108" spans="1:8" x14ac:dyDescent="0.25">
      <c r="A11108">
        <v>552365374</v>
      </c>
      <c r="B11108">
        <v>5</v>
      </c>
      <c r="C11108">
        <v>1</v>
      </c>
      <c r="D11108">
        <v>1</v>
      </c>
      <c r="E11108">
        <v>2018</v>
      </c>
      <c r="F11108" t="s">
        <v>8</v>
      </c>
      <c r="G11108" t="s">
        <v>11226</v>
      </c>
      <c r="H11108" t="s">
        <v>9260</v>
      </c>
    </row>
    <row r="11109" spans="1:8" x14ac:dyDescent="0.25">
      <c r="A11109">
        <v>552364742</v>
      </c>
      <c r="B11109">
        <v>5</v>
      </c>
      <c r="C11109">
        <v>1</v>
      </c>
      <c r="D11109">
        <v>1</v>
      </c>
      <c r="E11109">
        <v>2018</v>
      </c>
      <c r="F11109" t="s">
        <v>26</v>
      </c>
      <c r="G11109" t="s">
        <v>11227</v>
      </c>
      <c r="H11109" t="s">
        <v>9260</v>
      </c>
    </row>
    <row r="11110" spans="1:8" x14ac:dyDescent="0.25">
      <c r="A11110">
        <v>552360652</v>
      </c>
      <c r="B11110">
        <v>5</v>
      </c>
      <c r="C11110">
        <v>1</v>
      </c>
      <c r="D11110">
        <v>4</v>
      </c>
      <c r="E11110">
        <v>2017</v>
      </c>
      <c r="F11110" t="s">
        <v>20</v>
      </c>
      <c r="G11110" t="s">
        <v>11228</v>
      </c>
      <c r="H11110" t="s">
        <v>9260</v>
      </c>
    </row>
    <row r="11111" spans="1:8" x14ac:dyDescent="0.25">
      <c r="A11111">
        <v>552344521</v>
      </c>
      <c r="B11111">
        <v>1</v>
      </c>
      <c r="C11111">
        <v>1</v>
      </c>
      <c r="D11111">
        <v>1</v>
      </c>
      <c r="E11111">
        <v>2018</v>
      </c>
      <c r="F11111" t="s">
        <v>8</v>
      </c>
      <c r="G11111" t="s">
        <v>11229</v>
      </c>
      <c r="H11111" t="s">
        <v>9260</v>
      </c>
    </row>
    <row r="11112" spans="1:8" x14ac:dyDescent="0.25">
      <c r="A11112">
        <v>552307632</v>
      </c>
      <c r="B11112">
        <v>1</v>
      </c>
      <c r="C11112">
        <v>1</v>
      </c>
      <c r="D11112">
        <v>1</v>
      </c>
      <c r="E11112">
        <v>2018</v>
      </c>
      <c r="F11112" t="s">
        <v>26</v>
      </c>
      <c r="G11112" t="s">
        <v>11230</v>
      </c>
      <c r="H11112" t="s">
        <v>9260</v>
      </c>
    </row>
    <row r="11113" spans="1:8" x14ac:dyDescent="0.25">
      <c r="A11113">
        <v>552286223</v>
      </c>
      <c r="B11113">
        <v>4</v>
      </c>
      <c r="C11113">
        <v>1</v>
      </c>
      <c r="D11113">
        <v>1</v>
      </c>
      <c r="E11113">
        <v>2018</v>
      </c>
      <c r="F11113" t="s">
        <v>26</v>
      </c>
      <c r="G11113" t="s">
        <v>11231</v>
      </c>
      <c r="H11113" t="s">
        <v>9260</v>
      </c>
    </row>
    <row r="11114" spans="1:8" x14ac:dyDescent="0.25">
      <c r="A11114">
        <v>552237354</v>
      </c>
      <c r="B11114">
        <v>5</v>
      </c>
      <c r="C11114">
        <v>1</v>
      </c>
      <c r="D11114">
        <v>1</v>
      </c>
      <c r="E11114">
        <v>2018</v>
      </c>
      <c r="F11114" t="s">
        <v>8</v>
      </c>
      <c r="G11114" t="s">
        <v>11232</v>
      </c>
      <c r="H11114" t="s">
        <v>9260</v>
      </c>
    </row>
    <row r="11115" spans="1:8" x14ac:dyDescent="0.25">
      <c r="A11115">
        <v>552226711</v>
      </c>
      <c r="B11115">
        <v>2</v>
      </c>
      <c r="C11115">
        <v>1</v>
      </c>
      <c r="D11115">
        <v>1</v>
      </c>
      <c r="E11115">
        <v>2018</v>
      </c>
      <c r="F11115" t="s">
        <v>26</v>
      </c>
      <c r="G11115" t="s">
        <v>11233</v>
      </c>
      <c r="H11115" t="s">
        <v>9260</v>
      </c>
    </row>
    <row r="11116" spans="1:8" x14ac:dyDescent="0.25">
      <c r="A11116">
        <v>552191348</v>
      </c>
      <c r="B11116">
        <v>5</v>
      </c>
      <c r="C11116">
        <v>1</v>
      </c>
      <c r="D11116">
        <v>7</v>
      </c>
      <c r="E11116">
        <v>2017</v>
      </c>
      <c r="F11116" t="s">
        <v>166</v>
      </c>
      <c r="G11116" t="s">
        <v>11234</v>
      </c>
      <c r="H11116" t="s">
        <v>9260</v>
      </c>
    </row>
    <row r="11117" spans="1:8" x14ac:dyDescent="0.25">
      <c r="A11117">
        <v>552127790</v>
      </c>
      <c r="B11117">
        <v>5</v>
      </c>
      <c r="C11117">
        <v>1</v>
      </c>
      <c r="D11117">
        <v>1</v>
      </c>
      <c r="E11117">
        <v>2018</v>
      </c>
      <c r="F11117" t="s">
        <v>28</v>
      </c>
      <c r="G11117" t="s">
        <v>11235</v>
      </c>
      <c r="H11117" t="s">
        <v>9260</v>
      </c>
    </row>
    <row r="11118" spans="1:8" x14ac:dyDescent="0.25">
      <c r="A11118">
        <v>552116630</v>
      </c>
      <c r="B11118">
        <v>3</v>
      </c>
      <c r="C11118">
        <v>1</v>
      </c>
      <c r="D11118">
        <v>12</v>
      </c>
      <c r="E11118">
        <v>2017</v>
      </c>
      <c r="F11118" t="s">
        <v>8</v>
      </c>
      <c r="G11118" t="s">
        <v>11236</v>
      </c>
      <c r="H11118" t="s">
        <v>9260</v>
      </c>
    </row>
    <row r="11119" spans="1:8" x14ac:dyDescent="0.25">
      <c r="A11119">
        <v>552114559</v>
      </c>
      <c r="B11119">
        <v>5</v>
      </c>
      <c r="C11119">
        <v>1</v>
      </c>
      <c r="D11119">
        <v>12</v>
      </c>
      <c r="E11119">
        <v>2017</v>
      </c>
      <c r="F11119" t="s">
        <v>26</v>
      </c>
      <c r="G11119" t="s">
        <v>11237</v>
      </c>
      <c r="H11119" t="s">
        <v>9260</v>
      </c>
    </row>
    <row r="11120" spans="1:8" x14ac:dyDescent="0.25">
      <c r="A11120">
        <v>552110933</v>
      </c>
      <c r="B11120">
        <v>3</v>
      </c>
      <c r="C11120">
        <v>1</v>
      </c>
      <c r="D11120">
        <v>1</v>
      </c>
      <c r="E11120">
        <v>2018</v>
      </c>
      <c r="F11120" t="s">
        <v>8</v>
      </c>
      <c r="G11120" t="s">
        <v>11238</v>
      </c>
      <c r="H11120" t="s">
        <v>9260</v>
      </c>
    </row>
    <row r="11121" spans="1:8" x14ac:dyDescent="0.25">
      <c r="A11121">
        <v>552092610</v>
      </c>
      <c r="B11121">
        <v>5</v>
      </c>
      <c r="C11121">
        <v>1</v>
      </c>
      <c r="D11121">
        <v>4</v>
      </c>
      <c r="E11121">
        <v>2017</v>
      </c>
      <c r="F11121" t="s">
        <v>11239</v>
      </c>
      <c r="G11121" t="s">
        <v>11240</v>
      </c>
      <c r="H11121" t="s">
        <v>9260</v>
      </c>
    </row>
    <row r="11122" spans="1:8" x14ac:dyDescent="0.25">
      <c r="A11122">
        <v>552071990</v>
      </c>
      <c r="B11122">
        <v>5</v>
      </c>
      <c r="C11122">
        <v>1</v>
      </c>
      <c r="D11122">
        <v>1</v>
      </c>
      <c r="E11122">
        <v>2018</v>
      </c>
      <c r="F11122" t="s">
        <v>26</v>
      </c>
      <c r="G11122" t="s">
        <v>11241</v>
      </c>
      <c r="H11122" t="s">
        <v>9260</v>
      </c>
    </row>
    <row r="11123" spans="1:8" x14ac:dyDescent="0.25">
      <c r="A11123">
        <v>552063520</v>
      </c>
      <c r="B11123">
        <v>4</v>
      </c>
      <c r="C11123">
        <v>1</v>
      </c>
      <c r="D11123">
        <v>1</v>
      </c>
      <c r="E11123">
        <v>2018</v>
      </c>
      <c r="F11123" t="s">
        <v>8</v>
      </c>
      <c r="G11123" t="s">
        <v>11242</v>
      </c>
      <c r="H11123" t="s">
        <v>9260</v>
      </c>
    </row>
    <row r="11124" spans="1:8" x14ac:dyDescent="0.25">
      <c r="A11124">
        <v>552043617</v>
      </c>
      <c r="B11124">
        <v>4</v>
      </c>
      <c r="C11124">
        <v>1</v>
      </c>
      <c r="D11124">
        <v>11</v>
      </c>
      <c r="E11124">
        <v>2017</v>
      </c>
      <c r="F11124" t="s">
        <v>26</v>
      </c>
      <c r="G11124" t="s">
        <v>11243</v>
      </c>
      <c r="H11124" t="s">
        <v>9260</v>
      </c>
    </row>
    <row r="11125" spans="1:8" x14ac:dyDescent="0.25">
      <c r="A11125">
        <v>552031094</v>
      </c>
      <c r="B11125">
        <v>5</v>
      </c>
      <c r="C11125">
        <v>1</v>
      </c>
      <c r="D11125">
        <v>12</v>
      </c>
      <c r="E11125">
        <v>2017</v>
      </c>
      <c r="F11125" t="s">
        <v>26</v>
      </c>
      <c r="G11125" t="s">
        <v>11244</v>
      </c>
      <c r="H11125" t="s">
        <v>9260</v>
      </c>
    </row>
    <row r="11126" spans="1:8" x14ac:dyDescent="0.25">
      <c r="A11126">
        <v>552014390</v>
      </c>
      <c r="B11126">
        <v>3</v>
      </c>
      <c r="C11126">
        <v>1</v>
      </c>
      <c r="D11126">
        <v>12</v>
      </c>
      <c r="E11126">
        <v>2017</v>
      </c>
      <c r="F11126" t="s">
        <v>26</v>
      </c>
      <c r="G11126" t="s">
        <v>11245</v>
      </c>
      <c r="H11126" t="s">
        <v>9260</v>
      </c>
    </row>
    <row r="11127" spans="1:8" x14ac:dyDescent="0.25">
      <c r="A11127">
        <v>552014069</v>
      </c>
      <c r="B11127">
        <v>2</v>
      </c>
      <c r="C11127">
        <v>1</v>
      </c>
      <c r="D11127">
        <v>12</v>
      </c>
      <c r="E11127">
        <v>2017</v>
      </c>
      <c r="F11127" t="s">
        <v>26</v>
      </c>
      <c r="G11127" t="s">
        <v>11246</v>
      </c>
      <c r="H11127" t="s">
        <v>9260</v>
      </c>
    </row>
    <row r="11128" spans="1:8" x14ac:dyDescent="0.25">
      <c r="A11128">
        <v>551906346</v>
      </c>
      <c r="B11128">
        <v>5</v>
      </c>
      <c r="C11128">
        <v>1</v>
      </c>
      <c r="D11128">
        <v>12</v>
      </c>
      <c r="E11128">
        <v>2017</v>
      </c>
      <c r="F11128" t="s">
        <v>8</v>
      </c>
      <c r="G11128" t="s">
        <v>11247</v>
      </c>
      <c r="H11128" t="s">
        <v>9260</v>
      </c>
    </row>
    <row r="11129" spans="1:8" x14ac:dyDescent="0.25">
      <c r="A11129">
        <v>551893127</v>
      </c>
      <c r="B11129">
        <v>2</v>
      </c>
      <c r="C11129">
        <v>1</v>
      </c>
      <c r="D11129">
        <v>1</v>
      </c>
      <c r="E11129">
        <v>2018</v>
      </c>
      <c r="F11129" t="s">
        <v>26</v>
      </c>
      <c r="G11129" t="s">
        <v>11248</v>
      </c>
      <c r="H11129" t="s">
        <v>9260</v>
      </c>
    </row>
    <row r="11130" spans="1:8" x14ac:dyDescent="0.25">
      <c r="A11130">
        <v>551872358</v>
      </c>
      <c r="B11130">
        <v>4</v>
      </c>
      <c r="C11130">
        <v>1</v>
      </c>
      <c r="D11130">
        <v>12</v>
      </c>
      <c r="E11130">
        <v>2017</v>
      </c>
      <c r="F11130" t="s">
        <v>26</v>
      </c>
      <c r="G11130" t="s">
        <v>11249</v>
      </c>
      <c r="H11130" t="s">
        <v>9260</v>
      </c>
    </row>
    <row r="11131" spans="1:8" x14ac:dyDescent="0.25">
      <c r="A11131">
        <v>551812769</v>
      </c>
      <c r="B11131">
        <v>4</v>
      </c>
      <c r="C11131">
        <v>1</v>
      </c>
      <c r="D11131">
        <v>12</v>
      </c>
      <c r="E11131">
        <v>2017</v>
      </c>
      <c r="F11131" t="s">
        <v>26</v>
      </c>
      <c r="G11131" t="s">
        <v>11250</v>
      </c>
      <c r="H11131" t="s">
        <v>9260</v>
      </c>
    </row>
    <row r="11132" spans="1:8" x14ac:dyDescent="0.25">
      <c r="A11132">
        <v>551794244</v>
      </c>
      <c r="B11132">
        <v>2</v>
      </c>
      <c r="C11132">
        <v>1</v>
      </c>
      <c r="D11132">
        <v>1</v>
      </c>
      <c r="E11132">
        <v>2018</v>
      </c>
      <c r="F11132" t="s">
        <v>221</v>
      </c>
      <c r="G11132" t="s">
        <v>11251</v>
      </c>
      <c r="H11132" t="s">
        <v>9260</v>
      </c>
    </row>
    <row r="11133" spans="1:8" x14ac:dyDescent="0.25">
      <c r="A11133">
        <v>551763378</v>
      </c>
      <c r="B11133">
        <v>5</v>
      </c>
      <c r="C11133">
        <v>1</v>
      </c>
      <c r="D11133">
        <v>12</v>
      </c>
      <c r="E11133">
        <v>2017</v>
      </c>
      <c r="F11133" t="s">
        <v>26</v>
      </c>
      <c r="G11133" t="s">
        <v>11252</v>
      </c>
      <c r="H11133" t="s">
        <v>9260</v>
      </c>
    </row>
    <row r="11134" spans="1:8" x14ac:dyDescent="0.25">
      <c r="A11134">
        <v>551677528</v>
      </c>
      <c r="B11134">
        <v>5</v>
      </c>
      <c r="C11134">
        <v>1</v>
      </c>
      <c r="D11134">
        <v>1</v>
      </c>
      <c r="E11134">
        <v>2018</v>
      </c>
      <c r="F11134" t="s">
        <v>26</v>
      </c>
      <c r="G11134" t="s">
        <v>11253</v>
      </c>
      <c r="H11134" t="s">
        <v>9260</v>
      </c>
    </row>
    <row r="11135" spans="1:8" x14ac:dyDescent="0.25">
      <c r="A11135">
        <v>551665785</v>
      </c>
      <c r="B11135">
        <v>3</v>
      </c>
      <c r="C11135">
        <v>1</v>
      </c>
      <c r="D11135">
        <v>12</v>
      </c>
      <c r="E11135">
        <v>2017</v>
      </c>
      <c r="F11135" t="s">
        <v>26</v>
      </c>
      <c r="G11135" t="s">
        <v>11254</v>
      </c>
      <c r="H11135" t="s">
        <v>9260</v>
      </c>
    </row>
    <row r="11136" spans="1:8" x14ac:dyDescent="0.25">
      <c r="A11136">
        <v>551652673</v>
      </c>
      <c r="B11136">
        <v>3</v>
      </c>
      <c r="C11136">
        <v>1</v>
      </c>
      <c r="D11136">
        <v>1</v>
      </c>
      <c r="E11136">
        <v>2018</v>
      </c>
      <c r="F11136" t="s">
        <v>26</v>
      </c>
      <c r="G11136" t="s">
        <v>11255</v>
      </c>
      <c r="H11136" t="s">
        <v>9260</v>
      </c>
    </row>
    <row r="11137" spans="1:8" x14ac:dyDescent="0.25">
      <c r="A11137">
        <v>551632498</v>
      </c>
      <c r="B11137">
        <v>4</v>
      </c>
      <c r="C11137">
        <v>1</v>
      </c>
      <c r="D11137">
        <v>12</v>
      </c>
      <c r="E11137">
        <v>2017</v>
      </c>
      <c r="F11137" t="s">
        <v>26</v>
      </c>
      <c r="G11137" t="s">
        <v>11256</v>
      </c>
      <c r="H11137" t="s">
        <v>9260</v>
      </c>
    </row>
    <row r="11138" spans="1:8" x14ac:dyDescent="0.25">
      <c r="A11138">
        <v>551620537</v>
      </c>
      <c r="B11138">
        <v>1</v>
      </c>
      <c r="C11138">
        <v>1</v>
      </c>
      <c r="D11138">
        <v>1</v>
      </c>
      <c r="E11138">
        <v>2018</v>
      </c>
      <c r="F11138" t="s">
        <v>26</v>
      </c>
      <c r="G11138" t="s">
        <v>11257</v>
      </c>
      <c r="H11138" t="s">
        <v>9260</v>
      </c>
    </row>
    <row r="11139" spans="1:8" x14ac:dyDescent="0.25">
      <c r="A11139">
        <v>551589425</v>
      </c>
      <c r="B11139">
        <v>5</v>
      </c>
      <c r="C11139">
        <v>1</v>
      </c>
      <c r="D11139">
        <v>12</v>
      </c>
      <c r="E11139">
        <v>2017</v>
      </c>
      <c r="F11139" t="s">
        <v>26</v>
      </c>
      <c r="G11139" t="s">
        <v>11258</v>
      </c>
      <c r="H11139" t="s">
        <v>9260</v>
      </c>
    </row>
    <row r="11140" spans="1:8" x14ac:dyDescent="0.25">
      <c r="A11140">
        <v>551583194</v>
      </c>
      <c r="B11140">
        <v>5</v>
      </c>
      <c r="C11140">
        <v>1</v>
      </c>
      <c r="D11140">
        <v>9</v>
      </c>
      <c r="E11140">
        <v>2017</v>
      </c>
      <c r="F11140" t="s">
        <v>26</v>
      </c>
      <c r="G11140" t="s">
        <v>11259</v>
      </c>
      <c r="H11140" t="s">
        <v>9260</v>
      </c>
    </row>
    <row r="11141" spans="1:8" x14ac:dyDescent="0.25">
      <c r="A11141">
        <v>551350583</v>
      </c>
      <c r="B11141">
        <v>5</v>
      </c>
      <c r="C11141">
        <v>1</v>
      </c>
      <c r="D11141">
        <v>12</v>
      </c>
      <c r="E11141">
        <v>2017</v>
      </c>
      <c r="F11141" t="s">
        <v>26</v>
      </c>
      <c r="G11141" t="s">
        <v>11260</v>
      </c>
      <c r="H11141" t="s">
        <v>9260</v>
      </c>
    </row>
    <row r="11142" spans="1:8" x14ac:dyDescent="0.25">
      <c r="A11142">
        <v>551344317</v>
      </c>
      <c r="B11142">
        <v>5</v>
      </c>
      <c r="C11142">
        <v>1</v>
      </c>
      <c r="D11142">
        <v>1</v>
      </c>
      <c r="E11142">
        <v>2018</v>
      </c>
      <c r="F11142" t="s">
        <v>26</v>
      </c>
      <c r="G11142" t="s">
        <v>11261</v>
      </c>
      <c r="H11142" t="s">
        <v>9260</v>
      </c>
    </row>
    <row r="11143" spans="1:8" x14ac:dyDescent="0.25">
      <c r="A11143">
        <v>551343884</v>
      </c>
      <c r="B11143">
        <v>4</v>
      </c>
      <c r="C11143">
        <v>1</v>
      </c>
      <c r="D11143">
        <v>12</v>
      </c>
      <c r="E11143">
        <v>2017</v>
      </c>
      <c r="F11143" t="s">
        <v>8</v>
      </c>
      <c r="G11143" t="s">
        <v>11262</v>
      </c>
      <c r="H11143" t="s">
        <v>9260</v>
      </c>
    </row>
    <row r="11144" spans="1:8" x14ac:dyDescent="0.25">
      <c r="A11144">
        <v>551332309</v>
      </c>
      <c r="B11144">
        <v>5</v>
      </c>
      <c r="C11144">
        <v>1</v>
      </c>
      <c r="D11144">
        <v>1</v>
      </c>
      <c r="E11144">
        <v>2018</v>
      </c>
      <c r="F11144" t="s">
        <v>26</v>
      </c>
      <c r="G11144" t="s">
        <v>11263</v>
      </c>
      <c r="H11144" t="s">
        <v>9260</v>
      </c>
    </row>
    <row r="11145" spans="1:8" x14ac:dyDescent="0.25">
      <c r="A11145">
        <v>551312358</v>
      </c>
      <c r="B11145">
        <v>5</v>
      </c>
      <c r="C11145">
        <v>1</v>
      </c>
      <c r="D11145">
        <v>12</v>
      </c>
      <c r="E11145">
        <v>2017</v>
      </c>
      <c r="F11145" t="s">
        <v>26</v>
      </c>
      <c r="G11145" t="s">
        <v>11264</v>
      </c>
      <c r="H11145" t="s">
        <v>9260</v>
      </c>
    </row>
    <row r="11146" spans="1:8" x14ac:dyDescent="0.25">
      <c r="A11146">
        <v>551281843</v>
      </c>
      <c r="B11146">
        <v>5</v>
      </c>
      <c r="C11146">
        <v>1</v>
      </c>
      <c r="D11146">
        <v>12</v>
      </c>
      <c r="E11146">
        <v>2017</v>
      </c>
      <c r="F11146" t="s">
        <v>26</v>
      </c>
      <c r="G11146" t="s">
        <v>11265</v>
      </c>
      <c r="H11146" t="s">
        <v>9260</v>
      </c>
    </row>
    <row r="11147" spans="1:8" x14ac:dyDescent="0.25">
      <c r="A11147">
        <v>551278756</v>
      </c>
      <c r="B11147">
        <v>4</v>
      </c>
      <c r="C11147">
        <v>1</v>
      </c>
      <c r="D11147">
        <v>12</v>
      </c>
      <c r="E11147">
        <v>2017</v>
      </c>
      <c r="F11147" t="s">
        <v>26</v>
      </c>
      <c r="G11147" t="s">
        <v>11266</v>
      </c>
      <c r="H11147" t="s">
        <v>9260</v>
      </c>
    </row>
    <row r="11148" spans="1:8" x14ac:dyDescent="0.25">
      <c r="A11148">
        <v>551265931</v>
      </c>
      <c r="B11148">
        <v>4</v>
      </c>
      <c r="C11148">
        <v>1</v>
      </c>
      <c r="D11148">
        <v>6</v>
      </c>
      <c r="E11148">
        <v>2017</v>
      </c>
      <c r="F11148" t="s">
        <v>26</v>
      </c>
      <c r="G11148" t="s">
        <v>11267</v>
      </c>
      <c r="H11148" t="s">
        <v>9260</v>
      </c>
    </row>
    <row r="11149" spans="1:8" x14ac:dyDescent="0.25">
      <c r="A11149">
        <v>551258170</v>
      </c>
      <c r="B11149">
        <v>4</v>
      </c>
      <c r="C11149">
        <v>1</v>
      </c>
      <c r="D11149">
        <v>12</v>
      </c>
      <c r="E11149">
        <v>2017</v>
      </c>
      <c r="F11149" t="s">
        <v>26</v>
      </c>
      <c r="G11149" t="s">
        <v>11268</v>
      </c>
      <c r="H11149" t="s">
        <v>9260</v>
      </c>
    </row>
    <row r="11150" spans="1:8" x14ac:dyDescent="0.25">
      <c r="A11150">
        <v>551176948</v>
      </c>
      <c r="B11150">
        <v>5</v>
      </c>
      <c r="C11150">
        <v>1</v>
      </c>
      <c r="D11150">
        <v>1</v>
      </c>
      <c r="E11150">
        <v>2018</v>
      </c>
      <c r="F11150" t="s">
        <v>8</v>
      </c>
      <c r="G11150" t="s">
        <v>11269</v>
      </c>
      <c r="H11150" t="s">
        <v>9260</v>
      </c>
    </row>
    <row r="11151" spans="1:8" x14ac:dyDescent="0.25">
      <c r="A11151">
        <v>551059306</v>
      </c>
      <c r="B11151">
        <v>5</v>
      </c>
      <c r="C11151">
        <v>1</v>
      </c>
      <c r="D11151">
        <v>1</v>
      </c>
      <c r="E11151">
        <v>2018</v>
      </c>
      <c r="F11151" t="s">
        <v>8</v>
      </c>
      <c r="G11151" t="s">
        <v>11270</v>
      </c>
      <c r="H11151" t="s">
        <v>9260</v>
      </c>
    </row>
    <row r="11152" spans="1:8" x14ac:dyDescent="0.25">
      <c r="A11152">
        <v>551041410</v>
      </c>
      <c r="B11152">
        <v>5</v>
      </c>
      <c r="C11152">
        <v>1</v>
      </c>
      <c r="D11152">
        <v>12</v>
      </c>
      <c r="E11152">
        <v>2017</v>
      </c>
      <c r="F11152" t="s">
        <v>26</v>
      </c>
      <c r="G11152" t="s">
        <v>11271</v>
      </c>
      <c r="H11152" t="s">
        <v>9260</v>
      </c>
    </row>
    <row r="11153" spans="1:8" x14ac:dyDescent="0.25">
      <c r="A11153">
        <v>551035912</v>
      </c>
      <c r="B11153">
        <v>5</v>
      </c>
      <c r="C11153">
        <v>1</v>
      </c>
      <c r="D11153">
        <v>1</v>
      </c>
      <c r="E11153">
        <v>2018</v>
      </c>
      <c r="F11153" t="s">
        <v>28</v>
      </c>
      <c r="G11153" t="s">
        <v>11272</v>
      </c>
      <c r="H11153" t="s">
        <v>9260</v>
      </c>
    </row>
    <row r="11154" spans="1:8" x14ac:dyDescent="0.25">
      <c r="A11154">
        <v>551015162</v>
      </c>
      <c r="B11154">
        <v>5</v>
      </c>
      <c r="C11154">
        <v>1</v>
      </c>
      <c r="D11154">
        <v>12</v>
      </c>
      <c r="E11154">
        <v>2017</v>
      </c>
      <c r="F11154" t="s">
        <v>8</v>
      </c>
      <c r="G11154" t="s">
        <v>11273</v>
      </c>
      <c r="H11154" t="s">
        <v>9260</v>
      </c>
    </row>
    <row r="11155" spans="1:8" x14ac:dyDescent="0.25">
      <c r="A11155">
        <v>551010041</v>
      </c>
      <c r="B11155">
        <v>5</v>
      </c>
      <c r="C11155">
        <v>1</v>
      </c>
      <c r="D11155">
        <v>12</v>
      </c>
      <c r="E11155">
        <v>2017</v>
      </c>
      <c r="F11155" t="s">
        <v>8</v>
      </c>
      <c r="G11155" t="s">
        <v>11274</v>
      </c>
      <c r="H11155" t="s">
        <v>9260</v>
      </c>
    </row>
    <row r="11156" spans="1:8" x14ac:dyDescent="0.25">
      <c r="A11156">
        <v>550956166</v>
      </c>
      <c r="B11156">
        <v>4</v>
      </c>
      <c r="C11156">
        <v>1</v>
      </c>
      <c r="D11156">
        <v>12</v>
      </c>
      <c r="E11156">
        <v>2017</v>
      </c>
      <c r="F11156" t="s">
        <v>26</v>
      </c>
      <c r="G11156" t="s">
        <v>11275</v>
      </c>
      <c r="H11156" t="s">
        <v>9260</v>
      </c>
    </row>
    <row r="11157" spans="1:8" x14ac:dyDescent="0.25">
      <c r="A11157">
        <v>550953736</v>
      </c>
      <c r="B11157">
        <v>2</v>
      </c>
      <c r="C11157">
        <v>1</v>
      </c>
      <c r="D11157">
        <v>1</v>
      </c>
      <c r="E11157">
        <v>2018</v>
      </c>
      <c r="F11157" t="s">
        <v>5213</v>
      </c>
      <c r="G11157" t="s">
        <v>11276</v>
      </c>
      <c r="H11157" t="s">
        <v>9260</v>
      </c>
    </row>
    <row r="11158" spans="1:8" x14ac:dyDescent="0.25">
      <c r="A11158">
        <v>550764906</v>
      </c>
      <c r="B11158">
        <v>5</v>
      </c>
      <c r="C11158">
        <v>1</v>
      </c>
      <c r="D11158">
        <v>8</v>
      </c>
      <c r="E11158">
        <v>2017</v>
      </c>
      <c r="F11158" t="s">
        <v>86</v>
      </c>
      <c r="G11158" t="s">
        <v>11277</v>
      </c>
      <c r="H11158" t="s">
        <v>9260</v>
      </c>
    </row>
    <row r="11159" spans="1:8" x14ac:dyDescent="0.25">
      <c r="A11159">
        <v>550586322</v>
      </c>
      <c r="B11159">
        <v>3</v>
      </c>
      <c r="C11159">
        <v>1</v>
      </c>
      <c r="D11159">
        <v>12</v>
      </c>
      <c r="E11159">
        <v>2017</v>
      </c>
      <c r="F11159" t="s">
        <v>16</v>
      </c>
      <c r="G11159" t="s">
        <v>11278</v>
      </c>
      <c r="H11159" t="s">
        <v>9260</v>
      </c>
    </row>
    <row r="11160" spans="1:8" x14ac:dyDescent="0.25">
      <c r="A11160">
        <v>550532535</v>
      </c>
      <c r="B11160">
        <v>4</v>
      </c>
      <c r="C11160">
        <v>1</v>
      </c>
      <c r="D11160">
        <v>1</v>
      </c>
      <c r="E11160">
        <v>2018</v>
      </c>
      <c r="F11160" t="s">
        <v>86</v>
      </c>
      <c r="G11160" t="s">
        <v>11279</v>
      </c>
      <c r="H11160" t="s">
        <v>9260</v>
      </c>
    </row>
    <row r="11161" spans="1:8" x14ac:dyDescent="0.25">
      <c r="A11161">
        <v>550525728</v>
      </c>
      <c r="B11161">
        <v>5</v>
      </c>
      <c r="C11161">
        <v>1</v>
      </c>
      <c r="D11161">
        <v>1</v>
      </c>
      <c r="E11161">
        <v>2018</v>
      </c>
      <c r="F11161" t="s">
        <v>26</v>
      </c>
      <c r="G11161" t="s">
        <v>11280</v>
      </c>
      <c r="H11161" t="s">
        <v>9260</v>
      </c>
    </row>
    <row r="11162" spans="1:8" x14ac:dyDescent="0.25">
      <c r="A11162">
        <v>550496755</v>
      </c>
      <c r="B11162">
        <v>5</v>
      </c>
      <c r="C11162">
        <v>1</v>
      </c>
      <c r="D11162">
        <v>1</v>
      </c>
      <c r="E11162">
        <v>2017</v>
      </c>
      <c r="F11162" t="s">
        <v>26</v>
      </c>
      <c r="G11162" t="s">
        <v>11281</v>
      </c>
      <c r="H11162" t="s">
        <v>9260</v>
      </c>
    </row>
    <row r="11163" spans="1:8" x14ac:dyDescent="0.25">
      <c r="A11163">
        <v>550284422</v>
      </c>
      <c r="B11163">
        <v>5</v>
      </c>
      <c r="C11163">
        <v>1</v>
      </c>
      <c r="D11163">
        <v>12</v>
      </c>
      <c r="E11163">
        <v>2017</v>
      </c>
      <c r="F11163" t="s">
        <v>8</v>
      </c>
      <c r="G11163" t="s">
        <v>11282</v>
      </c>
      <c r="H11163" t="s">
        <v>9260</v>
      </c>
    </row>
    <row r="11164" spans="1:8" x14ac:dyDescent="0.25">
      <c r="A11164">
        <v>550236916</v>
      </c>
      <c r="B11164">
        <v>4</v>
      </c>
      <c r="C11164">
        <v>1</v>
      </c>
      <c r="D11164">
        <v>12</v>
      </c>
      <c r="E11164">
        <v>2017</v>
      </c>
      <c r="F11164" t="s">
        <v>26</v>
      </c>
      <c r="G11164" t="s">
        <v>11283</v>
      </c>
      <c r="H11164" t="s">
        <v>9260</v>
      </c>
    </row>
    <row r="11165" spans="1:8" x14ac:dyDescent="0.25">
      <c r="A11165">
        <v>550197802</v>
      </c>
      <c r="B11165">
        <v>2</v>
      </c>
      <c r="C11165">
        <v>1</v>
      </c>
      <c r="D11165">
        <v>1</v>
      </c>
      <c r="E11165">
        <v>2017</v>
      </c>
      <c r="F11165" t="s">
        <v>26</v>
      </c>
      <c r="G11165" t="s">
        <v>11284</v>
      </c>
      <c r="H11165" t="s">
        <v>9260</v>
      </c>
    </row>
    <row r="11166" spans="1:8" x14ac:dyDescent="0.25">
      <c r="A11166">
        <v>550196436</v>
      </c>
      <c r="B11166">
        <v>4</v>
      </c>
      <c r="C11166">
        <v>1</v>
      </c>
      <c r="D11166">
        <v>12</v>
      </c>
      <c r="E11166">
        <v>2017</v>
      </c>
      <c r="F11166" t="s">
        <v>26</v>
      </c>
      <c r="G11166" t="s">
        <v>11285</v>
      </c>
      <c r="H11166" t="s">
        <v>9260</v>
      </c>
    </row>
    <row r="11167" spans="1:8" x14ac:dyDescent="0.25">
      <c r="A11167">
        <v>550105058</v>
      </c>
      <c r="B11167">
        <v>5</v>
      </c>
      <c r="C11167">
        <v>1</v>
      </c>
      <c r="D11167">
        <v>12</v>
      </c>
      <c r="E11167">
        <v>2017</v>
      </c>
      <c r="F11167" t="s">
        <v>26</v>
      </c>
      <c r="G11167" t="s">
        <v>11286</v>
      </c>
      <c r="H11167" t="s">
        <v>9260</v>
      </c>
    </row>
    <row r="11168" spans="1:8" x14ac:dyDescent="0.25">
      <c r="A11168">
        <v>550096383</v>
      </c>
      <c r="B11168">
        <v>3</v>
      </c>
      <c r="C11168">
        <v>1</v>
      </c>
      <c r="D11168">
        <v>12</v>
      </c>
      <c r="E11168">
        <v>2017</v>
      </c>
      <c r="F11168" t="s">
        <v>28</v>
      </c>
      <c r="G11168" t="s">
        <v>11287</v>
      </c>
      <c r="H11168" t="s">
        <v>9260</v>
      </c>
    </row>
    <row r="11169" spans="1:8" x14ac:dyDescent="0.25">
      <c r="A11169">
        <v>550080488</v>
      </c>
      <c r="B11169">
        <v>1</v>
      </c>
      <c r="C11169">
        <v>1</v>
      </c>
      <c r="D11169">
        <v>12</v>
      </c>
      <c r="E11169">
        <v>2017</v>
      </c>
      <c r="F11169" t="s">
        <v>26</v>
      </c>
      <c r="G11169" t="s">
        <v>11288</v>
      </c>
      <c r="H11169" t="s">
        <v>9260</v>
      </c>
    </row>
    <row r="11170" spans="1:8" x14ac:dyDescent="0.25">
      <c r="A11170">
        <v>550078916</v>
      </c>
      <c r="B11170">
        <v>5</v>
      </c>
      <c r="C11170">
        <v>1</v>
      </c>
      <c r="D11170">
        <v>11</v>
      </c>
      <c r="E11170">
        <v>2017</v>
      </c>
      <c r="F11170" t="s">
        <v>28</v>
      </c>
      <c r="G11170" t="s">
        <v>11289</v>
      </c>
      <c r="H11170" t="s">
        <v>9260</v>
      </c>
    </row>
    <row r="11171" spans="1:8" x14ac:dyDescent="0.25">
      <c r="A11171">
        <v>550045193</v>
      </c>
      <c r="B11171">
        <v>4</v>
      </c>
      <c r="C11171">
        <v>1</v>
      </c>
      <c r="D11171">
        <v>12</v>
      </c>
      <c r="E11171">
        <v>2017</v>
      </c>
      <c r="F11171" t="s">
        <v>26</v>
      </c>
      <c r="G11171" t="s">
        <v>11290</v>
      </c>
      <c r="H11171" t="s">
        <v>9260</v>
      </c>
    </row>
    <row r="11172" spans="1:8" x14ac:dyDescent="0.25">
      <c r="A11172">
        <v>550037464</v>
      </c>
      <c r="B11172">
        <v>5</v>
      </c>
      <c r="C11172">
        <v>1</v>
      </c>
      <c r="D11172">
        <v>12</v>
      </c>
      <c r="E11172">
        <v>2017</v>
      </c>
      <c r="F11172" t="s">
        <v>26</v>
      </c>
      <c r="G11172" t="s">
        <v>11291</v>
      </c>
      <c r="H11172" t="s">
        <v>9260</v>
      </c>
    </row>
    <row r="11173" spans="1:8" x14ac:dyDescent="0.25">
      <c r="A11173">
        <v>549996806</v>
      </c>
      <c r="B11173">
        <v>5</v>
      </c>
      <c r="C11173">
        <v>1</v>
      </c>
      <c r="D11173">
        <v>12</v>
      </c>
      <c r="E11173">
        <v>2017</v>
      </c>
      <c r="F11173" t="s">
        <v>26</v>
      </c>
      <c r="G11173" t="s">
        <v>11292</v>
      </c>
      <c r="H11173" t="s">
        <v>9260</v>
      </c>
    </row>
    <row r="11174" spans="1:8" x14ac:dyDescent="0.25">
      <c r="A11174">
        <v>549850798</v>
      </c>
      <c r="B11174">
        <v>5</v>
      </c>
      <c r="C11174">
        <v>1</v>
      </c>
      <c r="D11174">
        <v>12</v>
      </c>
      <c r="E11174">
        <v>2017</v>
      </c>
      <c r="F11174" t="s">
        <v>26</v>
      </c>
      <c r="G11174" t="s">
        <v>11293</v>
      </c>
      <c r="H11174" t="s">
        <v>9260</v>
      </c>
    </row>
    <row r="11175" spans="1:8" x14ac:dyDescent="0.25">
      <c r="A11175">
        <v>549827278</v>
      </c>
      <c r="B11175">
        <v>5</v>
      </c>
      <c r="C11175">
        <v>1</v>
      </c>
      <c r="D11175">
        <v>12</v>
      </c>
      <c r="E11175">
        <v>2017</v>
      </c>
      <c r="F11175" t="s">
        <v>8</v>
      </c>
      <c r="G11175" t="s">
        <v>11294</v>
      </c>
      <c r="H11175" t="s">
        <v>9260</v>
      </c>
    </row>
    <row r="11176" spans="1:8" x14ac:dyDescent="0.25">
      <c r="A11176">
        <v>549793215</v>
      </c>
      <c r="B11176">
        <v>4</v>
      </c>
      <c r="C11176">
        <v>1</v>
      </c>
      <c r="D11176">
        <v>12</v>
      </c>
      <c r="E11176">
        <v>2017</v>
      </c>
      <c r="F11176" t="s">
        <v>26</v>
      </c>
      <c r="G11176" t="s">
        <v>11295</v>
      </c>
      <c r="H11176" t="s">
        <v>9260</v>
      </c>
    </row>
    <row r="11177" spans="1:8" x14ac:dyDescent="0.25">
      <c r="A11177">
        <v>549778561</v>
      </c>
      <c r="B11177">
        <v>5</v>
      </c>
      <c r="C11177">
        <v>1</v>
      </c>
      <c r="D11177">
        <v>12</v>
      </c>
      <c r="E11177">
        <v>2017</v>
      </c>
      <c r="F11177" t="s">
        <v>26</v>
      </c>
      <c r="G11177" t="s">
        <v>11296</v>
      </c>
      <c r="H11177" t="s">
        <v>9260</v>
      </c>
    </row>
    <row r="11178" spans="1:8" x14ac:dyDescent="0.25">
      <c r="A11178">
        <v>549646375</v>
      </c>
      <c r="B11178">
        <v>5</v>
      </c>
      <c r="C11178">
        <v>1</v>
      </c>
      <c r="D11178">
        <v>12</v>
      </c>
      <c r="E11178">
        <v>2017</v>
      </c>
      <c r="F11178" t="s">
        <v>8</v>
      </c>
      <c r="G11178" t="s">
        <v>11297</v>
      </c>
      <c r="H11178" t="s">
        <v>9260</v>
      </c>
    </row>
    <row r="11179" spans="1:8" x14ac:dyDescent="0.25">
      <c r="A11179">
        <v>549629304</v>
      </c>
      <c r="B11179">
        <v>1</v>
      </c>
      <c r="C11179">
        <v>1</v>
      </c>
      <c r="D11179">
        <v>12</v>
      </c>
      <c r="E11179">
        <v>2017</v>
      </c>
      <c r="F11179" t="s">
        <v>8</v>
      </c>
      <c r="G11179" t="s">
        <v>11298</v>
      </c>
      <c r="H11179" t="s">
        <v>9260</v>
      </c>
    </row>
    <row r="11180" spans="1:8" x14ac:dyDescent="0.25">
      <c r="A11180">
        <v>549617754</v>
      </c>
      <c r="B11180">
        <v>5</v>
      </c>
      <c r="C11180">
        <v>1</v>
      </c>
      <c r="D11180">
        <v>12</v>
      </c>
      <c r="E11180">
        <v>2017</v>
      </c>
      <c r="F11180" t="s">
        <v>26</v>
      </c>
      <c r="G11180" t="s">
        <v>11299</v>
      </c>
      <c r="H11180" t="s">
        <v>9260</v>
      </c>
    </row>
    <row r="11181" spans="1:8" x14ac:dyDescent="0.25">
      <c r="A11181">
        <v>549615889</v>
      </c>
      <c r="B11181">
        <v>3</v>
      </c>
      <c r="C11181">
        <v>1</v>
      </c>
      <c r="D11181">
        <v>12</v>
      </c>
      <c r="E11181">
        <v>2017</v>
      </c>
      <c r="F11181" t="s">
        <v>28</v>
      </c>
      <c r="G11181" t="s">
        <v>11300</v>
      </c>
      <c r="H11181" t="s">
        <v>9260</v>
      </c>
    </row>
    <row r="11182" spans="1:8" x14ac:dyDescent="0.25">
      <c r="A11182">
        <v>549605678</v>
      </c>
      <c r="B11182">
        <v>5</v>
      </c>
      <c r="C11182">
        <v>1</v>
      </c>
      <c r="D11182">
        <v>12</v>
      </c>
      <c r="E11182">
        <v>2017</v>
      </c>
      <c r="F11182" t="s">
        <v>26</v>
      </c>
      <c r="G11182" t="s">
        <v>11301</v>
      </c>
      <c r="H11182" t="s">
        <v>9260</v>
      </c>
    </row>
    <row r="11183" spans="1:8" x14ac:dyDescent="0.25">
      <c r="A11183">
        <v>549600007</v>
      </c>
      <c r="B11183">
        <v>5</v>
      </c>
      <c r="C11183">
        <v>1</v>
      </c>
      <c r="D11183">
        <v>12</v>
      </c>
      <c r="E11183">
        <v>2017</v>
      </c>
      <c r="F11183" t="s">
        <v>26</v>
      </c>
      <c r="G11183" t="s">
        <v>11302</v>
      </c>
      <c r="H11183" t="s">
        <v>9260</v>
      </c>
    </row>
    <row r="11184" spans="1:8" x14ac:dyDescent="0.25">
      <c r="A11184">
        <v>549592069</v>
      </c>
      <c r="B11184">
        <v>4</v>
      </c>
      <c r="C11184">
        <v>1</v>
      </c>
      <c r="D11184">
        <v>12</v>
      </c>
      <c r="E11184">
        <v>2017</v>
      </c>
      <c r="F11184" t="s">
        <v>26</v>
      </c>
      <c r="G11184" t="s">
        <v>11303</v>
      </c>
      <c r="H11184" t="s">
        <v>9260</v>
      </c>
    </row>
    <row r="11185" spans="1:8" x14ac:dyDescent="0.25">
      <c r="A11185">
        <v>549469840</v>
      </c>
      <c r="B11185">
        <v>4</v>
      </c>
      <c r="C11185">
        <v>1</v>
      </c>
      <c r="D11185">
        <v>12</v>
      </c>
      <c r="E11185">
        <v>2017</v>
      </c>
      <c r="F11185" t="s">
        <v>28</v>
      </c>
      <c r="G11185" t="s">
        <v>11304</v>
      </c>
      <c r="H11185" t="s">
        <v>9260</v>
      </c>
    </row>
    <row r="11186" spans="1:8" x14ac:dyDescent="0.25">
      <c r="A11186">
        <v>549409933</v>
      </c>
      <c r="B11186">
        <v>5</v>
      </c>
      <c r="C11186">
        <v>1</v>
      </c>
      <c r="D11186">
        <v>11</v>
      </c>
      <c r="E11186">
        <v>2017</v>
      </c>
      <c r="F11186" t="s">
        <v>26</v>
      </c>
      <c r="G11186" t="s">
        <v>11305</v>
      </c>
      <c r="H11186" t="s">
        <v>9260</v>
      </c>
    </row>
    <row r="11187" spans="1:8" x14ac:dyDescent="0.25">
      <c r="A11187">
        <v>549396426</v>
      </c>
      <c r="B11187">
        <v>3</v>
      </c>
      <c r="C11187">
        <v>1</v>
      </c>
      <c r="D11187">
        <v>12</v>
      </c>
      <c r="E11187">
        <v>2017</v>
      </c>
      <c r="F11187" t="s">
        <v>26</v>
      </c>
      <c r="G11187" t="s">
        <v>11306</v>
      </c>
      <c r="H11187" t="s">
        <v>9260</v>
      </c>
    </row>
    <row r="11188" spans="1:8" x14ac:dyDescent="0.25">
      <c r="A11188">
        <v>549396071</v>
      </c>
      <c r="B11188">
        <v>4</v>
      </c>
      <c r="C11188">
        <v>1</v>
      </c>
      <c r="D11188">
        <v>12</v>
      </c>
      <c r="E11188">
        <v>2017</v>
      </c>
      <c r="F11188" t="s">
        <v>28</v>
      </c>
      <c r="G11188" t="s">
        <v>11307</v>
      </c>
      <c r="H11188" t="s">
        <v>9260</v>
      </c>
    </row>
    <row r="11189" spans="1:8" x14ac:dyDescent="0.25">
      <c r="A11189">
        <v>549379908</v>
      </c>
      <c r="B11189">
        <v>4</v>
      </c>
      <c r="C11189">
        <v>1</v>
      </c>
      <c r="D11189">
        <v>12</v>
      </c>
      <c r="E11189">
        <v>2017</v>
      </c>
      <c r="F11189" t="s">
        <v>8</v>
      </c>
      <c r="G11189" t="s">
        <v>11308</v>
      </c>
      <c r="H11189" t="s">
        <v>9260</v>
      </c>
    </row>
    <row r="11190" spans="1:8" x14ac:dyDescent="0.25">
      <c r="A11190">
        <v>549368908</v>
      </c>
      <c r="B11190">
        <v>5</v>
      </c>
      <c r="C11190">
        <v>1</v>
      </c>
      <c r="D11190">
        <v>12</v>
      </c>
      <c r="E11190">
        <v>2017</v>
      </c>
      <c r="F11190" t="s">
        <v>26</v>
      </c>
      <c r="G11190" t="s">
        <v>11309</v>
      </c>
      <c r="H11190" t="s">
        <v>9260</v>
      </c>
    </row>
    <row r="11191" spans="1:8" x14ac:dyDescent="0.25">
      <c r="A11191">
        <v>549334450</v>
      </c>
      <c r="B11191">
        <v>5</v>
      </c>
      <c r="C11191">
        <v>1</v>
      </c>
      <c r="D11191">
        <v>12</v>
      </c>
      <c r="E11191">
        <v>2017</v>
      </c>
      <c r="F11191" t="s">
        <v>26</v>
      </c>
      <c r="G11191" t="s">
        <v>11310</v>
      </c>
      <c r="H11191" t="s">
        <v>9260</v>
      </c>
    </row>
    <row r="11192" spans="1:8" x14ac:dyDescent="0.25">
      <c r="A11192">
        <v>549177357</v>
      </c>
      <c r="B11192">
        <v>5</v>
      </c>
      <c r="C11192">
        <v>1</v>
      </c>
      <c r="D11192">
        <v>11</v>
      </c>
      <c r="E11192">
        <v>2017</v>
      </c>
      <c r="F11192" t="s">
        <v>86</v>
      </c>
      <c r="G11192" t="s">
        <v>11311</v>
      </c>
      <c r="H11192" t="s">
        <v>9260</v>
      </c>
    </row>
    <row r="11193" spans="1:8" x14ac:dyDescent="0.25">
      <c r="A11193">
        <v>549156823</v>
      </c>
      <c r="B11193">
        <v>5</v>
      </c>
      <c r="C11193">
        <v>1</v>
      </c>
      <c r="D11193">
        <v>12</v>
      </c>
      <c r="E11193">
        <v>2017</v>
      </c>
      <c r="F11193" t="s">
        <v>8</v>
      </c>
      <c r="G11193" t="s">
        <v>11312</v>
      </c>
      <c r="H11193" t="s">
        <v>9260</v>
      </c>
    </row>
    <row r="11194" spans="1:8" x14ac:dyDescent="0.25">
      <c r="A11194">
        <v>549117467</v>
      </c>
      <c r="B11194">
        <v>5</v>
      </c>
      <c r="C11194">
        <v>1</v>
      </c>
      <c r="D11194">
        <v>10</v>
      </c>
      <c r="E11194">
        <v>2017</v>
      </c>
      <c r="F11194" t="s">
        <v>26</v>
      </c>
      <c r="G11194" t="s">
        <v>11313</v>
      </c>
      <c r="H11194" t="s">
        <v>9260</v>
      </c>
    </row>
    <row r="11195" spans="1:8" x14ac:dyDescent="0.25">
      <c r="A11195">
        <v>549074929</v>
      </c>
      <c r="B11195">
        <v>5</v>
      </c>
      <c r="C11195">
        <v>1</v>
      </c>
      <c r="D11195">
        <v>12</v>
      </c>
      <c r="E11195">
        <v>2017</v>
      </c>
      <c r="F11195" t="s">
        <v>26</v>
      </c>
      <c r="G11195" t="s">
        <v>11314</v>
      </c>
      <c r="H11195" t="s">
        <v>9260</v>
      </c>
    </row>
    <row r="11196" spans="1:8" x14ac:dyDescent="0.25">
      <c r="A11196">
        <v>549053364</v>
      </c>
      <c r="B11196">
        <v>5</v>
      </c>
      <c r="C11196">
        <v>1</v>
      </c>
      <c r="D11196">
        <v>12</v>
      </c>
      <c r="E11196">
        <v>2017</v>
      </c>
      <c r="F11196" t="s">
        <v>26</v>
      </c>
      <c r="G11196" t="s">
        <v>11315</v>
      </c>
      <c r="H11196" t="s">
        <v>9260</v>
      </c>
    </row>
    <row r="11197" spans="1:8" x14ac:dyDescent="0.25">
      <c r="A11197">
        <v>549036592</v>
      </c>
      <c r="B11197">
        <v>3</v>
      </c>
      <c r="C11197">
        <v>1</v>
      </c>
      <c r="D11197">
        <v>12</v>
      </c>
      <c r="E11197">
        <v>2017</v>
      </c>
      <c r="F11197" t="s">
        <v>16</v>
      </c>
      <c r="G11197" t="s">
        <v>11316</v>
      </c>
      <c r="H11197" t="s">
        <v>9260</v>
      </c>
    </row>
    <row r="11198" spans="1:8" x14ac:dyDescent="0.25">
      <c r="A11198">
        <v>548934519</v>
      </c>
      <c r="B11198">
        <v>5</v>
      </c>
      <c r="C11198">
        <v>1</v>
      </c>
      <c r="D11198">
        <v>12</v>
      </c>
      <c r="E11198">
        <v>2017</v>
      </c>
      <c r="F11198" t="s">
        <v>26</v>
      </c>
      <c r="G11198" t="s">
        <v>11317</v>
      </c>
      <c r="H11198" t="s">
        <v>9260</v>
      </c>
    </row>
    <row r="11199" spans="1:8" x14ac:dyDescent="0.25">
      <c r="A11199">
        <v>548932665</v>
      </c>
      <c r="B11199">
        <v>5</v>
      </c>
      <c r="C11199">
        <v>1</v>
      </c>
      <c r="D11199">
        <v>12</v>
      </c>
      <c r="E11199">
        <v>2017</v>
      </c>
      <c r="F11199" t="s">
        <v>16</v>
      </c>
      <c r="G11199" t="s">
        <v>11318</v>
      </c>
      <c r="H11199" t="s">
        <v>9260</v>
      </c>
    </row>
    <row r="11200" spans="1:8" x14ac:dyDescent="0.25">
      <c r="A11200">
        <v>548926652</v>
      </c>
      <c r="B11200">
        <v>5</v>
      </c>
      <c r="C11200">
        <v>1</v>
      </c>
      <c r="D11200">
        <v>12</v>
      </c>
      <c r="E11200">
        <v>2017</v>
      </c>
      <c r="F11200" t="s">
        <v>26</v>
      </c>
      <c r="G11200" t="s">
        <v>11319</v>
      </c>
      <c r="H11200" t="s">
        <v>9260</v>
      </c>
    </row>
    <row r="11201" spans="1:8" x14ac:dyDescent="0.25">
      <c r="A11201">
        <v>548881958</v>
      </c>
      <c r="B11201">
        <v>5</v>
      </c>
      <c r="C11201">
        <v>1</v>
      </c>
      <c r="D11201">
        <v>12</v>
      </c>
      <c r="E11201">
        <v>2017</v>
      </c>
      <c r="F11201" t="s">
        <v>26</v>
      </c>
      <c r="G11201" t="s">
        <v>11320</v>
      </c>
      <c r="H11201" t="s">
        <v>9260</v>
      </c>
    </row>
    <row r="11202" spans="1:8" x14ac:dyDescent="0.25">
      <c r="A11202">
        <v>548867762</v>
      </c>
      <c r="B11202">
        <v>5</v>
      </c>
      <c r="C11202">
        <v>1</v>
      </c>
      <c r="D11202">
        <v>12</v>
      </c>
      <c r="E11202">
        <v>2017</v>
      </c>
      <c r="F11202" t="s">
        <v>16</v>
      </c>
      <c r="G11202" t="s">
        <v>11321</v>
      </c>
      <c r="H11202" t="s">
        <v>9260</v>
      </c>
    </row>
    <row r="11203" spans="1:8" x14ac:dyDescent="0.25">
      <c r="A11203">
        <v>548862543</v>
      </c>
      <c r="B11203">
        <v>5</v>
      </c>
      <c r="C11203">
        <v>1</v>
      </c>
      <c r="D11203">
        <v>12</v>
      </c>
      <c r="E11203">
        <v>2017</v>
      </c>
      <c r="F11203" t="s">
        <v>26</v>
      </c>
      <c r="G11203" t="s">
        <v>11322</v>
      </c>
      <c r="H11203" t="s">
        <v>9260</v>
      </c>
    </row>
    <row r="11204" spans="1:8" x14ac:dyDescent="0.25">
      <c r="A11204">
        <v>548783213</v>
      </c>
      <c r="B11204">
        <v>5</v>
      </c>
      <c r="C11204">
        <v>1</v>
      </c>
      <c r="D11204">
        <v>12</v>
      </c>
      <c r="E11204">
        <v>2017</v>
      </c>
      <c r="F11204" t="s">
        <v>26</v>
      </c>
      <c r="G11204" t="s">
        <v>11323</v>
      </c>
      <c r="H11204" t="s">
        <v>9260</v>
      </c>
    </row>
    <row r="11205" spans="1:8" x14ac:dyDescent="0.25">
      <c r="A11205">
        <v>548682630</v>
      </c>
      <c r="B11205">
        <v>5</v>
      </c>
      <c r="C11205">
        <v>1</v>
      </c>
      <c r="D11205">
        <v>12</v>
      </c>
      <c r="E11205">
        <v>2017</v>
      </c>
      <c r="F11205" t="s">
        <v>26</v>
      </c>
      <c r="G11205" t="s">
        <v>11324</v>
      </c>
      <c r="H11205" t="s">
        <v>9260</v>
      </c>
    </row>
    <row r="11206" spans="1:8" x14ac:dyDescent="0.25">
      <c r="A11206">
        <v>548661885</v>
      </c>
      <c r="B11206">
        <v>4</v>
      </c>
      <c r="C11206">
        <v>1</v>
      </c>
      <c r="D11206">
        <v>11</v>
      </c>
      <c r="E11206">
        <v>2017</v>
      </c>
      <c r="F11206" t="s">
        <v>26</v>
      </c>
      <c r="G11206" t="s">
        <v>11325</v>
      </c>
      <c r="H11206" t="s">
        <v>9260</v>
      </c>
    </row>
    <row r="11207" spans="1:8" x14ac:dyDescent="0.25">
      <c r="A11207">
        <v>548558556</v>
      </c>
      <c r="B11207">
        <v>5</v>
      </c>
      <c r="C11207">
        <v>1</v>
      </c>
      <c r="D11207">
        <v>12</v>
      </c>
      <c r="E11207">
        <v>2017</v>
      </c>
      <c r="F11207" t="s">
        <v>18</v>
      </c>
      <c r="G11207" t="s">
        <v>11326</v>
      </c>
      <c r="H11207" t="s">
        <v>9260</v>
      </c>
    </row>
    <row r="11208" spans="1:8" x14ac:dyDescent="0.25">
      <c r="A11208">
        <v>548524499</v>
      </c>
      <c r="B11208">
        <v>2</v>
      </c>
      <c r="C11208">
        <v>1</v>
      </c>
      <c r="D11208">
        <v>12</v>
      </c>
      <c r="E11208">
        <v>2017</v>
      </c>
      <c r="F11208" t="s">
        <v>26</v>
      </c>
      <c r="G11208" t="s">
        <v>11327</v>
      </c>
      <c r="H11208" t="s">
        <v>9260</v>
      </c>
    </row>
    <row r="11209" spans="1:8" x14ac:dyDescent="0.25">
      <c r="A11209">
        <v>548484357</v>
      </c>
      <c r="B11209">
        <v>5</v>
      </c>
      <c r="C11209">
        <v>1</v>
      </c>
      <c r="D11209">
        <v>11</v>
      </c>
      <c r="E11209">
        <v>2017</v>
      </c>
      <c r="F11209" t="s">
        <v>26</v>
      </c>
      <c r="G11209" t="s">
        <v>11328</v>
      </c>
      <c r="H11209" t="s">
        <v>9260</v>
      </c>
    </row>
    <row r="11210" spans="1:8" x14ac:dyDescent="0.25">
      <c r="A11210">
        <v>548470672</v>
      </c>
      <c r="B11210">
        <v>2</v>
      </c>
      <c r="C11210">
        <v>1</v>
      </c>
      <c r="D11210">
        <v>10</v>
      </c>
      <c r="E11210">
        <v>2017</v>
      </c>
      <c r="F11210" t="s">
        <v>28</v>
      </c>
      <c r="G11210" t="s">
        <v>11329</v>
      </c>
      <c r="H11210" t="s">
        <v>9260</v>
      </c>
    </row>
    <row r="11211" spans="1:8" x14ac:dyDescent="0.25">
      <c r="A11211">
        <v>548442770</v>
      </c>
      <c r="B11211">
        <v>5</v>
      </c>
      <c r="C11211">
        <v>1</v>
      </c>
      <c r="D11211">
        <v>12</v>
      </c>
      <c r="E11211">
        <v>2017</v>
      </c>
      <c r="F11211" t="s">
        <v>26</v>
      </c>
      <c r="G11211" t="s">
        <v>11330</v>
      </c>
      <c r="H11211" t="s">
        <v>9260</v>
      </c>
    </row>
    <row r="11212" spans="1:8" x14ac:dyDescent="0.25">
      <c r="A11212">
        <v>548321908</v>
      </c>
      <c r="B11212">
        <v>5</v>
      </c>
      <c r="C11212">
        <v>1</v>
      </c>
      <c r="D11212">
        <v>12</v>
      </c>
      <c r="E11212">
        <v>2017</v>
      </c>
      <c r="F11212" t="s">
        <v>8</v>
      </c>
      <c r="G11212" t="s">
        <v>11331</v>
      </c>
      <c r="H11212" t="s">
        <v>9260</v>
      </c>
    </row>
    <row r="11213" spans="1:8" x14ac:dyDescent="0.25">
      <c r="A11213">
        <v>548308838</v>
      </c>
      <c r="B11213">
        <v>4</v>
      </c>
      <c r="C11213">
        <v>1</v>
      </c>
      <c r="D11213">
        <v>10</v>
      </c>
      <c r="E11213">
        <v>2017</v>
      </c>
      <c r="F11213" t="s">
        <v>8</v>
      </c>
      <c r="G11213" t="s">
        <v>11332</v>
      </c>
      <c r="H11213" t="s">
        <v>9260</v>
      </c>
    </row>
    <row r="11214" spans="1:8" x14ac:dyDescent="0.25">
      <c r="A11214">
        <v>548167274</v>
      </c>
      <c r="B11214">
        <v>3</v>
      </c>
      <c r="C11214">
        <v>1</v>
      </c>
      <c r="D11214">
        <v>12</v>
      </c>
      <c r="E11214">
        <v>2017</v>
      </c>
      <c r="F11214" t="s">
        <v>26</v>
      </c>
      <c r="G11214" t="s">
        <v>11333</v>
      </c>
      <c r="H11214" t="s">
        <v>9260</v>
      </c>
    </row>
    <row r="11215" spans="1:8" x14ac:dyDescent="0.25">
      <c r="A11215">
        <v>548083523</v>
      </c>
      <c r="B11215">
        <v>5</v>
      </c>
      <c r="C11215">
        <v>1</v>
      </c>
      <c r="D11215">
        <v>12</v>
      </c>
      <c r="E11215">
        <v>2017</v>
      </c>
      <c r="F11215" t="s">
        <v>26</v>
      </c>
      <c r="G11215" t="s">
        <v>11334</v>
      </c>
      <c r="H11215" t="s">
        <v>9260</v>
      </c>
    </row>
    <row r="11216" spans="1:8" x14ac:dyDescent="0.25">
      <c r="A11216">
        <v>548031760</v>
      </c>
      <c r="B11216">
        <v>3</v>
      </c>
      <c r="C11216">
        <v>1</v>
      </c>
      <c r="D11216">
        <v>12</v>
      </c>
      <c r="E11216">
        <v>2017</v>
      </c>
      <c r="F11216" t="s">
        <v>8</v>
      </c>
      <c r="G11216" t="s">
        <v>11335</v>
      </c>
      <c r="H11216" t="s">
        <v>9260</v>
      </c>
    </row>
    <row r="11217" spans="1:8" x14ac:dyDescent="0.25">
      <c r="A11217">
        <v>547965548</v>
      </c>
      <c r="B11217">
        <v>5</v>
      </c>
      <c r="C11217">
        <v>1</v>
      </c>
      <c r="D11217">
        <v>12</v>
      </c>
      <c r="E11217">
        <v>2017</v>
      </c>
      <c r="F11217" t="s">
        <v>8</v>
      </c>
      <c r="G11217" t="s">
        <v>11336</v>
      </c>
      <c r="H11217" t="s">
        <v>9260</v>
      </c>
    </row>
    <row r="11218" spans="1:8" x14ac:dyDescent="0.25">
      <c r="A11218">
        <v>547964254</v>
      </c>
      <c r="B11218">
        <v>4</v>
      </c>
      <c r="C11218">
        <v>1</v>
      </c>
      <c r="D11218">
        <v>12</v>
      </c>
      <c r="E11218">
        <v>2017</v>
      </c>
      <c r="F11218" t="s">
        <v>28</v>
      </c>
      <c r="G11218" t="s">
        <v>11337</v>
      </c>
      <c r="H11218" t="s">
        <v>9260</v>
      </c>
    </row>
    <row r="11219" spans="1:8" x14ac:dyDescent="0.25">
      <c r="A11219">
        <v>547962952</v>
      </c>
      <c r="B11219">
        <v>4</v>
      </c>
      <c r="C11219">
        <v>1</v>
      </c>
      <c r="D11219">
        <v>12</v>
      </c>
      <c r="E11219">
        <v>2017</v>
      </c>
      <c r="F11219" t="s">
        <v>236</v>
      </c>
      <c r="G11219" t="s">
        <v>11338</v>
      </c>
      <c r="H11219" t="s">
        <v>9260</v>
      </c>
    </row>
    <row r="11220" spans="1:8" x14ac:dyDescent="0.25">
      <c r="A11220">
        <v>547938824</v>
      </c>
      <c r="B11220">
        <v>3</v>
      </c>
      <c r="C11220">
        <v>1</v>
      </c>
      <c r="D11220">
        <v>12</v>
      </c>
      <c r="E11220">
        <v>2017</v>
      </c>
      <c r="F11220" t="s">
        <v>26</v>
      </c>
      <c r="G11220" t="s">
        <v>11339</v>
      </c>
      <c r="H11220" t="s">
        <v>9260</v>
      </c>
    </row>
    <row r="11221" spans="1:8" x14ac:dyDescent="0.25">
      <c r="A11221">
        <v>547763755</v>
      </c>
      <c r="B11221">
        <v>5</v>
      </c>
      <c r="C11221">
        <v>1</v>
      </c>
      <c r="D11221">
        <v>12</v>
      </c>
      <c r="E11221">
        <v>2017</v>
      </c>
      <c r="F11221" t="s">
        <v>28</v>
      </c>
      <c r="G11221" t="s">
        <v>11340</v>
      </c>
      <c r="H11221" t="s">
        <v>9260</v>
      </c>
    </row>
    <row r="11222" spans="1:8" x14ac:dyDescent="0.25">
      <c r="A11222">
        <v>547442844</v>
      </c>
      <c r="B11222">
        <v>5</v>
      </c>
      <c r="C11222">
        <v>1</v>
      </c>
      <c r="D11222">
        <v>12</v>
      </c>
      <c r="E11222">
        <v>2017</v>
      </c>
      <c r="F11222" t="s">
        <v>8</v>
      </c>
      <c r="G11222" t="s">
        <v>11341</v>
      </c>
      <c r="H11222" t="s">
        <v>9260</v>
      </c>
    </row>
    <row r="11223" spans="1:8" x14ac:dyDescent="0.25">
      <c r="A11223">
        <v>547420050</v>
      </c>
      <c r="B11223">
        <v>5</v>
      </c>
      <c r="C11223">
        <v>1</v>
      </c>
      <c r="D11223">
        <v>12</v>
      </c>
      <c r="E11223">
        <v>2017</v>
      </c>
      <c r="F11223" t="s">
        <v>18</v>
      </c>
      <c r="G11223" t="s">
        <v>11342</v>
      </c>
      <c r="H11223" t="s">
        <v>9260</v>
      </c>
    </row>
    <row r="11224" spans="1:8" x14ac:dyDescent="0.25">
      <c r="A11224">
        <v>547404936</v>
      </c>
      <c r="B11224">
        <v>5</v>
      </c>
      <c r="C11224">
        <v>1</v>
      </c>
      <c r="D11224">
        <v>11</v>
      </c>
      <c r="E11224">
        <v>2017</v>
      </c>
      <c r="F11224" t="s">
        <v>26</v>
      </c>
      <c r="G11224" t="s">
        <v>11343</v>
      </c>
      <c r="H11224" t="s">
        <v>9260</v>
      </c>
    </row>
    <row r="11225" spans="1:8" x14ac:dyDescent="0.25">
      <c r="A11225">
        <v>547273826</v>
      </c>
      <c r="B11225">
        <v>5</v>
      </c>
      <c r="C11225">
        <v>1</v>
      </c>
      <c r="D11225">
        <v>12</v>
      </c>
      <c r="E11225">
        <v>2017</v>
      </c>
      <c r="F11225" t="s">
        <v>18</v>
      </c>
      <c r="G11225" t="s">
        <v>11344</v>
      </c>
      <c r="H11225" t="s">
        <v>9260</v>
      </c>
    </row>
    <row r="11226" spans="1:8" x14ac:dyDescent="0.25">
      <c r="A11226">
        <v>547259922</v>
      </c>
      <c r="B11226">
        <v>5</v>
      </c>
      <c r="C11226">
        <v>1</v>
      </c>
      <c r="D11226">
        <v>12</v>
      </c>
      <c r="E11226">
        <v>2017</v>
      </c>
      <c r="F11226" t="s">
        <v>26</v>
      </c>
      <c r="G11226" t="s">
        <v>11345</v>
      </c>
      <c r="H11226" t="s">
        <v>9260</v>
      </c>
    </row>
    <row r="11227" spans="1:8" x14ac:dyDescent="0.25">
      <c r="A11227">
        <v>547247374</v>
      </c>
      <c r="B11227">
        <v>4</v>
      </c>
      <c r="C11227">
        <v>1</v>
      </c>
      <c r="D11227">
        <v>12</v>
      </c>
      <c r="E11227">
        <v>2017</v>
      </c>
      <c r="F11227" t="s">
        <v>26</v>
      </c>
      <c r="G11227" t="s">
        <v>11346</v>
      </c>
      <c r="H11227" t="s">
        <v>9260</v>
      </c>
    </row>
    <row r="11228" spans="1:8" x14ac:dyDescent="0.25">
      <c r="A11228">
        <v>547214744</v>
      </c>
      <c r="B11228">
        <v>4</v>
      </c>
      <c r="C11228">
        <v>1</v>
      </c>
      <c r="D11228">
        <v>12</v>
      </c>
      <c r="E11228">
        <v>2017</v>
      </c>
      <c r="F11228" t="s">
        <v>18</v>
      </c>
      <c r="G11228" t="s">
        <v>11347</v>
      </c>
      <c r="H11228" t="s">
        <v>9260</v>
      </c>
    </row>
    <row r="11229" spans="1:8" x14ac:dyDescent="0.25">
      <c r="A11229">
        <v>547165050</v>
      </c>
      <c r="B11229">
        <v>5</v>
      </c>
      <c r="C11229">
        <v>1</v>
      </c>
      <c r="D11229">
        <v>12</v>
      </c>
      <c r="E11229">
        <v>2017</v>
      </c>
      <c r="F11229" t="s">
        <v>8</v>
      </c>
      <c r="G11229" t="s">
        <v>11348</v>
      </c>
      <c r="H11229" t="s">
        <v>9260</v>
      </c>
    </row>
    <row r="11230" spans="1:8" x14ac:dyDescent="0.25">
      <c r="A11230">
        <v>547093807</v>
      </c>
      <c r="B11230">
        <v>4</v>
      </c>
      <c r="C11230">
        <v>1</v>
      </c>
      <c r="D11230">
        <v>11</v>
      </c>
      <c r="E11230">
        <v>2017</v>
      </c>
      <c r="F11230" t="s">
        <v>26</v>
      </c>
      <c r="G11230" t="s">
        <v>11349</v>
      </c>
      <c r="H11230" t="s">
        <v>9260</v>
      </c>
    </row>
    <row r="11231" spans="1:8" x14ac:dyDescent="0.25">
      <c r="A11231">
        <v>547088468</v>
      </c>
      <c r="B11231">
        <v>5</v>
      </c>
      <c r="C11231">
        <v>1</v>
      </c>
      <c r="D11231">
        <v>10</v>
      </c>
      <c r="E11231">
        <v>2017</v>
      </c>
      <c r="F11231" t="s">
        <v>8</v>
      </c>
      <c r="G11231" t="s">
        <v>11350</v>
      </c>
      <c r="H11231" t="s">
        <v>9260</v>
      </c>
    </row>
    <row r="11232" spans="1:8" x14ac:dyDescent="0.25">
      <c r="A11232">
        <v>547078024</v>
      </c>
      <c r="B11232">
        <v>4</v>
      </c>
      <c r="C11232">
        <v>1</v>
      </c>
      <c r="D11232">
        <v>12</v>
      </c>
      <c r="E11232">
        <v>2017</v>
      </c>
      <c r="F11232" t="s">
        <v>8</v>
      </c>
      <c r="G11232" t="s">
        <v>11351</v>
      </c>
      <c r="H11232" t="s">
        <v>9260</v>
      </c>
    </row>
    <row r="11233" spans="1:8" x14ac:dyDescent="0.25">
      <c r="A11233">
        <v>546910275</v>
      </c>
      <c r="B11233">
        <v>5</v>
      </c>
      <c r="C11233">
        <v>1</v>
      </c>
      <c r="D11233">
        <v>11</v>
      </c>
      <c r="E11233">
        <v>2017</v>
      </c>
      <c r="F11233" t="s">
        <v>26</v>
      </c>
      <c r="G11233" t="s">
        <v>11352</v>
      </c>
      <c r="H11233" t="s">
        <v>9260</v>
      </c>
    </row>
    <row r="11234" spans="1:8" x14ac:dyDescent="0.25">
      <c r="A11234">
        <v>546856153</v>
      </c>
      <c r="B11234">
        <v>4</v>
      </c>
      <c r="C11234">
        <v>1</v>
      </c>
      <c r="D11234">
        <v>12</v>
      </c>
      <c r="E11234">
        <v>2017</v>
      </c>
      <c r="F11234" t="s">
        <v>26</v>
      </c>
      <c r="G11234" t="s">
        <v>11353</v>
      </c>
      <c r="H11234" t="s">
        <v>9260</v>
      </c>
    </row>
    <row r="11235" spans="1:8" x14ac:dyDescent="0.25">
      <c r="A11235">
        <v>546853895</v>
      </c>
      <c r="B11235">
        <v>5</v>
      </c>
      <c r="C11235">
        <v>1</v>
      </c>
      <c r="D11235">
        <v>12</v>
      </c>
      <c r="E11235">
        <v>2017</v>
      </c>
      <c r="F11235" t="s">
        <v>8</v>
      </c>
      <c r="G11235" t="s">
        <v>11354</v>
      </c>
      <c r="H11235" t="s">
        <v>9260</v>
      </c>
    </row>
    <row r="11236" spans="1:8" x14ac:dyDescent="0.25">
      <c r="A11236">
        <v>546731679</v>
      </c>
      <c r="B11236">
        <v>5</v>
      </c>
      <c r="C11236">
        <v>1</v>
      </c>
      <c r="D11236">
        <v>1</v>
      </c>
      <c r="E11236">
        <v>2017</v>
      </c>
      <c r="F11236" t="s">
        <v>26</v>
      </c>
      <c r="G11236" t="s">
        <v>11355</v>
      </c>
      <c r="H11236" t="s">
        <v>9260</v>
      </c>
    </row>
    <row r="11237" spans="1:8" x14ac:dyDescent="0.25">
      <c r="A11237">
        <v>546726321</v>
      </c>
      <c r="B11237">
        <v>4</v>
      </c>
      <c r="C11237">
        <v>1</v>
      </c>
      <c r="D11237">
        <v>12</v>
      </c>
      <c r="E11237">
        <v>2017</v>
      </c>
      <c r="F11237" t="s">
        <v>28</v>
      </c>
      <c r="G11237" t="s">
        <v>11356</v>
      </c>
      <c r="H11237" t="s">
        <v>9260</v>
      </c>
    </row>
    <row r="11238" spans="1:8" x14ac:dyDescent="0.25">
      <c r="A11238">
        <v>546654021</v>
      </c>
      <c r="B11238">
        <v>4</v>
      </c>
      <c r="C11238">
        <v>1</v>
      </c>
      <c r="D11238">
        <v>11</v>
      </c>
      <c r="E11238">
        <v>2017</v>
      </c>
      <c r="F11238" t="s">
        <v>26</v>
      </c>
      <c r="G11238" t="s">
        <v>11357</v>
      </c>
      <c r="H11238" t="s">
        <v>9260</v>
      </c>
    </row>
    <row r="11239" spans="1:8" x14ac:dyDescent="0.25">
      <c r="A11239">
        <v>546650203</v>
      </c>
      <c r="B11239">
        <v>2</v>
      </c>
      <c r="C11239">
        <v>1</v>
      </c>
      <c r="D11239">
        <v>12</v>
      </c>
      <c r="E11239">
        <v>2017</v>
      </c>
      <c r="F11239" t="s">
        <v>26</v>
      </c>
      <c r="G11239" t="s">
        <v>11358</v>
      </c>
      <c r="H11239" t="s">
        <v>9260</v>
      </c>
    </row>
    <row r="11240" spans="1:8" x14ac:dyDescent="0.25">
      <c r="A11240">
        <v>546635895</v>
      </c>
      <c r="B11240">
        <v>5</v>
      </c>
      <c r="C11240">
        <v>1</v>
      </c>
      <c r="D11240">
        <v>12</v>
      </c>
      <c r="E11240">
        <v>2017</v>
      </c>
      <c r="F11240" t="s">
        <v>26</v>
      </c>
      <c r="G11240" t="s">
        <v>11359</v>
      </c>
      <c r="H11240" t="s">
        <v>9260</v>
      </c>
    </row>
    <row r="11241" spans="1:8" x14ac:dyDescent="0.25">
      <c r="A11241">
        <v>546590299</v>
      </c>
      <c r="B11241">
        <v>5</v>
      </c>
      <c r="C11241">
        <v>1</v>
      </c>
      <c r="D11241">
        <v>11</v>
      </c>
      <c r="E11241">
        <v>2017</v>
      </c>
      <c r="F11241" t="s">
        <v>26</v>
      </c>
      <c r="G11241" t="s">
        <v>11360</v>
      </c>
      <c r="H11241" t="s">
        <v>9260</v>
      </c>
    </row>
    <row r="11242" spans="1:8" x14ac:dyDescent="0.25">
      <c r="A11242">
        <v>546526468</v>
      </c>
      <c r="B11242">
        <v>4</v>
      </c>
      <c r="C11242">
        <v>1</v>
      </c>
      <c r="D11242">
        <v>12</v>
      </c>
      <c r="E11242">
        <v>2017</v>
      </c>
      <c r="F11242" t="s">
        <v>18</v>
      </c>
      <c r="G11242" t="s">
        <v>11361</v>
      </c>
      <c r="H11242" t="s">
        <v>9260</v>
      </c>
    </row>
    <row r="11243" spans="1:8" x14ac:dyDescent="0.25">
      <c r="A11243">
        <v>546506251</v>
      </c>
      <c r="B11243">
        <v>2</v>
      </c>
      <c r="C11243">
        <v>1</v>
      </c>
      <c r="D11243">
        <v>12</v>
      </c>
      <c r="E11243">
        <v>2017</v>
      </c>
      <c r="F11243" t="s">
        <v>26</v>
      </c>
      <c r="G11243" t="s">
        <v>11362</v>
      </c>
      <c r="H11243" t="s">
        <v>9260</v>
      </c>
    </row>
    <row r="11244" spans="1:8" x14ac:dyDescent="0.25">
      <c r="A11244">
        <v>546487327</v>
      </c>
      <c r="B11244">
        <v>5</v>
      </c>
      <c r="C11244">
        <v>1</v>
      </c>
      <c r="D11244">
        <v>12</v>
      </c>
      <c r="E11244">
        <v>2017</v>
      </c>
      <c r="F11244" t="s">
        <v>26</v>
      </c>
      <c r="G11244" t="s">
        <v>11363</v>
      </c>
      <c r="H11244" t="s">
        <v>9260</v>
      </c>
    </row>
    <row r="11245" spans="1:8" x14ac:dyDescent="0.25">
      <c r="A11245">
        <v>546462801</v>
      </c>
      <c r="B11245">
        <v>5</v>
      </c>
      <c r="C11245">
        <v>1</v>
      </c>
      <c r="D11245">
        <v>11</v>
      </c>
      <c r="E11245">
        <v>2017</v>
      </c>
      <c r="F11245" t="s">
        <v>26</v>
      </c>
      <c r="G11245" t="s">
        <v>11364</v>
      </c>
      <c r="H11245" t="s">
        <v>9260</v>
      </c>
    </row>
    <row r="11246" spans="1:8" x14ac:dyDescent="0.25">
      <c r="A11246">
        <v>546459347</v>
      </c>
      <c r="B11246">
        <v>5</v>
      </c>
      <c r="C11246">
        <v>1</v>
      </c>
      <c r="D11246">
        <v>12</v>
      </c>
      <c r="E11246">
        <v>2017</v>
      </c>
      <c r="F11246" t="s">
        <v>16</v>
      </c>
      <c r="G11246" t="s">
        <v>11365</v>
      </c>
      <c r="H11246" t="s">
        <v>9260</v>
      </c>
    </row>
    <row r="11247" spans="1:8" x14ac:dyDescent="0.25">
      <c r="A11247">
        <v>546287736</v>
      </c>
      <c r="B11247">
        <v>5</v>
      </c>
      <c r="C11247">
        <v>1</v>
      </c>
      <c r="D11247">
        <v>12</v>
      </c>
      <c r="E11247">
        <v>2017</v>
      </c>
      <c r="F11247" t="s">
        <v>26</v>
      </c>
      <c r="G11247" t="s">
        <v>11366</v>
      </c>
      <c r="H11247" t="s">
        <v>9260</v>
      </c>
    </row>
    <row r="11248" spans="1:8" x14ac:dyDescent="0.25">
      <c r="A11248">
        <v>546256755</v>
      </c>
      <c r="B11248">
        <v>1</v>
      </c>
      <c r="C11248">
        <v>1</v>
      </c>
      <c r="D11248">
        <v>11</v>
      </c>
      <c r="E11248">
        <v>2017</v>
      </c>
      <c r="F11248" t="s">
        <v>86</v>
      </c>
      <c r="G11248" t="s">
        <v>11367</v>
      </c>
      <c r="H11248" t="s">
        <v>9260</v>
      </c>
    </row>
    <row r="11249" spans="1:8" x14ac:dyDescent="0.25">
      <c r="A11249">
        <v>546249132</v>
      </c>
      <c r="B11249">
        <v>5</v>
      </c>
      <c r="C11249">
        <v>1</v>
      </c>
      <c r="D11249">
        <v>12</v>
      </c>
      <c r="E11249">
        <v>2017</v>
      </c>
      <c r="F11249" t="s">
        <v>26</v>
      </c>
      <c r="G11249" t="s">
        <v>11368</v>
      </c>
      <c r="H11249" t="s">
        <v>9260</v>
      </c>
    </row>
    <row r="11250" spans="1:8" x14ac:dyDescent="0.25">
      <c r="A11250">
        <v>546136618</v>
      </c>
      <c r="B11250">
        <v>5</v>
      </c>
      <c r="C11250">
        <v>1</v>
      </c>
      <c r="D11250">
        <v>12</v>
      </c>
      <c r="E11250">
        <v>2017</v>
      </c>
      <c r="F11250" t="s">
        <v>166</v>
      </c>
      <c r="G11250" t="s">
        <v>11369</v>
      </c>
      <c r="H11250" t="s">
        <v>9260</v>
      </c>
    </row>
    <row r="11251" spans="1:8" x14ac:dyDescent="0.25">
      <c r="A11251">
        <v>546130001</v>
      </c>
      <c r="B11251">
        <v>5</v>
      </c>
      <c r="C11251">
        <v>1</v>
      </c>
      <c r="D11251">
        <v>12</v>
      </c>
      <c r="E11251">
        <v>2017</v>
      </c>
      <c r="F11251" t="s">
        <v>26</v>
      </c>
      <c r="G11251" t="s">
        <v>11370</v>
      </c>
      <c r="H11251" t="s">
        <v>9260</v>
      </c>
    </row>
    <row r="11252" spans="1:8" x14ac:dyDescent="0.25">
      <c r="A11252">
        <v>546129946</v>
      </c>
      <c r="B11252">
        <v>5</v>
      </c>
      <c r="C11252">
        <v>1</v>
      </c>
      <c r="D11252">
        <v>10</v>
      </c>
      <c r="E11252">
        <v>2017</v>
      </c>
      <c r="F11252" t="s">
        <v>86</v>
      </c>
      <c r="G11252" t="s">
        <v>11371</v>
      </c>
      <c r="H11252" t="s">
        <v>9260</v>
      </c>
    </row>
    <row r="11253" spans="1:8" x14ac:dyDescent="0.25">
      <c r="A11253">
        <v>546114515</v>
      </c>
      <c r="B11253">
        <v>5</v>
      </c>
      <c r="C11253">
        <v>1</v>
      </c>
      <c r="D11253">
        <v>11</v>
      </c>
      <c r="E11253">
        <v>2017</v>
      </c>
      <c r="F11253" t="s">
        <v>8</v>
      </c>
      <c r="G11253" t="s">
        <v>11372</v>
      </c>
      <c r="H11253" t="s">
        <v>9260</v>
      </c>
    </row>
    <row r="11254" spans="1:8" x14ac:dyDescent="0.25">
      <c r="A11254">
        <v>546050451</v>
      </c>
      <c r="B11254">
        <v>4</v>
      </c>
      <c r="C11254">
        <v>1</v>
      </c>
      <c r="D11254">
        <v>11</v>
      </c>
      <c r="E11254">
        <v>2017</v>
      </c>
      <c r="F11254" t="s">
        <v>26</v>
      </c>
      <c r="G11254" t="s">
        <v>11373</v>
      </c>
      <c r="H11254" t="s">
        <v>9260</v>
      </c>
    </row>
    <row r="11255" spans="1:8" x14ac:dyDescent="0.25">
      <c r="A11255">
        <v>545861380</v>
      </c>
      <c r="B11255">
        <v>3</v>
      </c>
      <c r="C11255">
        <v>1</v>
      </c>
      <c r="D11255">
        <v>12</v>
      </c>
      <c r="E11255">
        <v>2017</v>
      </c>
      <c r="F11255" t="s">
        <v>26</v>
      </c>
      <c r="G11255" t="s">
        <v>11374</v>
      </c>
      <c r="H11255" t="s">
        <v>9260</v>
      </c>
    </row>
    <row r="11256" spans="1:8" x14ac:dyDescent="0.25">
      <c r="A11256">
        <v>545852105</v>
      </c>
      <c r="B11256">
        <v>4</v>
      </c>
      <c r="C11256">
        <v>1</v>
      </c>
      <c r="D11256">
        <v>12</v>
      </c>
      <c r="E11256">
        <v>2017</v>
      </c>
      <c r="F11256" t="s">
        <v>28</v>
      </c>
      <c r="G11256" t="s">
        <v>11375</v>
      </c>
      <c r="H11256" t="s">
        <v>9260</v>
      </c>
    </row>
    <row r="11257" spans="1:8" x14ac:dyDescent="0.25">
      <c r="A11257">
        <v>545849226</v>
      </c>
      <c r="B11257">
        <v>3</v>
      </c>
      <c r="C11257">
        <v>1</v>
      </c>
      <c r="D11257">
        <v>12</v>
      </c>
      <c r="E11257">
        <v>2017</v>
      </c>
      <c r="F11257" t="s">
        <v>26</v>
      </c>
      <c r="G11257" t="s">
        <v>11376</v>
      </c>
      <c r="H11257" t="s">
        <v>9260</v>
      </c>
    </row>
    <row r="11258" spans="1:8" x14ac:dyDescent="0.25">
      <c r="A11258">
        <v>545825582</v>
      </c>
      <c r="B11258">
        <v>5</v>
      </c>
      <c r="C11258">
        <v>1</v>
      </c>
      <c r="D11258">
        <v>11</v>
      </c>
      <c r="E11258">
        <v>2017</v>
      </c>
      <c r="F11258" t="s">
        <v>26</v>
      </c>
      <c r="G11258" t="s">
        <v>11377</v>
      </c>
      <c r="H11258" t="s">
        <v>9260</v>
      </c>
    </row>
    <row r="11259" spans="1:8" x14ac:dyDescent="0.25">
      <c r="A11259">
        <v>545655738</v>
      </c>
      <c r="B11259">
        <v>5</v>
      </c>
      <c r="C11259">
        <v>1</v>
      </c>
      <c r="D11259">
        <v>11</v>
      </c>
      <c r="E11259">
        <v>2017</v>
      </c>
      <c r="F11259" t="s">
        <v>26</v>
      </c>
      <c r="G11259" t="s">
        <v>11378</v>
      </c>
      <c r="H11259" t="s">
        <v>9260</v>
      </c>
    </row>
    <row r="11260" spans="1:8" x14ac:dyDescent="0.25">
      <c r="A11260">
        <v>545622562</v>
      </c>
      <c r="B11260">
        <v>1</v>
      </c>
      <c r="C11260">
        <v>1</v>
      </c>
      <c r="D11260">
        <v>11</v>
      </c>
      <c r="E11260">
        <v>2017</v>
      </c>
      <c r="F11260" t="s">
        <v>26</v>
      </c>
      <c r="G11260" t="s">
        <v>11379</v>
      </c>
      <c r="H11260" t="s">
        <v>9260</v>
      </c>
    </row>
    <row r="11261" spans="1:8" x14ac:dyDescent="0.25">
      <c r="A11261">
        <v>545402517</v>
      </c>
      <c r="B11261">
        <v>5</v>
      </c>
      <c r="C11261">
        <v>1</v>
      </c>
      <c r="D11261">
        <v>12</v>
      </c>
      <c r="E11261">
        <v>2017</v>
      </c>
      <c r="F11261" t="s">
        <v>26</v>
      </c>
      <c r="G11261" t="s">
        <v>11380</v>
      </c>
      <c r="H11261" t="s">
        <v>9260</v>
      </c>
    </row>
    <row r="11262" spans="1:8" x14ac:dyDescent="0.25">
      <c r="A11262">
        <v>545383261</v>
      </c>
      <c r="B11262">
        <v>5</v>
      </c>
      <c r="C11262">
        <v>1</v>
      </c>
      <c r="D11262">
        <v>8</v>
      </c>
      <c r="E11262">
        <v>2017</v>
      </c>
      <c r="F11262" t="s">
        <v>26</v>
      </c>
      <c r="G11262" t="s">
        <v>11381</v>
      </c>
      <c r="H11262" t="s">
        <v>9260</v>
      </c>
    </row>
    <row r="11263" spans="1:8" x14ac:dyDescent="0.25">
      <c r="A11263">
        <v>545357971</v>
      </c>
      <c r="B11263">
        <v>5</v>
      </c>
      <c r="C11263">
        <v>1</v>
      </c>
      <c r="D11263">
        <v>12</v>
      </c>
      <c r="E11263">
        <v>2017</v>
      </c>
      <c r="F11263" t="s">
        <v>8</v>
      </c>
      <c r="G11263" t="s">
        <v>11382</v>
      </c>
      <c r="H11263" t="s">
        <v>9260</v>
      </c>
    </row>
    <row r="11264" spans="1:8" x14ac:dyDescent="0.25">
      <c r="A11264">
        <v>545316221</v>
      </c>
      <c r="B11264">
        <v>5</v>
      </c>
      <c r="C11264">
        <v>1</v>
      </c>
      <c r="D11264">
        <v>7</v>
      </c>
      <c r="E11264">
        <v>2017</v>
      </c>
      <c r="F11264" t="s">
        <v>1974</v>
      </c>
      <c r="G11264" t="s">
        <v>11383</v>
      </c>
      <c r="H11264" t="s">
        <v>9260</v>
      </c>
    </row>
    <row r="11265" spans="1:8" x14ac:dyDescent="0.25">
      <c r="A11265">
        <v>545285008</v>
      </c>
      <c r="B11265">
        <v>3</v>
      </c>
      <c r="C11265">
        <v>1</v>
      </c>
      <c r="D11265">
        <v>12</v>
      </c>
      <c r="E11265">
        <v>2017</v>
      </c>
      <c r="F11265" t="s">
        <v>28</v>
      </c>
      <c r="G11265" t="s">
        <v>11384</v>
      </c>
      <c r="H11265" t="s">
        <v>9260</v>
      </c>
    </row>
    <row r="11266" spans="1:8" x14ac:dyDescent="0.25">
      <c r="A11266">
        <v>545223651</v>
      </c>
      <c r="B11266">
        <v>5</v>
      </c>
      <c r="C11266">
        <v>1</v>
      </c>
      <c r="D11266">
        <v>11</v>
      </c>
      <c r="E11266">
        <v>2017</v>
      </c>
      <c r="F11266" t="s">
        <v>8</v>
      </c>
      <c r="G11266" t="s">
        <v>11385</v>
      </c>
      <c r="H11266" t="s">
        <v>9260</v>
      </c>
    </row>
    <row r="11267" spans="1:8" x14ac:dyDescent="0.25">
      <c r="A11267">
        <v>545136928</v>
      </c>
      <c r="B11267">
        <v>4</v>
      </c>
      <c r="C11267">
        <v>1</v>
      </c>
      <c r="D11267">
        <v>11</v>
      </c>
      <c r="E11267">
        <v>2017</v>
      </c>
      <c r="F11267" t="s">
        <v>86</v>
      </c>
      <c r="G11267" t="s">
        <v>11386</v>
      </c>
      <c r="H11267" t="s">
        <v>9260</v>
      </c>
    </row>
    <row r="11268" spans="1:8" x14ac:dyDescent="0.25">
      <c r="A11268">
        <v>544941576</v>
      </c>
      <c r="B11268">
        <v>5</v>
      </c>
      <c r="C11268">
        <v>1</v>
      </c>
      <c r="D11268">
        <v>10</v>
      </c>
      <c r="E11268">
        <v>2017</v>
      </c>
      <c r="F11268" t="s">
        <v>86</v>
      </c>
      <c r="G11268" t="s">
        <v>11387</v>
      </c>
      <c r="H11268" t="s">
        <v>9260</v>
      </c>
    </row>
    <row r="11269" spans="1:8" x14ac:dyDescent="0.25">
      <c r="A11269">
        <v>544939730</v>
      </c>
      <c r="B11269">
        <v>5</v>
      </c>
      <c r="C11269">
        <v>1</v>
      </c>
      <c r="D11269">
        <v>12</v>
      </c>
      <c r="E11269">
        <v>2017</v>
      </c>
      <c r="F11269" t="s">
        <v>26</v>
      </c>
      <c r="G11269" t="s">
        <v>11388</v>
      </c>
      <c r="H11269" t="s">
        <v>9260</v>
      </c>
    </row>
    <row r="11270" spans="1:8" x14ac:dyDescent="0.25">
      <c r="A11270">
        <v>544917365</v>
      </c>
      <c r="B11270">
        <v>5</v>
      </c>
      <c r="C11270">
        <v>1</v>
      </c>
      <c r="D11270">
        <v>12</v>
      </c>
      <c r="E11270">
        <v>2017</v>
      </c>
      <c r="F11270" t="s">
        <v>26</v>
      </c>
      <c r="G11270" t="s">
        <v>11389</v>
      </c>
      <c r="H11270" t="s">
        <v>9260</v>
      </c>
    </row>
    <row r="11271" spans="1:8" x14ac:dyDescent="0.25">
      <c r="A11271">
        <v>544880410</v>
      </c>
      <c r="B11271">
        <v>5</v>
      </c>
      <c r="C11271">
        <v>1</v>
      </c>
      <c r="D11271">
        <v>11</v>
      </c>
      <c r="E11271">
        <v>2017</v>
      </c>
      <c r="F11271" t="s">
        <v>26</v>
      </c>
      <c r="G11271" t="s">
        <v>11390</v>
      </c>
      <c r="H11271" t="s">
        <v>9260</v>
      </c>
    </row>
    <row r="11272" spans="1:8" x14ac:dyDescent="0.25">
      <c r="A11272">
        <v>544824345</v>
      </c>
      <c r="B11272">
        <v>5</v>
      </c>
      <c r="C11272">
        <v>1</v>
      </c>
      <c r="D11272">
        <v>8</v>
      </c>
      <c r="E11272">
        <v>2017</v>
      </c>
      <c r="F11272" t="s">
        <v>16</v>
      </c>
      <c r="G11272" t="s">
        <v>11391</v>
      </c>
      <c r="H11272" t="s">
        <v>9260</v>
      </c>
    </row>
    <row r="11273" spans="1:8" x14ac:dyDescent="0.25">
      <c r="A11273">
        <v>544682486</v>
      </c>
      <c r="B11273">
        <v>5</v>
      </c>
      <c r="C11273">
        <v>1</v>
      </c>
      <c r="D11273">
        <v>11</v>
      </c>
      <c r="E11273">
        <v>2017</v>
      </c>
      <c r="F11273" t="s">
        <v>26</v>
      </c>
      <c r="G11273" t="s">
        <v>11392</v>
      </c>
      <c r="H11273" t="s">
        <v>9260</v>
      </c>
    </row>
    <row r="11274" spans="1:8" x14ac:dyDescent="0.25">
      <c r="A11274">
        <v>544520244</v>
      </c>
      <c r="B11274">
        <v>5</v>
      </c>
      <c r="C11274">
        <v>1</v>
      </c>
      <c r="D11274">
        <v>11</v>
      </c>
      <c r="E11274">
        <v>2017</v>
      </c>
      <c r="F11274" t="s">
        <v>26</v>
      </c>
      <c r="G11274" t="s">
        <v>11393</v>
      </c>
      <c r="H11274" t="s">
        <v>9260</v>
      </c>
    </row>
    <row r="11275" spans="1:8" x14ac:dyDescent="0.25">
      <c r="A11275">
        <v>544399505</v>
      </c>
      <c r="B11275">
        <v>4</v>
      </c>
      <c r="C11275">
        <v>1</v>
      </c>
      <c r="D11275">
        <v>11</v>
      </c>
      <c r="E11275">
        <v>2017</v>
      </c>
      <c r="F11275" t="s">
        <v>20</v>
      </c>
      <c r="G11275" t="s">
        <v>11394</v>
      </c>
      <c r="H11275" t="s">
        <v>9260</v>
      </c>
    </row>
    <row r="11276" spans="1:8" x14ac:dyDescent="0.25">
      <c r="A11276">
        <v>544332524</v>
      </c>
      <c r="B11276">
        <v>2</v>
      </c>
      <c r="C11276">
        <v>1</v>
      </c>
      <c r="D11276">
        <v>10</v>
      </c>
      <c r="E11276">
        <v>2017</v>
      </c>
      <c r="F11276" t="s">
        <v>26</v>
      </c>
      <c r="G11276" t="s">
        <v>11395</v>
      </c>
      <c r="H11276" t="s">
        <v>9260</v>
      </c>
    </row>
    <row r="11277" spans="1:8" x14ac:dyDescent="0.25">
      <c r="A11277">
        <v>544317513</v>
      </c>
      <c r="B11277">
        <v>4</v>
      </c>
      <c r="C11277">
        <v>1</v>
      </c>
      <c r="D11277">
        <v>11</v>
      </c>
      <c r="E11277">
        <v>2017</v>
      </c>
      <c r="F11277" t="s">
        <v>26</v>
      </c>
      <c r="G11277" t="s">
        <v>11396</v>
      </c>
      <c r="H11277" t="s">
        <v>9260</v>
      </c>
    </row>
    <row r="11278" spans="1:8" x14ac:dyDescent="0.25">
      <c r="A11278">
        <v>544303486</v>
      </c>
      <c r="B11278">
        <v>5</v>
      </c>
      <c r="C11278">
        <v>1</v>
      </c>
      <c r="D11278">
        <v>11</v>
      </c>
      <c r="E11278">
        <v>2017</v>
      </c>
      <c r="F11278" t="s">
        <v>26</v>
      </c>
      <c r="G11278" t="s">
        <v>11397</v>
      </c>
      <c r="H11278" t="s">
        <v>9260</v>
      </c>
    </row>
    <row r="11279" spans="1:8" x14ac:dyDescent="0.25">
      <c r="A11279">
        <v>544292483</v>
      </c>
      <c r="B11279">
        <v>5</v>
      </c>
      <c r="C11279">
        <v>1</v>
      </c>
      <c r="D11279">
        <v>11</v>
      </c>
      <c r="E11279">
        <v>2017</v>
      </c>
      <c r="F11279" t="s">
        <v>28</v>
      </c>
      <c r="G11279" t="s">
        <v>11398</v>
      </c>
      <c r="H11279" t="s">
        <v>9260</v>
      </c>
    </row>
    <row r="11280" spans="1:8" x14ac:dyDescent="0.25">
      <c r="A11280">
        <v>544124460</v>
      </c>
      <c r="B11280">
        <v>5</v>
      </c>
      <c r="C11280">
        <v>1</v>
      </c>
      <c r="D11280">
        <v>11</v>
      </c>
      <c r="E11280">
        <v>2017</v>
      </c>
      <c r="F11280" t="s">
        <v>28</v>
      </c>
      <c r="G11280" t="s">
        <v>11399</v>
      </c>
      <c r="H11280" t="s">
        <v>9260</v>
      </c>
    </row>
    <row r="11281" spans="1:8" x14ac:dyDescent="0.25">
      <c r="A11281">
        <v>543927984</v>
      </c>
      <c r="B11281">
        <v>5</v>
      </c>
      <c r="C11281">
        <v>1</v>
      </c>
      <c r="D11281">
        <v>11</v>
      </c>
      <c r="E11281">
        <v>2017</v>
      </c>
      <c r="F11281" t="s">
        <v>26</v>
      </c>
      <c r="G11281" t="s">
        <v>11400</v>
      </c>
      <c r="H11281" t="s">
        <v>9260</v>
      </c>
    </row>
    <row r="11282" spans="1:8" x14ac:dyDescent="0.25">
      <c r="A11282">
        <v>543718136</v>
      </c>
      <c r="B11282">
        <v>5</v>
      </c>
      <c r="C11282">
        <v>1</v>
      </c>
      <c r="D11282">
        <v>11</v>
      </c>
      <c r="E11282">
        <v>2017</v>
      </c>
      <c r="F11282" t="s">
        <v>4055</v>
      </c>
      <c r="G11282" t="s">
        <v>11401</v>
      </c>
      <c r="H11282" t="s">
        <v>9260</v>
      </c>
    </row>
    <row r="11283" spans="1:8" x14ac:dyDescent="0.25">
      <c r="A11283">
        <v>543698515</v>
      </c>
      <c r="B11283">
        <v>5</v>
      </c>
      <c r="C11283">
        <v>1</v>
      </c>
      <c r="D11283">
        <v>8</v>
      </c>
      <c r="E11283">
        <v>2017</v>
      </c>
      <c r="F11283" t="s">
        <v>28</v>
      </c>
      <c r="G11283" t="s">
        <v>11402</v>
      </c>
      <c r="H11283" t="s">
        <v>9260</v>
      </c>
    </row>
    <row r="11284" spans="1:8" x14ac:dyDescent="0.25">
      <c r="A11284">
        <v>543609341</v>
      </c>
      <c r="B11284">
        <v>5</v>
      </c>
      <c r="C11284">
        <v>1</v>
      </c>
      <c r="D11284">
        <v>11</v>
      </c>
      <c r="E11284">
        <v>2017</v>
      </c>
      <c r="F11284" t="s">
        <v>26</v>
      </c>
      <c r="G11284" t="s">
        <v>11403</v>
      </c>
      <c r="H11284" t="s">
        <v>9260</v>
      </c>
    </row>
    <row r="11285" spans="1:8" x14ac:dyDescent="0.25">
      <c r="A11285">
        <v>543491200</v>
      </c>
      <c r="B11285">
        <v>3</v>
      </c>
      <c r="C11285">
        <v>1</v>
      </c>
      <c r="D11285">
        <v>11</v>
      </c>
      <c r="E11285">
        <v>2017</v>
      </c>
      <c r="F11285" t="s">
        <v>18</v>
      </c>
      <c r="G11285" t="s">
        <v>11404</v>
      </c>
      <c r="H11285" t="s">
        <v>9260</v>
      </c>
    </row>
    <row r="11286" spans="1:8" x14ac:dyDescent="0.25">
      <c r="A11286">
        <v>543477363</v>
      </c>
      <c r="B11286">
        <v>4</v>
      </c>
      <c r="C11286">
        <v>1</v>
      </c>
      <c r="D11286">
        <v>3</v>
      </c>
      <c r="E11286">
        <v>2017</v>
      </c>
      <c r="F11286" t="s">
        <v>26</v>
      </c>
      <c r="G11286" t="s">
        <v>11405</v>
      </c>
      <c r="H11286" t="s">
        <v>9260</v>
      </c>
    </row>
    <row r="11287" spans="1:8" x14ac:dyDescent="0.25">
      <c r="A11287">
        <v>543475467</v>
      </c>
      <c r="B11287">
        <v>5</v>
      </c>
      <c r="C11287">
        <v>1</v>
      </c>
      <c r="D11287">
        <v>11</v>
      </c>
      <c r="E11287">
        <v>2017</v>
      </c>
      <c r="F11287" t="s">
        <v>8</v>
      </c>
      <c r="G11287" t="s">
        <v>11406</v>
      </c>
      <c r="H11287" t="s">
        <v>9260</v>
      </c>
    </row>
    <row r="11288" spans="1:8" x14ac:dyDescent="0.25">
      <c r="A11288">
        <v>543453228</v>
      </c>
      <c r="B11288">
        <v>5</v>
      </c>
      <c r="C11288">
        <v>1</v>
      </c>
      <c r="D11288">
        <v>11</v>
      </c>
      <c r="E11288">
        <v>2017</v>
      </c>
      <c r="F11288" t="s">
        <v>8</v>
      </c>
      <c r="G11288" t="s">
        <v>11407</v>
      </c>
      <c r="H11288" t="s">
        <v>9260</v>
      </c>
    </row>
    <row r="11289" spans="1:8" x14ac:dyDescent="0.25">
      <c r="A11289">
        <v>543257984</v>
      </c>
      <c r="B11289">
        <v>5</v>
      </c>
      <c r="C11289">
        <v>1</v>
      </c>
      <c r="D11289">
        <v>11</v>
      </c>
      <c r="E11289">
        <v>2017</v>
      </c>
      <c r="F11289" t="s">
        <v>26</v>
      </c>
      <c r="G11289" t="s">
        <v>11408</v>
      </c>
      <c r="H11289" t="s">
        <v>9260</v>
      </c>
    </row>
    <row r="11290" spans="1:8" x14ac:dyDescent="0.25">
      <c r="A11290">
        <v>543171109</v>
      </c>
      <c r="B11290">
        <v>3</v>
      </c>
      <c r="C11290">
        <v>1</v>
      </c>
      <c r="D11290">
        <v>11</v>
      </c>
      <c r="E11290">
        <v>2017</v>
      </c>
      <c r="F11290" t="s">
        <v>26</v>
      </c>
      <c r="G11290" t="s">
        <v>11409</v>
      </c>
      <c r="H11290" t="s">
        <v>9260</v>
      </c>
    </row>
    <row r="11291" spans="1:8" x14ac:dyDescent="0.25">
      <c r="A11291">
        <v>543074511</v>
      </c>
      <c r="B11291">
        <v>5</v>
      </c>
      <c r="C11291">
        <v>1</v>
      </c>
      <c r="D11291">
        <v>11</v>
      </c>
      <c r="E11291">
        <v>2017</v>
      </c>
      <c r="F11291" t="s">
        <v>26</v>
      </c>
      <c r="G11291" t="s">
        <v>11410</v>
      </c>
      <c r="H11291" t="s">
        <v>9260</v>
      </c>
    </row>
    <row r="11292" spans="1:8" x14ac:dyDescent="0.25">
      <c r="A11292">
        <v>542894993</v>
      </c>
      <c r="B11292">
        <v>5</v>
      </c>
      <c r="C11292">
        <v>1</v>
      </c>
      <c r="D11292">
        <v>10</v>
      </c>
      <c r="E11292">
        <v>2017</v>
      </c>
      <c r="F11292" t="s">
        <v>26</v>
      </c>
      <c r="G11292" t="s">
        <v>11411</v>
      </c>
      <c r="H11292" t="s">
        <v>9260</v>
      </c>
    </row>
    <row r="11293" spans="1:8" x14ac:dyDescent="0.25">
      <c r="A11293">
        <v>542874304</v>
      </c>
      <c r="B11293">
        <v>5</v>
      </c>
      <c r="C11293">
        <v>1</v>
      </c>
      <c r="D11293">
        <v>11</v>
      </c>
      <c r="E11293">
        <v>2017</v>
      </c>
      <c r="F11293" t="s">
        <v>26</v>
      </c>
      <c r="G11293" t="s">
        <v>11412</v>
      </c>
      <c r="H11293" t="s">
        <v>9260</v>
      </c>
    </row>
    <row r="11294" spans="1:8" x14ac:dyDescent="0.25">
      <c r="A11294">
        <v>542869168</v>
      </c>
      <c r="B11294">
        <v>4</v>
      </c>
      <c r="C11294">
        <v>1</v>
      </c>
      <c r="D11294">
        <v>11</v>
      </c>
      <c r="E11294">
        <v>2017</v>
      </c>
      <c r="F11294" t="s">
        <v>26</v>
      </c>
      <c r="G11294" t="s">
        <v>11413</v>
      </c>
      <c r="H11294" t="s">
        <v>9260</v>
      </c>
    </row>
    <row r="11295" spans="1:8" x14ac:dyDescent="0.25">
      <c r="A11295">
        <v>542761412</v>
      </c>
      <c r="B11295">
        <v>3</v>
      </c>
      <c r="C11295">
        <v>1</v>
      </c>
      <c r="D11295">
        <v>10</v>
      </c>
      <c r="E11295">
        <v>2017</v>
      </c>
      <c r="F11295" t="s">
        <v>8</v>
      </c>
      <c r="G11295" t="s">
        <v>11414</v>
      </c>
      <c r="H11295" t="s">
        <v>9260</v>
      </c>
    </row>
    <row r="11296" spans="1:8" x14ac:dyDescent="0.25">
      <c r="A11296">
        <v>542740347</v>
      </c>
      <c r="B11296">
        <v>4</v>
      </c>
      <c r="C11296">
        <v>1</v>
      </c>
      <c r="D11296">
        <v>11</v>
      </c>
      <c r="E11296">
        <v>2017</v>
      </c>
      <c r="F11296" t="s">
        <v>8</v>
      </c>
      <c r="G11296" t="s">
        <v>11415</v>
      </c>
      <c r="H11296" t="s">
        <v>9260</v>
      </c>
    </row>
    <row r="11297" spans="1:8" x14ac:dyDescent="0.25">
      <c r="A11297">
        <v>542727823</v>
      </c>
      <c r="B11297">
        <v>1</v>
      </c>
      <c r="C11297">
        <v>1</v>
      </c>
      <c r="D11297">
        <v>11</v>
      </c>
      <c r="E11297">
        <v>2017</v>
      </c>
      <c r="F11297" t="s">
        <v>26</v>
      </c>
      <c r="G11297" t="s">
        <v>11416</v>
      </c>
      <c r="H11297" t="s">
        <v>9260</v>
      </c>
    </row>
    <row r="11298" spans="1:8" x14ac:dyDescent="0.25">
      <c r="A11298">
        <v>542690186</v>
      </c>
      <c r="B11298">
        <v>4</v>
      </c>
      <c r="C11298">
        <v>1</v>
      </c>
      <c r="D11298">
        <v>11</v>
      </c>
      <c r="E11298">
        <v>2017</v>
      </c>
      <c r="F11298" t="s">
        <v>1065</v>
      </c>
      <c r="G11298" t="s">
        <v>11417</v>
      </c>
      <c r="H11298" t="s">
        <v>9260</v>
      </c>
    </row>
    <row r="11299" spans="1:8" x14ac:dyDescent="0.25">
      <c r="A11299">
        <v>542669617</v>
      </c>
      <c r="B11299">
        <v>4</v>
      </c>
      <c r="C11299">
        <v>1</v>
      </c>
      <c r="D11299">
        <v>10</v>
      </c>
      <c r="E11299">
        <v>2017</v>
      </c>
      <c r="F11299" t="s">
        <v>26</v>
      </c>
      <c r="G11299" t="s">
        <v>11418</v>
      </c>
      <c r="H11299" t="s">
        <v>9260</v>
      </c>
    </row>
    <row r="11300" spans="1:8" x14ac:dyDescent="0.25">
      <c r="A11300">
        <v>542547749</v>
      </c>
      <c r="B11300">
        <v>4</v>
      </c>
      <c r="C11300">
        <v>1</v>
      </c>
      <c r="D11300">
        <v>11</v>
      </c>
      <c r="E11300">
        <v>2017</v>
      </c>
      <c r="F11300" t="s">
        <v>26</v>
      </c>
      <c r="G11300" t="s">
        <v>11419</v>
      </c>
      <c r="H11300" t="s">
        <v>9260</v>
      </c>
    </row>
    <row r="11301" spans="1:8" x14ac:dyDescent="0.25">
      <c r="A11301">
        <v>542534979</v>
      </c>
      <c r="B11301">
        <v>5</v>
      </c>
      <c r="C11301">
        <v>1</v>
      </c>
      <c r="D11301">
        <v>11</v>
      </c>
      <c r="E11301">
        <v>2017</v>
      </c>
      <c r="F11301" t="s">
        <v>28</v>
      </c>
      <c r="G11301" t="s">
        <v>11420</v>
      </c>
      <c r="H11301" t="s">
        <v>9260</v>
      </c>
    </row>
    <row r="11302" spans="1:8" x14ac:dyDescent="0.25">
      <c r="A11302">
        <v>542513734</v>
      </c>
      <c r="B11302">
        <v>5</v>
      </c>
      <c r="C11302">
        <v>1</v>
      </c>
      <c r="D11302">
        <v>8</v>
      </c>
      <c r="E11302">
        <v>2017</v>
      </c>
      <c r="F11302" t="s">
        <v>8</v>
      </c>
      <c r="G11302" t="s">
        <v>11421</v>
      </c>
      <c r="H11302" t="s">
        <v>9260</v>
      </c>
    </row>
    <row r="11303" spans="1:8" x14ac:dyDescent="0.25">
      <c r="A11303">
        <v>542507978</v>
      </c>
      <c r="B11303">
        <v>5</v>
      </c>
      <c r="C11303">
        <v>1</v>
      </c>
      <c r="D11303">
        <v>9</v>
      </c>
      <c r="E11303">
        <v>2017</v>
      </c>
      <c r="F11303" t="s">
        <v>26</v>
      </c>
      <c r="G11303" t="s">
        <v>11422</v>
      </c>
      <c r="H11303" t="s">
        <v>9260</v>
      </c>
    </row>
    <row r="11304" spans="1:8" x14ac:dyDescent="0.25">
      <c r="A11304">
        <v>542477378</v>
      </c>
      <c r="B11304">
        <v>5</v>
      </c>
      <c r="C11304">
        <v>1</v>
      </c>
      <c r="D11304">
        <v>11</v>
      </c>
      <c r="E11304">
        <v>2017</v>
      </c>
      <c r="F11304" t="s">
        <v>26</v>
      </c>
      <c r="G11304" t="s">
        <v>11423</v>
      </c>
      <c r="H11304" t="s">
        <v>9260</v>
      </c>
    </row>
    <row r="11305" spans="1:8" x14ac:dyDescent="0.25">
      <c r="A11305">
        <v>542446269</v>
      </c>
      <c r="B11305">
        <v>4</v>
      </c>
      <c r="C11305">
        <v>1</v>
      </c>
      <c r="D11305">
        <v>8</v>
      </c>
      <c r="E11305">
        <v>2017</v>
      </c>
      <c r="F11305" t="s">
        <v>20</v>
      </c>
      <c r="G11305" t="s">
        <v>11424</v>
      </c>
      <c r="H11305" t="s">
        <v>9260</v>
      </c>
    </row>
    <row r="11306" spans="1:8" x14ac:dyDescent="0.25">
      <c r="A11306">
        <v>542354004</v>
      </c>
      <c r="B11306">
        <v>5</v>
      </c>
      <c r="C11306">
        <v>1</v>
      </c>
      <c r="D11306">
        <v>8</v>
      </c>
      <c r="E11306">
        <v>2017</v>
      </c>
      <c r="F11306" t="s">
        <v>26</v>
      </c>
      <c r="G11306" t="s">
        <v>11425</v>
      </c>
      <c r="H11306" t="s">
        <v>9260</v>
      </c>
    </row>
    <row r="11307" spans="1:8" x14ac:dyDescent="0.25">
      <c r="A11307">
        <v>542344112</v>
      </c>
      <c r="B11307">
        <v>5</v>
      </c>
      <c r="C11307">
        <v>1</v>
      </c>
      <c r="D11307">
        <v>11</v>
      </c>
      <c r="E11307">
        <v>2017</v>
      </c>
      <c r="F11307" t="s">
        <v>26</v>
      </c>
      <c r="G11307" t="s">
        <v>11426</v>
      </c>
      <c r="H11307" t="s">
        <v>9260</v>
      </c>
    </row>
    <row r="11308" spans="1:8" x14ac:dyDescent="0.25">
      <c r="A11308">
        <v>542338795</v>
      </c>
      <c r="B11308">
        <v>5</v>
      </c>
      <c r="C11308">
        <v>1</v>
      </c>
      <c r="D11308">
        <v>11</v>
      </c>
      <c r="E11308">
        <v>2017</v>
      </c>
      <c r="F11308" t="s">
        <v>26</v>
      </c>
      <c r="G11308" t="s">
        <v>11427</v>
      </c>
      <c r="H11308" t="s">
        <v>9260</v>
      </c>
    </row>
    <row r="11309" spans="1:8" x14ac:dyDescent="0.25">
      <c r="A11309">
        <v>542330658</v>
      </c>
      <c r="B11309">
        <v>4</v>
      </c>
      <c r="C11309">
        <v>1</v>
      </c>
      <c r="D11309">
        <v>11</v>
      </c>
      <c r="E11309">
        <v>2017</v>
      </c>
      <c r="F11309" t="s">
        <v>26</v>
      </c>
      <c r="G11309" t="s">
        <v>11428</v>
      </c>
      <c r="H11309" t="s">
        <v>9260</v>
      </c>
    </row>
    <row r="11310" spans="1:8" x14ac:dyDescent="0.25">
      <c r="A11310">
        <v>542322415</v>
      </c>
      <c r="B11310">
        <v>1</v>
      </c>
      <c r="C11310">
        <v>1</v>
      </c>
      <c r="D11310">
        <v>11</v>
      </c>
      <c r="E11310">
        <v>2017</v>
      </c>
      <c r="F11310" t="s">
        <v>28</v>
      </c>
      <c r="G11310" t="s">
        <v>11429</v>
      </c>
      <c r="H11310" t="s">
        <v>9260</v>
      </c>
    </row>
    <row r="11311" spans="1:8" x14ac:dyDescent="0.25">
      <c r="A11311">
        <v>542307073</v>
      </c>
      <c r="B11311">
        <v>5</v>
      </c>
      <c r="C11311">
        <v>1</v>
      </c>
      <c r="D11311">
        <v>11</v>
      </c>
      <c r="E11311">
        <v>2017</v>
      </c>
      <c r="F11311" t="s">
        <v>26</v>
      </c>
      <c r="G11311" t="s">
        <v>11430</v>
      </c>
      <c r="H11311" t="s">
        <v>9260</v>
      </c>
    </row>
    <row r="11312" spans="1:8" x14ac:dyDescent="0.25">
      <c r="A11312">
        <v>542306245</v>
      </c>
      <c r="B11312">
        <v>5</v>
      </c>
      <c r="C11312">
        <v>1</v>
      </c>
      <c r="D11312">
        <v>11</v>
      </c>
      <c r="E11312">
        <v>2017</v>
      </c>
      <c r="F11312" t="s">
        <v>26</v>
      </c>
      <c r="G11312" t="s">
        <v>11431</v>
      </c>
      <c r="H11312" t="s">
        <v>9260</v>
      </c>
    </row>
    <row r="11313" spans="1:8" x14ac:dyDescent="0.25">
      <c r="A11313">
        <v>542244640</v>
      </c>
      <c r="B11313">
        <v>4</v>
      </c>
      <c r="C11313">
        <v>1</v>
      </c>
      <c r="D11313">
        <v>11</v>
      </c>
      <c r="E11313">
        <v>2017</v>
      </c>
      <c r="F11313" t="s">
        <v>28</v>
      </c>
      <c r="G11313" t="s">
        <v>11432</v>
      </c>
      <c r="H11313" t="s">
        <v>9260</v>
      </c>
    </row>
    <row r="11314" spans="1:8" x14ac:dyDescent="0.25">
      <c r="A11314">
        <v>542239080</v>
      </c>
      <c r="B11314">
        <v>5</v>
      </c>
      <c r="C11314">
        <v>1</v>
      </c>
      <c r="D11314">
        <v>11</v>
      </c>
      <c r="E11314">
        <v>2017</v>
      </c>
      <c r="F11314" t="s">
        <v>5213</v>
      </c>
      <c r="G11314" t="s">
        <v>11433</v>
      </c>
      <c r="H11314" t="s">
        <v>9260</v>
      </c>
    </row>
    <row r="11315" spans="1:8" x14ac:dyDescent="0.25">
      <c r="A11315">
        <v>542087891</v>
      </c>
      <c r="B11315">
        <v>5</v>
      </c>
      <c r="C11315">
        <v>1</v>
      </c>
      <c r="D11315">
        <v>12</v>
      </c>
      <c r="E11315">
        <v>2016</v>
      </c>
      <c r="F11315" t="s">
        <v>8</v>
      </c>
      <c r="G11315" t="s">
        <v>11434</v>
      </c>
      <c r="H11315" t="s">
        <v>9260</v>
      </c>
    </row>
    <row r="11316" spans="1:8" x14ac:dyDescent="0.25">
      <c r="A11316">
        <v>542055978</v>
      </c>
      <c r="B11316">
        <v>5</v>
      </c>
      <c r="C11316">
        <v>1</v>
      </c>
      <c r="D11316">
        <v>11</v>
      </c>
      <c r="E11316">
        <v>2017</v>
      </c>
      <c r="F11316" t="s">
        <v>26</v>
      </c>
      <c r="G11316" t="s">
        <v>11435</v>
      </c>
      <c r="H11316" t="s">
        <v>9260</v>
      </c>
    </row>
    <row r="11317" spans="1:8" x14ac:dyDescent="0.25">
      <c r="A11317">
        <v>541863101</v>
      </c>
      <c r="B11317">
        <v>5</v>
      </c>
      <c r="C11317">
        <v>1</v>
      </c>
      <c r="D11317">
        <v>11</v>
      </c>
      <c r="E11317">
        <v>2017</v>
      </c>
      <c r="F11317" t="s">
        <v>26</v>
      </c>
      <c r="G11317" t="s">
        <v>11436</v>
      </c>
      <c r="H11317" t="s">
        <v>9260</v>
      </c>
    </row>
    <row r="11318" spans="1:8" x14ac:dyDescent="0.25">
      <c r="A11318">
        <v>541839630</v>
      </c>
      <c r="B11318">
        <v>5</v>
      </c>
      <c r="C11318">
        <v>1</v>
      </c>
      <c r="D11318">
        <v>10</v>
      </c>
      <c r="E11318">
        <v>2017</v>
      </c>
      <c r="F11318" t="s">
        <v>86</v>
      </c>
      <c r="G11318" t="s">
        <v>11437</v>
      </c>
      <c r="H11318" t="s">
        <v>9260</v>
      </c>
    </row>
    <row r="11319" spans="1:8" x14ac:dyDescent="0.25">
      <c r="A11319">
        <v>541824161</v>
      </c>
      <c r="B11319">
        <v>5</v>
      </c>
      <c r="C11319">
        <v>1</v>
      </c>
      <c r="D11319">
        <v>11</v>
      </c>
      <c r="E11319">
        <v>2017</v>
      </c>
      <c r="F11319" t="s">
        <v>26</v>
      </c>
      <c r="G11319" t="s">
        <v>11438</v>
      </c>
      <c r="H11319" t="s">
        <v>9260</v>
      </c>
    </row>
    <row r="11320" spans="1:8" x14ac:dyDescent="0.25">
      <c r="A11320">
        <v>541821036</v>
      </c>
      <c r="B11320">
        <v>5</v>
      </c>
      <c r="C11320">
        <v>1</v>
      </c>
      <c r="D11320">
        <v>11</v>
      </c>
      <c r="E11320">
        <v>2017</v>
      </c>
      <c r="F11320" t="s">
        <v>26</v>
      </c>
      <c r="G11320" t="s">
        <v>11439</v>
      </c>
      <c r="H11320" t="s">
        <v>9260</v>
      </c>
    </row>
    <row r="11321" spans="1:8" x14ac:dyDescent="0.25">
      <c r="A11321">
        <v>541686784</v>
      </c>
      <c r="B11321">
        <v>4</v>
      </c>
      <c r="C11321">
        <v>1</v>
      </c>
      <c r="D11321">
        <v>11</v>
      </c>
      <c r="E11321">
        <v>2017</v>
      </c>
      <c r="F11321" t="s">
        <v>8</v>
      </c>
      <c r="G11321" t="s">
        <v>11440</v>
      </c>
      <c r="H11321" t="s">
        <v>9260</v>
      </c>
    </row>
    <row r="11322" spans="1:8" x14ac:dyDescent="0.25">
      <c r="A11322">
        <v>541684570</v>
      </c>
      <c r="B11322">
        <v>3</v>
      </c>
      <c r="C11322">
        <v>1</v>
      </c>
      <c r="D11322">
        <v>10</v>
      </c>
      <c r="E11322">
        <v>2017</v>
      </c>
      <c r="F11322" t="s">
        <v>8</v>
      </c>
      <c r="G11322" t="s">
        <v>11441</v>
      </c>
      <c r="H11322" t="s">
        <v>9260</v>
      </c>
    </row>
    <row r="11323" spans="1:8" x14ac:dyDescent="0.25">
      <c r="A11323">
        <v>541431350</v>
      </c>
      <c r="B11323">
        <v>1</v>
      </c>
      <c r="C11323">
        <v>1</v>
      </c>
      <c r="D11323">
        <v>11</v>
      </c>
      <c r="E11323">
        <v>2017</v>
      </c>
      <c r="F11323" t="s">
        <v>26</v>
      </c>
      <c r="G11323" t="s">
        <v>11442</v>
      </c>
      <c r="H11323" t="s">
        <v>9260</v>
      </c>
    </row>
    <row r="11324" spans="1:8" x14ac:dyDescent="0.25">
      <c r="A11324">
        <v>541309946</v>
      </c>
      <c r="B11324">
        <v>5</v>
      </c>
      <c r="C11324">
        <v>1</v>
      </c>
      <c r="D11324">
        <v>10</v>
      </c>
      <c r="E11324">
        <v>2017</v>
      </c>
      <c r="F11324" t="s">
        <v>86</v>
      </c>
      <c r="G11324" t="s">
        <v>11443</v>
      </c>
      <c r="H11324" t="s">
        <v>9260</v>
      </c>
    </row>
    <row r="11325" spans="1:8" x14ac:dyDescent="0.25">
      <c r="A11325">
        <v>541293022</v>
      </c>
      <c r="B11325">
        <v>5</v>
      </c>
      <c r="C11325">
        <v>1</v>
      </c>
      <c r="D11325">
        <v>11</v>
      </c>
      <c r="E11325">
        <v>2017</v>
      </c>
      <c r="F11325" t="s">
        <v>26</v>
      </c>
      <c r="G11325" t="s">
        <v>11444</v>
      </c>
      <c r="H11325" t="s">
        <v>9260</v>
      </c>
    </row>
    <row r="11326" spans="1:8" x14ac:dyDescent="0.25">
      <c r="A11326">
        <v>541284512</v>
      </c>
      <c r="B11326">
        <v>5</v>
      </c>
      <c r="C11326">
        <v>1</v>
      </c>
      <c r="D11326">
        <v>11</v>
      </c>
      <c r="E11326">
        <v>2017</v>
      </c>
      <c r="F11326" t="s">
        <v>26</v>
      </c>
      <c r="G11326" t="s">
        <v>11445</v>
      </c>
      <c r="H11326" t="s">
        <v>9260</v>
      </c>
    </row>
    <row r="11327" spans="1:8" x14ac:dyDescent="0.25">
      <c r="A11327">
        <v>541256602</v>
      </c>
      <c r="B11327">
        <v>4</v>
      </c>
      <c r="C11327">
        <v>1</v>
      </c>
      <c r="D11327">
        <v>10</v>
      </c>
      <c r="E11327">
        <v>2017</v>
      </c>
      <c r="F11327" t="s">
        <v>86</v>
      </c>
      <c r="G11327" t="s">
        <v>11446</v>
      </c>
      <c r="H11327" t="s">
        <v>9260</v>
      </c>
    </row>
    <row r="11328" spans="1:8" x14ac:dyDescent="0.25">
      <c r="A11328">
        <v>541170055</v>
      </c>
      <c r="B11328">
        <v>5</v>
      </c>
      <c r="C11328">
        <v>1</v>
      </c>
      <c r="D11328">
        <v>11</v>
      </c>
      <c r="E11328">
        <v>2017</v>
      </c>
      <c r="F11328" t="s">
        <v>26</v>
      </c>
      <c r="G11328" t="s">
        <v>11447</v>
      </c>
      <c r="H11328" t="s">
        <v>9260</v>
      </c>
    </row>
    <row r="11329" spans="1:8" x14ac:dyDescent="0.25">
      <c r="A11329">
        <v>541152499</v>
      </c>
      <c r="B11329">
        <v>3</v>
      </c>
      <c r="C11329">
        <v>1</v>
      </c>
      <c r="D11329">
        <v>11</v>
      </c>
      <c r="E11329">
        <v>2017</v>
      </c>
      <c r="F11329" t="s">
        <v>26</v>
      </c>
      <c r="G11329" t="s">
        <v>11448</v>
      </c>
      <c r="H11329" t="s">
        <v>9260</v>
      </c>
    </row>
    <row r="11330" spans="1:8" x14ac:dyDescent="0.25">
      <c r="A11330">
        <v>541133298</v>
      </c>
      <c r="B11330">
        <v>3</v>
      </c>
      <c r="C11330">
        <v>1</v>
      </c>
      <c r="D11330">
        <v>9</v>
      </c>
      <c r="E11330">
        <v>2017</v>
      </c>
      <c r="F11330" t="s">
        <v>26</v>
      </c>
      <c r="G11330" t="s">
        <v>11449</v>
      </c>
      <c r="H11330" t="s">
        <v>9260</v>
      </c>
    </row>
    <row r="11331" spans="1:8" x14ac:dyDescent="0.25">
      <c r="A11331">
        <v>541040529</v>
      </c>
      <c r="B11331">
        <v>5</v>
      </c>
      <c r="C11331">
        <v>1</v>
      </c>
      <c r="D11331">
        <v>10</v>
      </c>
      <c r="E11331">
        <v>2017</v>
      </c>
      <c r="F11331" t="s">
        <v>8</v>
      </c>
      <c r="G11331" t="s">
        <v>11450</v>
      </c>
      <c r="H11331" t="s">
        <v>9260</v>
      </c>
    </row>
    <row r="11332" spans="1:8" x14ac:dyDescent="0.25">
      <c r="A11332">
        <v>541033559</v>
      </c>
      <c r="B11332">
        <v>3</v>
      </c>
      <c r="C11332">
        <v>1</v>
      </c>
      <c r="D11332">
        <v>11</v>
      </c>
      <c r="E11332">
        <v>2017</v>
      </c>
      <c r="F11332" t="s">
        <v>26</v>
      </c>
      <c r="G11332" t="s">
        <v>11451</v>
      </c>
      <c r="H11332" t="s">
        <v>9260</v>
      </c>
    </row>
    <row r="11333" spans="1:8" x14ac:dyDescent="0.25">
      <c r="A11333">
        <v>541026680</v>
      </c>
      <c r="B11333">
        <v>4</v>
      </c>
      <c r="C11333">
        <v>1</v>
      </c>
      <c r="D11333">
        <v>10</v>
      </c>
      <c r="E11333">
        <v>2017</v>
      </c>
      <c r="F11333" t="s">
        <v>8</v>
      </c>
      <c r="G11333" t="s">
        <v>11452</v>
      </c>
      <c r="H11333" t="s">
        <v>9260</v>
      </c>
    </row>
    <row r="11334" spans="1:8" x14ac:dyDescent="0.25">
      <c r="A11334">
        <v>540969136</v>
      </c>
      <c r="B11334">
        <v>5</v>
      </c>
      <c r="C11334">
        <v>1</v>
      </c>
      <c r="D11334">
        <v>11</v>
      </c>
      <c r="E11334">
        <v>2017</v>
      </c>
      <c r="F11334" t="s">
        <v>26</v>
      </c>
      <c r="G11334" t="s">
        <v>11453</v>
      </c>
      <c r="H11334" t="s">
        <v>9260</v>
      </c>
    </row>
    <row r="11335" spans="1:8" x14ac:dyDescent="0.25">
      <c r="A11335">
        <v>540766596</v>
      </c>
      <c r="B11335">
        <v>4</v>
      </c>
      <c r="C11335">
        <v>1</v>
      </c>
      <c r="D11335">
        <v>11</v>
      </c>
      <c r="E11335">
        <v>2017</v>
      </c>
      <c r="F11335" t="s">
        <v>26</v>
      </c>
      <c r="G11335" t="s">
        <v>11454</v>
      </c>
      <c r="H11335" t="s">
        <v>9260</v>
      </c>
    </row>
    <row r="11336" spans="1:8" x14ac:dyDescent="0.25">
      <c r="A11336">
        <v>540725669</v>
      </c>
      <c r="B11336">
        <v>3</v>
      </c>
      <c r="C11336">
        <v>1</v>
      </c>
      <c r="D11336">
        <v>11</v>
      </c>
      <c r="E11336">
        <v>2017</v>
      </c>
      <c r="F11336" t="s">
        <v>1065</v>
      </c>
      <c r="G11336" t="s">
        <v>11455</v>
      </c>
      <c r="H11336" t="s">
        <v>9260</v>
      </c>
    </row>
    <row r="11337" spans="1:8" x14ac:dyDescent="0.25">
      <c r="A11337">
        <v>540632901</v>
      </c>
      <c r="B11337">
        <v>1</v>
      </c>
      <c r="C11337">
        <v>1</v>
      </c>
      <c r="D11337">
        <v>11</v>
      </c>
      <c r="E11337">
        <v>2017</v>
      </c>
      <c r="F11337" t="s">
        <v>16</v>
      </c>
      <c r="G11337" t="s">
        <v>11456</v>
      </c>
      <c r="H11337" t="s">
        <v>9260</v>
      </c>
    </row>
    <row r="11338" spans="1:8" x14ac:dyDescent="0.25">
      <c r="A11338">
        <v>540533591</v>
      </c>
      <c r="B11338">
        <v>3</v>
      </c>
      <c r="C11338">
        <v>1</v>
      </c>
      <c r="D11338">
        <v>10</v>
      </c>
      <c r="E11338">
        <v>2017</v>
      </c>
      <c r="F11338" t="s">
        <v>26</v>
      </c>
      <c r="G11338" t="s">
        <v>11457</v>
      </c>
      <c r="H11338" t="s">
        <v>9260</v>
      </c>
    </row>
    <row r="11339" spans="1:8" x14ac:dyDescent="0.25">
      <c r="A11339">
        <v>540402763</v>
      </c>
      <c r="B11339">
        <v>5</v>
      </c>
      <c r="C11339">
        <v>1</v>
      </c>
      <c r="D11339">
        <v>11</v>
      </c>
      <c r="E11339">
        <v>2017</v>
      </c>
      <c r="F11339" t="s">
        <v>8</v>
      </c>
      <c r="G11339" t="s">
        <v>11458</v>
      </c>
      <c r="H11339" t="s">
        <v>9260</v>
      </c>
    </row>
    <row r="11340" spans="1:8" x14ac:dyDescent="0.25">
      <c r="A11340">
        <v>540315905</v>
      </c>
      <c r="B11340">
        <v>4</v>
      </c>
      <c r="C11340">
        <v>1</v>
      </c>
      <c r="D11340">
        <v>11</v>
      </c>
      <c r="E11340">
        <v>2017</v>
      </c>
      <c r="F11340" t="s">
        <v>26</v>
      </c>
      <c r="G11340" t="s">
        <v>11459</v>
      </c>
      <c r="H11340" t="s">
        <v>9260</v>
      </c>
    </row>
    <row r="11341" spans="1:8" x14ac:dyDescent="0.25">
      <c r="A11341">
        <v>540248189</v>
      </c>
      <c r="B11341">
        <v>5</v>
      </c>
      <c r="C11341">
        <v>1</v>
      </c>
      <c r="D11341">
        <v>10</v>
      </c>
      <c r="E11341">
        <v>2017</v>
      </c>
      <c r="F11341" t="s">
        <v>26</v>
      </c>
      <c r="G11341" t="s">
        <v>11460</v>
      </c>
      <c r="H11341" t="s">
        <v>9260</v>
      </c>
    </row>
    <row r="11342" spans="1:8" x14ac:dyDescent="0.25">
      <c r="A11342">
        <v>540184977</v>
      </c>
      <c r="B11342">
        <v>5</v>
      </c>
      <c r="C11342">
        <v>1</v>
      </c>
      <c r="D11342">
        <v>11</v>
      </c>
      <c r="E11342">
        <v>2017</v>
      </c>
      <c r="F11342" t="s">
        <v>26</v>
      </c>
      <c r="G11342" t="s">
        <v>11461</v>
      </c>
      <c r="H11342" t="s">
        <v>9260</v>
      </c>
    </row>
    <row r="11343" spans="1:8" x14ac:dyDescent="0.25">
      <c r="A11343">
        <v>540171164</v>
      </c>
      <c r="B11343">
        <v>2</v>
      </c>
      <c r="C11343">
        <v>1</v>
      </c>
      <c r="D11343">
        <v>10</v>
      </c>
      <c r="E11343">
        <v>2017</v>
      </c>
      <c r="F11343" t="s">
        <v>16</v>
      </c>
      <c r="G11343" t="s">
        <v>11462</v>
      </c>
      <c r="H11343" t="s">
        <v>9260</v>
      </c>
    </row>
    <row r="11344" spans="1:8" x14ac:dyDescent="0.25">
      <c r="A11344">
        <v>540106781</v>
      </c>
      <c r="B11344">
        <v>5</v>
      </c>
      <c r="C11344">
        <v>1</v>
      </c>
      <c r="D11344">
        <v>11</v>
      </c>
      <c r="E11344">
        <v>2017</v>
      </c>
      <c r="F11344" t="s">
        <v>26</v>
      </c>
      <c r="G11344" t="s">
        <v>11463</v>
      </c>
      <c r="H11344" t="s">
        <v>9260</v>
      </c>
    </row>
    <row r="11345" spans="1:8" x14ac:dyDescent="0.25">
      <c r="A11345">
        <v>540075563</v>
      </c>
      <c r="B11345">
        <v>1</v>
      </c>
      <c r="C11345">
        <v>1</v>
      </c>
      <c r="D11345">
        <v>11</v>
      </c>
      <c r="E11345">
        <v>2017</v>
      </c>
      <c r="F11345" t="s">
        <v>26</v>
      </c>
      <c r="G11345" t="s">
        <v>11464</v>
      </c>
      <c r="H11345" t="s">
        <v>9260</v>
      </c>
    </row>
    <row r="11346" spans="1:8" x14ac:dyDescent="0.25">
      <c r="A11346">
        <v>540064024</v>
      </c>
      <c r="B11346">
        <v>2</v>
      </c>
      <c r="C11346">
        <v>1</v>
      </c>
      <c r="D11346">
        <v>10</v>
      </c>
      <c r="E11346">
        <v>2017</v>
      </c>
      <c r="F11346" t="s">
        <v>28</v>
      </c>
      <c r="G11346" t="s">
        <v>11465</v>
      </c>
      <c r="H11346" t="s">
        <v>9260</v>
      </c>
    </row>
    <row r="11347" spans="1:8" x14ac:dyDescent="0.25">
      <c r="A11347">
        <v>540037797</v>
      </c>
      <c r="B11347">
        <v>4</v>
      </c>
      <c r="C11347">
        <v>1</v>
      </c>
      <c r="D11347">
        <v>11</v>
      </c>
      <c r="E11347">
        <v>2017</v>
      </c>
      <c r="F11347" t="s">
        <v>26</v>
      </c>
      <c r="G11347" t="s">
        <v>11466</v>
      </c>
      <c r="H11347" t="s">
        <v>9260</v>
      </c>
    </row>
    <row r="11348" spans="1:8" x14ac:dyDescent="0.25">
      <c r="A11348">
        <v>540026978</v>
      </c>
      <c r="B11348">
        <v>4</v>
      </c>
      <c r="C11348">
        <v>1</v>
      </c>
      <c r="D11348">
        <v>11</v>
      </c>
      <c r="E11348">
        <v>2017</v>
      </c>
      <c r="F11348" t="s">
        <v>26</v>
      </c>
      <c r="G11348" t="s">
        <v>11467</v>
      </c>
      <c r="H11348" t="s">
        <v>9260</v>
      </c>
    </row>
    <row r="11349" spans="1:8" x14ac:dyDescent="0.25">
      <c r="A11349">
        <v>539947822</v>
      </c>
      <c r="B11349">
        <v>2</v>
      </c>
      <c r="C11349">
        <v>1</v>
      </c>
      <c r="D11349">
        <v>10</v>
      </c>
      <c r="E11349">
        <v>2017</v>
      </c>
      <c r="F11349" t="s">
        <v>38</v>
      </c>
      <c r="G11349" t="s">
        <v>11468</v>
      </c>
      <c r="H11349" t="s">
        <v>9260</v>
      </c>
    </row>
    <row r="11350" spans="1:8" x14ac:dyDescent="0.25">
      <c r="A11350">
        <v>539844509</v>
      </c>
      <c r="B11350">
        <v>4</v>
      </c>
      <c r="C11350">
        <v>1</v>
      </c>
      <c r="D11350">
        <v>11</v>
      </c>
      <c r="E11350">
        <v>2017</v>
      </c>
      <c r="F11350" t="s">
        <v>26</v>
      </c>
      <c r="G11350" t="s">
        <v>11469</v>
      </c>
      <c r="H11350" t="s">
        <v>9260</v>
      </c>
    </row>
    <row r="11351" spans="1:8" x14ac:dyDescent="0.25">
      <c r="A11351">
        <v>539806045</v>
      </c>
      <c r="B11351">
        <v>5</v>
      </c>
      <c r="C11351">
        <v>1</v>
      </c>
      <c r="D11351">
        <v>9</v>
      </c>
      <c r="E11351">
        <v>2017</v>
      </c>
      <c r="F11351" t="s">
        <v>26</v>
      </c>
      <c r="G11351" t="s">
        <v>11470</v>
      </c>
      <c r="H11351" t="s">
        <v>9260</v>
      </c>
    </row>
    <row r="11352" spans="1:8" x14ac:dyDescent="0.25">
      <c r="A11352">
        <v>539788839</v>
      </c>
      <c r="B11352">
        <v>5</v>
      </c>
      <c r="C11352">
        <v>1</v>
      </c>
      <c r="D11352">
        <v>10</v>
      </c>
      <c r="E11352">
        <v>2017</v>
      </c>
      <c r="F11352" t="s">
        <v>26</v>
      </c>
      <c r="G11352" t="s">
        <v>11471</v>
      </c>
      <c r="H11352" t="s">
        <v>9260</v>
      </c>
    </row>
    <row r="11353" spans="1:8" x14ac:dyDescent="0.25">
      <c r="A11353">
        <v>539764210</v>
      </c>
      <c r="B11353">
        <v>5</v>
      </c>
      <c r="C11353">
        <v>1</v>
      </c>
      <c r="D11353">
        <v>11</v>
      </c>
      <c r="E11353">
        <v>2017</v>
      </c>
      <c r="F11353" t="s">
        <v>26</v>
      </c>
      <c r="G11353" t="s">
        <v>11472</v>
      </c>
      <c r="H11353" t="s">
        <v>9260</v>
      </c>
    </row>
    <row r="11354" spans="1:8" x14ac:dyDescent="0.25">
      <c r="A11354">
        <v>539733102</v>
      </c>
      <c r="B11354">
        <v>5</v>
      </c>
      <c r="C11354">
        <v>1</v>
      </c>
      <c r="D11354">
        <v>11</v>
      </c>
      <c r="E11354">
        <v>2017</v>
      </c>
      <c r="F11354" t="s">
        <v>927</v>
      </c>
      <c r="G11354" t="s">
        <v>11473</v>
      </c>
      <c r="H11354" t="s">
        <v>9260</v>
      </c>
    </row>
    <row r="11355" spans="1:8" x14ac:dyDescent="0.25">
      <c r="A11355">
        <v>539554587</v>
      </c>
      <c r="B11355">
        <v>5</v>
      </c>
      <c r="C11355">
        <v>1</v>
      </c>
      <c r="D11355">
        <v>9</v>
      </c>
      <c r="E11355">
        <v>2017</v>
      </c>
      <c r="F11355" t="s">
        <v>8</v>
      </c>
      <c r="G11355" t="s">
        <v>11474</v>
      </c>
      <c r="H11355" t="s">
        <v>9260</v>
      </c>
    </row>
    <row r="11356" spans="1:8" x14ac:dyDescent="0.25">
      <c r="A11356">
        <v>539530643</v>
      </c>
      <c r="B11356">
        <v>3</v>
      </c>
      <c r="C11356">
        <v>1</v>
      </c>
      <c r="D11356">
        <v>10</v>
      </c>
      <c r="E11356">
        <v>2017</v>
      </c>
      <c r="F11356" t="s">
        <v>8</v>
      </c>
      <c r="G11356" t="s">
        <v>11475</v>
      </c>
      <c r="H11356" t="s">
        <v>9260</v>
      </c>
    </row>
    <row r="11357" spans="1:8" x14ac:dyDescent="0.25">
      <c r="A11357">
        <v>539519997</v>
      </c>
      <c r="B11357">
        <v>5</v>
      </c>
      <c r="C11357">
        <v>1</v>
      </c>
      <c r="D11357">
        <v>8</v>
      </c>
      <c r="E11357">
        <v>2017</v>
      </c>
      <c r="F11357" t="s">
        <v>8</v>
      </c>
      <c r="G11357" t="s">
        <v>11476</v>
      </c>
      <c r="H11357" t="s">
        <v>9260</v>
      </c>
    </row>
    <row r="11358" spans="1:8" x14ac:dyDescent="0.25">
      <c r="A11358">
        <v>539513331</v>
      </c>
      <c r="B11358">
        <v>5</v>
      </c>
      <c r="C11358">
        <v>1</v>
      </c>
      <c r="D11358">
        <v>11</v>
      </c>
      <c r="E11358">
        <v>2017</v>
      </c>
      <c r="F11358" t="s">
        <v>8</v>
      </c>
      <c r="G11358" t="s">
        <v>11477</v>
      </c>
      <c r="H11358" t="s">
        <v>9260</v>
      </c>
    </row>
    <row r="11359" spans="1:8" x14ac:dyDescent="0.25">
      <c r="A11359">
        <v>539504720</v>
      </c>
      <c r="B11359">
        <v>5</v>
      </c>
      <c r="C11359">
        <v>1</v>
      </c>
      <c r="D11359">
        <v>10</v>
      </c>
      <c r="E11359">
        <v>2017</v>
      </c>
      <c r="F11359" t="s">
        <v>26</v>
      </c>
      <c r="G11359" t="s">
        <v>11478</v>
      </c>
      <c r="H11359" t="s">
        <v>9260</v>
      </c>
    </row>
    <row r="11360" spans="1:8" x14ac:dyDescent="0.25">
      <c r="A11360">
        <v>539449382</v>
      </c>
      <c r="B11360">
        <v>5</v>
      </c>
      <c r="C11360">
        <v>1</v>
      </c>
      <c r="D11360">
        <v>10</v>
      </c>
      <c r="E11360">
        <v>2017</v>
      </c>
      <c r="F11360" t="s">
        <v>26</v>
      </c>
      <c r="G11360" t="s">
        <v>11479</v>
      </c>
      <c r="H11360" t="s">
        <v>9260</v>
      </c>
    </row>
    <row r="11361" spans="1:8" x14ac:dyDescent="0.25">
      <c r="A11361">
        <v>539448471</v>
      </c>
      <c r="B11361">
        <v>5</v>
      </c>
      <c r="C11361">
        <v>1</v>
      </c>
      <c r="D11361">
        <v>11</v>
      </c>
      <c r="E11361">
        <v>2017</v>
      </c>
      <c r="F11361" t="s">
        <v>26</v>
      </c>
      <c r="G11361" t="s">
        <v>11480</v>
      </c>
      <c r="H11361" t="s">
        <v>9260</v>
      </c>
    </row>
    <row r="11362" spans="1:8" x14ac:dyDescent="0.25">
      <c r="A11362">
        <v>539446910</v>
      </c>
      <c r="B11362">
        <v>5</v>
      </c>
      <c r="C11362">
        <v>1</v>
      </c>
      <c r="D11362">
        <v>10</v>
      </c>
      <c r="E11362">
        <v>2017</v>
      </c>
      <c r="F11362" t="s">
        <v>16</v>
      </c>
      <c r="G11362" t="s">
        <v>11481</v>
      </c>
      <c r="H11362" t="s">
        <v>9260</v>
      </c>
    </row>
    <row r="11363" spans="1:8" x14ac:dyDescent="0.25">
      <c r="A11363">
        <v>539387575</v>
      </c>
      <c r="B11363">
        <v>5</v>
      </c>
      <c r="C11363">
        <v>1</v>
      </c>
      <c r="D11363">
        <v>10</v>
      </c>
      <c r="E11363">
        <v>2017</v>
      </c>
      <c r="F11363" t="s">
        <v>26</v>
      </c>
      <c r="G11363" t="s">
        <v>11482</v>
      </c>
      <c r="H11363" t="s">
        <v>9260</v>
      </c>
    </row>
    <row r="11364" spans="1:8" x14ac:dyDescent="0.25">
      <c r="A11364">
        <v>539278846</v>
      </c>
      <c r="B11364">
        <v>3</v>
      </c>
      <c r="C11364">
        <v>1</v>
      </c>
      <c r="D11364">
        <v>11</v>
      </c>
      <c r="E11364">
        <v>2017</v>
      </c>
      <c r="F11364" t="s">
        <v>8</v>
      </c>
      <c r="G11364" t="s">
        <v>11483</v>
      </c>
      <c r="H11364" t="s">
        <v>9260</v>
      </c>
    </row>
    <row r="11365" spans="1:8" x14ac:dyDescent="0.25">
      <c r="A11365">
        <v>539260882</v>
      </c>
      <c r="B11365">
        <v>5</v>
      </c>
      <c r="C11365">
        <v>1</v>
      </c>
      <c r="D11365">
        <v>12</v>
      </c>
      <c r="E11365">
        <v>2016</v>
      </c>
      <c r="F11365" t="s">
        <v>8</v>
      </c>
      <c r="G11365" t="s">
        <v>11484</v>
      </c>
      <c r="H11365" t="s">
        <v>9260</v>
      </c>
    </row>
    <row r="11366" spans="1:8" x14ac:dyDescent="0.25">
      <c r="A11366">
        <v>539228153</v>
      </c>
      <c r="B11366">
        <v>5</v>
      </c>
      <c r="C11366">
        <v>1</v>
      </c>
      <c r="D11366">
        <v>1</v>
      </c>
      <c r="E11366">
        <v>2017</v>
      </c>
      <c r="F11366" t="s">
        <v>28</v>
      </c>
      <c r="G11366" t="s">
        <v>11485</v>
      </c>
      <c r="H11366" t="s">
        <v>9260</v>
      </c>
    </row>
    <row r="11367" spans="1:8" x14ac:dyDescent="0.25">
      <c r="A11367">
        <v>539210861</v>
      </c>
      <c r="B11367">
        <v>4</v>
      </c>
      <c r="C11367">
        <v>1</v>
      </c>
      <c r="D11367">
        <v>11</v>
      </c>
      <c r="E11367">
        <v>2017</v>
      </c>
      <c r="F11367" t="s">
        <v>28</v>
      </c>
      <c r="G11367" t="s">
        <v>11486</v>
      </c>
      <c r="H11367" t="s">
        <v>9260</v>
      </c>
    </row>
    <row r="11368" spans="1:8" x14ac:dyDescent="0.25">
      <c r="A11368">
        <v>539084426</v>
      </c>
      <c r="B11368">
        <v>4</v>
      </c>
      <c r="C11368">
        <v>1</v>
      </c>
      <c r="D11368">
        <v>11</v>
      </c>
      <c r="E11368">
        <v>2017</v>
      </c>
      <c r="F11368" t="s">
        <v>8</v>
      </c>
      <c r="G11368" t="s">
        <v>11487</v>
      </c>
      <c r="H11368" t="s">
        <v>9260</v>
      </c>
    </row>
    <row r="11369" spans="1:8" x14ac:dyDescent="0.25">
      <c r="A11369">
        <v>538940290</v>
      </c>
      <c r="B11369">
        <v>5</v>
      </c>
      <c r="C11369">
        <v>1</v>
      </c>
      <c r="D11369">
        <v>10</v>
      </c>
      <c r="E11369">
        <v>2017</v>
      </c>
      <c r="F11369" t="s">
        <v>16</v>
      </c>
      <c r="G11369" t="s">
        <v>11488</v>
      </c>
      <c r="H11369" t="s">
        <v>9260</v>
      </c>
    </row>
    <row r="11370" spans="1:8" x14ac:dyDescent="0.25">
      <c r="A11370">
        <v>538930372</v>
      </c>
      <c r="B11370">
        <v>4</v>
      </c>
      <c r="C11370">
        <v>1</v>
      </c>
      <c r="D11370">
        <v>11</v>
      </c>
      <c r="E11370">
        <v>2017</v>
      </c>
      <c r="F11370" t="s">
        <v>8</v>
      </c>
      <c r="G11370" t="s">
        <v>11489</v>
      </c>
      <c r="H11370" t="s">
        <v>9260</v>
      </c>
    </row>
    <row r="11371" spans="1:8" x14ac:dyDescent="0.25">
      <c r="A11371">
        <v>538927935</v>
      </c>
      <c r="B11371">
        <v>5</v>
      </c>
      <c r="C11371">
        <v>1</v>
      </c>
      <c r="D11371">
        <v>11</v>
      </c>
      <c r="E11371">
        <v>2017</v>
      </c>
      <c r="F11371" t="s">
        <v>8</v>
      </c>
      <c r="G11371" t="s">
        <v>11490</v>
      </c>
      <c r="H11371" t="s">
        <v>9260</v>
      </c>
    </row>
    <row r="11372" spans="1:8" x14ac:dyDescent="0.25">
      <c r="A11372">
        <v>538923250</v>
      </c>
      <c r="B11372">
        <v>5</v>
      </c>
      <c r="C11372">
        <v>1</v>
      </c>
      <c r="D11372">
        <v>10</v>
      </c>
      <c r="E11372">
        <v>2017</v>
      </c>
      <c r="F11372" t="s">
        <v>8</v>
      </c>
      <c r="G11372" t="s">
        <v>11491</v>
      </c>
      <c r="H11372" t="s">
        <v>9260</v>
      </c>
    </row>
    <row r="11373" spans="1:8" x14ac:dyDescent="0.25">
      <c r="A11373">
        <v>538918703</v>
      </c>
      <c r="B11373">
        <v>5</v>
      </c>
      <c r="C11373">
        <v>1</v>
      </c>
      <c r="D11373">
        <v>11</v>
      </c>
      <c r="E11373">
        <v>2017</v>
      </c>
      <c r="F11373" t="s">
        <v>26</v>
      </c>
      <c r="G11373" t="s">
        <v>11492</v>
      </c>
      <c r="H11373" t="s">
        <v>9260</v>
      </c>
    </row>
    <row r="11374" spans="1:8" x14ac:dyDescent="0.25">
      <c r="A11374">
        <v>538901347</v>
      </c>
      <c r="B11374">
        <v>4</v>
      </c>
      <c r="C11374">
        <v>1</v>
      </c>
      <c r="D11374">
        <v>4</v>
      </c>
      <c r="E11374">
        <v>2017</v>
      </c>
      <c r="F11374" t="s">
        <v>16</v>
      </c>
      <c r="G11374" t="s">
        <v>11493</v>
      </c>
      <c r="H11374" t="s">
        <v>9260</v>
      </c>
    </row>
    <row r="11375" spans="1:8" x14ac:dyDescent="0.25">
      <c r="A11375">
        <v>538630483</v>
      </c>
      <c r="B11375">
        <v>5</v>
      </c>
      <c r="C11375">
        <v>1</v>
      </c>
      <c r="D11375">
        <v>10</v>
      </c>
      <c r="E11375">
        <v>2017</v>
      </c>
      <c r="F11375" t="s">
        <v>28</v>
      </c>
      <c r="G11375" t="s">
        <v>11494</v>
      </c>
      <c r="H11375" t="s">
        <v>9260</v>
      </c>
    </row>
    <row r="11376" spans="1:8" x14ac:dyDescent="0.25">
      <c r="A11376">
        <v>538608304</v>
      </c>
      <c r="B11376">
        <v>5</v>
      </c>
      <c r="C11376">
        <v>1</v>
      </c>
      <c r="D11376">
        <v>10</v>
      </c>
      <c r="E11376">
        <v>2017</v>
      </c>
      <c r="F11376" t="s">
        <v>26</v>
      </c>
      <c r="G11376" t="s">
        <v>11495</v>
      </c>
      <c r="H11376" t="s">
        <v>9260</v>
      </c>
    </row>
    <row r="11377" spans="1:8" x14ac:dyDescent="0.25">
      <c r="A11377">
        <v>538595656</v>
      </c>
      <c r="B11377">
        <v>5</v>
      </c>
      <c r="C11377">
        <v>1</v>
      </c>
      <c r="D11377">
        <v>10</v>
      </c>
      <c r="E11377">
        <v>2017</v>
      </c>
      <c r="F11377" t="s">
        <v>26</v>
      </c>
      <c r="G11377" t="s">
        <v>11496</v>
      </c>
      <c r="H11377" t="s">
        <v>9260</v>
      </c>
    </row>
    <row r="11378" spans="1:8" x14ac:dyDescent="0.25">
      <c r="A11378">
        <v>538566640</v>
      </c>
      <c r="B11378">
        <v>3</v>
      </c>
      <c r="C11378">
        <v>1</v>
      </c>
      <c r="D11378">
        <v>10</v>
      </c>
      <c r="E11378">
        <v>2017</v>
      </c>
      <c r="F11378" t="s">
        <v>26</v>
      </c>
      <c r="G11378" t="s">
        <v>11497</v>
      </c>
      <c r="H11378" t="s">
        <v>9260</v>
      </c>
    </row>
    <row r="11379" spans="1:8" x14ac:dyDescent="0.25">
      <c r="A11379">
        <v>538556235</v>
      </c>
      <c r="B11379">
        <v>4</v>
      </c>
      <c r="C11379">
        <v>1</v>
      </c>
      <c r="D11379">
        <v>11</v>
      </c>
      <c r="E11379">
        <v>2017</v>
      </c>
      <c r="F11379" t="s">
        <v>16</v>
      </c>
      <c r="G11379" t="s">
        <v>11498</v>
      </c>
      <c r="H11379" t="s">
        <v>9260</v>
      </c>
    </row>
    <row r="11380" spans="1:8" x14ac:dyDescent="0.25">
      <c r="A11380">
        <v>538520695</v>
      </c>
      <c r="B11380">
        <v>5</v>
      </c>
      <c r="C11380">
        <v>1</v>
      </c>
      <c r="D11380">
        <v>11</v>
      </c>
      <c r="E11380">
        <v>2017</v>
      </c>
      <c r="F11380" t="s">
        <v>26</v>
      </c>
      <c r="G11380" t="s">
        <v>11499</v>
      </c>
      <c r="H11380" t="s">
        <v>9260</v>
      </c>
    </row>
    <row r="11381" spans="1:8" x14ac:dyDescent="0.25">
      <c r="A11381">
        <v>538387271</v>
      </c>
      <c r="B11381">
        <v>5</v>
      </c>
      <c r="C11381">
        <v>1</v>
      </c>
      <c r="D11381">
        <v>10</v>
      </c>
      <c r="E11381">
        <v>2017</v>
      </c>
      <c r="F11381" t="s">
        <v>8</v>
      </c>
      <c r="G11381" t="s">
        <v>11500</v>
      </c>
      <c r="H11381" t="s">
        <v>9260</v>
      </c>
    </row>
    <row r="11382" spans="1:8" x14ac:dyDescent="0.25">
      <c r="A11382">
        <v>538368192</v>
      </c>
      <c r="B11382">
        <v>4</v>
      </c>
      <c r="C11382">
        <v>1</v>
      </c>
      <c r="D11382">
        <v>10</v>
      </c>
      <c r="E11382">
        <v>2017</v>
      </c>
      <c r="F11382" t="s">
        <v>26</v>
      </c>
      <c r="G11382" t="s">
        <v>11501</v>
      </c>
      <c r="H11382" t="s">
        <v>9260</v>
      </c>
    </row>
    <row r="11383" spans="1:8" x14ac:dyDescent="0.25">
      <c r="A11383">
        <v>538313480</v>
      </c>
      <c r="B11383">
        <v>5</v>
      </c>
      <c r="C11383">
        <v>1</v>
      </c>
      <c r="D11383">
        <v>10</v>
      </c>
      <c r="E11383">
        <v>2017</v>
      </c>
      <c r="F11383" t="s">
        <v>26</v>
      </c>
      <c r="G11383" t="s">
        <v>11502</v>
      </c>
      <c r="H11383" t="s">
        <v>9260</v>
      </c>
    </row>
    <row r="11384" spans="1:8" x14ac:dyDescent="0.25">
      <c r="A11384">
        <v>538298522</v>
      </c>
      <c r="B11384">
        <v>5</v>
      </c>
      <c r="C11384">
        <v>1</v>
      </c>
      <c r="D11384">
        <v>11</v>
      </c>
      <c r="E11384">
        <v>2017</v>
      </c>
      <c r="F11384" t="s">
        <v>26</v>
      </c>
      <c r="G11384" t="s">
        <v>11503</v>
      </c>
      <c r="H11384" t="s">
        <v>9260</v>
      </c>
    </row>
    <row r="11385" spans="1:8" x14ac:dyDescent="0.25">
      <c r="A11385">
        <v>538215709</v>
      </c>
      <c r="B11385">
        <v>5</v>
      </c>
      <c r="C11385">
        <v>1</v>
      </c>
      <c r="D11385">
        <v>10</v>
      </c>
      <c r="E11385">
        <v>2017</v>
      </c>
      <c r="F11385" t="s">
        <v>16</v>
      </c>
      <c r="G11385" t="s">
        <v>11504</v>
      </c>
      <c r="H11385" t="s">
        <v>9260</v>
      </c>
    </row>
    <row r="11386" spans="1:8" x14ac:dyDescent="0.25">
      <c r="A11386">
        <v>538189692</v>
      </c>
      <c r="B11386">
        <v>3</v>
      </c>
      <c r="C11386">
        <v>1</v>
      </c>
      <c r="D11386">
        <v>2</v>
      </c>
      <c r="E11386">
        <v>2017</v>
      </c>
      <c r="F11386" t="s">
        <v>26</v>
      </c>
      <c r="G11386" t="s">
        <v>11505</v>
      </c>
      <c r="H11386" t="s">
        <v>9260</v>
      </c>
    </row>
    <row r="11387" spans="1:8" x14ac:dyDescent="0.25">
      <c r="A11387">
        <v>538173169</v>
      </c>
      <c r="B11387">
        <v>5</v>
      </c>
      <c r="C11387">
        <v>1</v>
      </c>
      <c r="D11387">
        <v>10</v>
      </c>
      <c r="E11387">
        <v>2017</v>
      </c>
      <c r="F11387" t="s">
        <v>8</v>
      </c>
      <c r="G11387" t="s">
        <v>11506</v>
      </c>
      <c r="H11387" t="s">
        <v>9260</v>
      </c>
    </row>
    <row r="11388" spans="1:8" x14ac:dyDescent="0.25">
      <c r="A11388">
        <v>538169183</v>
      </c>
      <c r="B11388">
        <v>4</v>
      </c>
      <c r="C11388">
        <v>1</v>
      </c>
      <c r="D11388">
        <v>10</v>
      </c>
      <c r="E11388">
        <v>2017</v>
      </c>
      <c r="F11388" t="s">
        <v>16</v>
      </c>
      <c r="G11388" t="s">
        <v>11507</v>
      </c>
      <c r="H11388" t="s">
        <v>9260</v>
      </c>
    </row>
    <row r="11389" spans="1:8" x14ac:dyDescent="0.25">
      <c r="A11389">
        <v>538085964</v>
      </c>
      <c r="B11389">
        <v>3</v>
      </c>
      <c r="C11389">
        <v>1</v>
      </c>
      <c r="D11389">
        <v>11</v>
      </c>
      <c r="E11389">
        <v>2017</v>
      </c>
      <c r="F11389" t="s">
        <v>20</v>
      </c>
      <c r="G11389" t="s">
        <v>11508</v>
      </c>
      <c r="H11389" t="s">
        <v>9260</v>
      </c>
    </row>
    <row r="11390" spans="1:8" x14ac:dyDescent="0.25">
      <c r="A11390">
        <v>537992104</v>
      </c>
      <c r="B11390">
        <v>4</v>
      </c>
      <c r="C11390">
        <v>1</v>
      </c>
      <c r="D11390">
        <v>11</v>
      </c>
      <c r="E11390">
        <v>2017</v>
      </c>
      <c r="F11390" t="s">
        <v>8</v>
      </c>
      <c r="G11390" t="s">
        <v>11509</v>
      </c>
      <c r="H11390" t="s">
        <v>9260</v>
      </c>
    </row>
    <row r="11391" spans="1:8" x14ac:dyDescent="0.25">
      <c r="A11391">
        <v>537986101</v>
      </c>
      <c r="B11391">
        <v>3</v>
      </c>
      <c r="C11391">
        <v>1</v>
      </c>
      <c r="D11391">
        <v>10</v>
      </c>
      <c r="E11391">
        <v>2017</v>
      </c>
      <c r="F11391" t="s">
        <v>26</v>
      </c>
      <c r="G11391" t="s">
        <v>11510</v>
      </c>
      <c r="H11391" t="s">
        <v>9260</v>
      </c>
    </row>
    <row r="11392" spans="1:8" x14ac:dyDescent="0.25">
      <c r="A11392">
        <v>537985031</v>
      </c>
      <c r="B11392">
        <v>5</v>
      </c>
      <c r="C11392">
        <v>1</v>
      </c>
      <c r="D11392">
        <v>4</v>
      </c>
      <c r="E11392">
        <v>2017</v>
      </c>
      <c r="F11392" t="s">
        <v>26</v>
      </c>
      <c r="G11392" t="s">
        <v>11511</v>
      </c>
      <c r="H11392" t="s">
        <v>9260</v>
      </c>
    </row>
    <row r="11393" spans="1:8" x14ac:dyDescent="0.25">
      <c r="A11393">
        <v>537981889</v>
      </c>
      <c r="B11393">
        <v>5</v>
      </c>
      <c r="C11393">
        <v>1</v>
      </c>
      <c r="D11393">
        <v>10</v>
      </c>
      <c r="E11393">
        <v>2017</v>
      </c>
      <c r="F11393" t="s">
        <v>26</v>
      </c>
      <c r="G11393" t="s">
        <v>11512</v>
      </c>
      <c r="H11393" t="s">
        <v>9260</v>
      </c>
    </row>
    <row r="11394" spans="1:8" x14ac:dyDescent="0.25">
      <c r="A11394">
        <v>537934126</v>
      </c>
      <c r="B11394">
        <v>5</v>
      </c>
      <c r="C11394">
        <v>1</v>
      </c>
      <c r="D11394">
        <v>11</v>
      </c>
      <c r="E11394">
        <v>2017</v>
      </c>
      <c r="F11394" t="s">
        <v>26</v>
      </c>
      <c r="G11394" t="s">
        <v>11513</v>
      </c>
      <c r="H11394" t="s">
        <v>9260</v>
      </c>
    </row>
    <row r="11395" spans="1:8" x14ac:dyDescent="0.25">
      <c r="A11395">
        <v>537897547</v>
      </c>
      <c r="B11395">
        <v>5</v>
      </c>
      <c r="C11395">
        <v>1</v>
      </c>
      <c r="D11395">
        <v>10</v>
      </c>
      <c r="E11395">
        <v>2017</v>
      </c>
      <c r="F11395" t="s">
        <v>26</v>
      </c>
      <c r="G11395" t="s">
        <v>11514</v>
      </c>
      <c r="H11395" t="s">
        <v>9260</v>
      </c>
    </row>
    <row r="11396" spans="1:8" x14ac:dyDescent="0.25">
      <c r="A11396">
        <v>537845476</v>
      </c>
      <c r="B11396">
        <v>4</v>
      </c>
      <c r="C11396">
        <v>1</v>
      </c>
      <c r="D11396">
        <v>10</v>
      </c>
      <c r="E11396">
        <v>2017</v>
      </c>
      <c r="F11396" t="s">
        <v>26</v>
      </c>
      <c r="G11396" t="s">
        <v>11515</v>
      </c>
      <c r="H11396" t="s">
        <v>9260</v>
      </c>
    </row>
    <row r="11397" spans="1:8" x14ac:dyDescent="0.25">
      <c r="A11397">
        <v>537791130</v>
      </c>
      <c r="B11397">
        <v>2</v>
      </c>
      <c r="C11397">
        <v>1</v>
      </c>
      <c r="D11397">
        <v>11</v>
      </c>
      <c r="E11397">
        <v>2017</v>
      </c>
      <c r="F11397" t="s">
        <v>86</v>
      </c>
      <c r="G11397" t="s">
        <v>11516</v>
      </c>
      <c r="H11397" t="s">
        <v>9260</v>
      </c>
    </row>
    <row r="11398" spans="1:8" x14ac:dyDescent="0.25">
      <c r="A11398">
        <v>537753063</v>
      </c>
      <c r="B11398">
        <v>5</v>
      </c>
      <c r="C11398">
        <v>1</v>
      </c>
      <c r="D11398">
        <v>10</v>
      </c>
      <c r="E11398">
        <v>2017</v>
      </c>
      <c r="F11398" t="s">
        <v>26</v>
      </c>
      <c r="G11398" t="s">
        <v>11517</v>
      </c>
      <c r="H11398" t="s">
        <v>9260</v>
      </c>
    </row>
    <row r="11399" spans="1:8" x14ac:dyDescent="0.25">
      <c r="A11399">
        <v>537748084</v>
      </c>
      <c r="B11399">
        <v>4</v>
      </c>
      <c r="C11399">
        <v>1</v>
      </c>
      <c r="D11399">
        <v>1</v>
      </c>
      <c r="E11399">
        <v>2017</v>
      </c>
      <c r="F11399" t="s">
        <v>26</v>
      </c>
      <c r="G11399" t="s">
        <v>11518</v>
      </c>
      <c r="H11399" t="s">
        <v>9260</v>
      </c>
    </row>
    <row r="11400" spans="1:8" x14ac:dyDescent="0.25">
      <c r="A11400">
        <v>537744161</v>
      </c>
      <c r="B11400">
        <v>5</v>
      </c>
      <c r="C11400">
        <v>1</v>
      </c>
      <c r="D11400">
        <v>10</v>
      </c>
      <c r="E11400">
        <v>2017</v>
      </c>
      <c r="F11400" t="s">
        <v>26</v>
      </c>
      <c r="G11400" t="s">
        <v>11519</v>
      </c>
      <c r="H11400" t="s">
        <v>9260</v>
      </c>
    </row>
    <row r="11401" spans="1:8" x14ac:dyDescent="0.25">
      <c r="A11401">
        <v>537723589</v>
      </c>
      <c r="B11401">
        <v>5</v>
      </c>
      <c r="C11401">
        <v>1</v>
      </c>
      <c r="D11401">
        <v>10</v>
      </c>
      <c r="E11401">
        <v>2017</v>
      </c>
      <c r="F11401" t="s">
        <v>1065</v>
      </c>
      <c r="G11401" t="s">
        <v>11520</v>
      </c>
      <c r="H11401" t="s">
        <v>9260</v>
      </c>
    </row>
    <row r="11402" spans="1:8" x14ac:dyDescent="0.25">
      <c r="A11402">
        <v>537718381</v>
      </c>
      <c r="B11402">
        <v>5</v>
      </c>
      <c r="C11402">
        <v>1</v>
      </c>
      <c r="D11402">
        <v>10</v>
      </c>
      <c r="E11402">
        <v>2017</v>
      </c>
      <c r="F11402" t="s">
        <v>26</v>
      </c>
      <c r="G11402" t="s">
        <v>11521</v>
      </c>
      <c r="H11402" t="s">
        <v>9260</v>
      </c>
    </row>
    <row r="11403" spans="1:8" x14ac:dyDescent="0.25">
      <c r="A11403">
        <v>537655335</v>
      </c>
      <c r="B11403">
        <v>4</v>
      </c>
      <c r="C11403">
        <v>1</v>
      </c>
      <c r="D11403">
        <v>10</v>
      </c>
      <c r="E11403">
        <v>2017</v>
      </c>
      <c r="F11403" t="s">
        <v>26</v>
      </c>
      <c r="G11403" t="s">
        <v>11522</v>
      </c>
      <c r="H11403" t="s">
        <v>9260</v>
      </c>
    </row>
    <row r="11404" spans="1:8" x14ac:dyDescent="0.25">
      <c r="A11404">
        <v>537654468</v>
      </c>
      <c r="B11404">
        <v>5</v>
      </c>
      <c r="C11404">
        <v>1</v>
      </c>
      <c r="D11404">
        <v>10</v>
      </c>
      <c r="E11404">
        <v>2017</v>
      </c>
      <c r="F11404" t="s">
        <v>26</v>
      </c>
      <c r="G11404" t="s">
        <v>11523</v>
      </c>
      <c r="H11404" t="s">
        <v>9260</v>
      </c>
    </row>
    <row r="11405" spans="1:8" x14ac:dyDescent="0.25">
      <c r="A11405">
        <v>537590140</v>
      </c>
      <c r="B11405">
        <v>4</v>
      </c>
      <c r="C11405">
        <v>1</v>
      </c>
      <c r="D11405">
        <v>10</v>
      </c>
      <c r="E11405">
        <v>2017</v>
      </c>
      <c r="F11405" t="s">
        <v>8</v>
      </c>
      <c r="G11405" t="s">
        <v>11524</v>
      </c>
      <c r="H11405" t="s">
        <v>9260</v>
      </c>
    </row>
    <row r="11406" spans="1:8" x14ac:dyDescent="0.25">
      <c r="A11406">
        <v>537526312</v>
      </c>
      <c r="B11406">
        <v>5</v>
      </c>
      <c r="C11406">
        <v>1</v>
      </c>
      <c r="D11406">
        <v>11</v>
      </c>
      <c r="E11406">
        <v>2017</v>
      </c>
      <c r="F11406" t="s">
        <v>26</v>
      </c>
      <c r="G11406" t="s">
        <v>11525</v>
      </c>
      <c r="H11406" t="s">
        <v>9260</v>
      </c>
    </row>
    <row r="11407" spans="1:8" x14ac:dyDescent="0.25">
      <c r="A11407">
        <v>537499611</v>
      </c>
      <c r="B11407">
        <v>5</v>
      </c>
      <c r="C11407">
        <v>1</v>
      </c>
      <c r="D11407">
        <v>10</v>
      </c>
      <c r="E11407">
        <v>2017</v>
      </c>
      <c r="F11407" t="s">
        <v>26</v>
      </c>
      <c r="G11407" t="s">
        <v>11526</v>
      </c>
      <c r="H11407" t="s">
        <v>9260</v>
      </c>
    </row>
    <row r="11408" spans="1:8" x14ac:dyDescent="0.25">
      <c r="A11408">
        <v>537495710</v>
      </c>
      <c r="B11408">
        <v>5</v>
      </c>
      <c r="C11408">
        <v>1</v>
      </c>
      <c r="D11408">
        <v>10</v>
      </c>
      <c r="E11408">
        <v>2017</v>
      </c>
      <c r="F11408" t="s">
        <v>26</v>
      </c>
      <c r="G11408" t="s">
        <v>11527</v>
      </c>
      <c r="H11408" t="s">
        <v>9260</v>
      </c>
    </row>
    <row r="11409" spans="1:8" x14ac:dyDescent="0.25">
      <c r="A11409">
        <v>537480449</v>
      </c>
      <c r="B11409">
        <v>5</v>
      </c>
      <c r="C11409">
        <v>1</v>
      </c>
      <c r="D11409">
        <v>10</v>
      </c>
      <c r="E11409">
        <v>2017</v>
      </c>
      <c r="F11409" t="s">
        <v>26</v>
      </c>
      <c r="G11409" t="s">
        <v>11528</v>
      </c>
      <c r="H11409" t="s">
        <v>9260</v>
      </c>
    </row>
    <row r="11410" spans="1:8" x14ac:dyDescent="0.25">
      <c r="A11410">
        <v>537417602</v>
      </c>
      <c r="B11410">
        <v>4</v>
      </c>
      <c r="C11410">
        <v>1</v>
      </c>
      <c r="D11410">
        <v>10</v>
      </c>
      <c r="E11410">
        <v>2017</v>
      </c>
      <c r="F11410" t="s">
        <v>26</v>
      </c>
      <c r="G11410" t="s">
        <v>11529</v>
      </c>
      <c r="H11410" t="s">
        <v>9260</v>
      </c>
    </row>
    <row r="11411" spans="1:8" x14ac:dyDescent="0.25">
      <c r="A11411">
        <v>537217270</v>
      </c>
      <c r="B11411">
        <v>5</v>
      </c>
      <c r="C11411">
        <v>1</v>
      </c>
      <c r="D11411">
        <v>10</v>
      </c>
      <c r="E11411">
        <v>2017</v>
      </c>
      <c r="F11411" t="s">
        <v>26</v>
      </c>
      <c r="G11411" t="s">
        <v>11530</v>
      </c>
      <c r="H11411" t="s">
        <v>9260</v>
      </c>
    </row>
    <row r="11412" spans="1:8" x14ac:dyDescent="0.25">
      <c r="A11412">
        <v>536914495</v>
      </c>
      <c r="B11412">
        <v>5</v>
      </c>
      <c r="C11412">
        <v>1</v>
      </c>
      <c r="D11412">
        <v>10</v>
      </c>
      <c r="E11412">
        <v>2017</v>
      </c>
      <c r="F11412" t="s">
        <v>26</v>
      </c>
      <c r="G11412" t="s">
        <v>11531</v>
      </c>
      <c r="H11412" t="s">
        <v>9260</v>
      </c>
    </row>
    <row r="11413" spans="1:8" x14ac:dyDescent="0.25">
      <c r="A11413">
        <v>536642780</v>
      </c>
      <c r="B11413">
        <v>3</v>
      </c>
      <c r="C11413">
        <v>1</v>
      </c>
      <c r="D11413">
        <v>10</v>
      </c>
      <c r="E11413">
        <v>2017</v>
      </c>
      <c r="F11413" t="s">
        <v>26</v>
      </c>
      <c r="G11413" t="s">
        <v>11532</v>
      </c>
      <c r="H11413" t="s">
        <v>9260</v>
      </c>
    </row>
    <row r="11414" spans="1:8" x14ac:dyDescent="0.25">
      <c r="A11414">
        <v>536629625</v>
      </c>
      <c r="B11414">
        <v>3</v>
      </c>
      <c r="C11414">
        <v>1</v>
      </c>
      <c r="D11414">
        <v>10</v>
      </c>
      <c r="E11414">
        <v>2017</v>
      </c>
      <c r="F11414" t="s">
        <v>26</v>
      </c>
      <c r="G11414" t="s">
        <v>11533</v>
      </c>
      <c r="H11414" t="s">
        <v>9260</v>
      </c>
    </row>
    <row r="11415" spans="1:8" x14ac:dyDescent="0.25">
      <c r="A11415">
        <v>536570558</v>
      </c>
      <c r="B11415">
        <v>2</v>
      </c>
      <c r="C11415">
        <v>1</v>
      </c>
      <c r="D11415">
        <v>10</v>
      </c>
      <c r="E11415">
        <v>2017</v>
      </c>
      <c r="F11415" t="s">
        <v>16</v>
      </c>
      <c r="G11415" t="s">
        <v>11534</v>
      </c>
      <c r="H11415" t="s">
        <v>9260</v>
      </c>
    </row>
    <row r="11416" spans="1:8" x14ac:dyDescent="0.25">
      <c r="A11416">
        <v>536525343</v>
      </c>
      <c r="B11416">
        <v>4</v>
      </c>
      <c r="C11416">
        <v>1</v>
      </c>
      <c r="D11416">
        <v>9</v>
      </c>
      <c r="E11416">
        <v>2017</v>
      </c>
      <c r="F11416" t="s">
        <v>8</v>
      </c>
      <c r="G11416" t="s">
        <v>11535</v>
      </c>
      <c r="H11416" t="s">
        <v>9260</v>
      </c>
    </row>
    <row r="11417" spans="1:8" x14ac:dyDescent="0.25">
      <c r="A11417">
        <v>536513799</v>
      </c>
      <c r="B11417">
        <v>1</v>
      </c>
      <c r="C11417">
        <v>1</v>
      </c>
      <c r="D11417">
        <v>10</v>
      </c>
      <c r="E11417">
        <v>2017</v>
      </c>
      <c r="F11417" t="s">
        <v>28</v>
      </c>
      <c r="G11417" t="s">
        <v>11536</v>
      </c>
      <c r="H11417" t="s">
        <v>9260</v>
      </c>
    </row>
    <row r="11418" spans="1:8" x14ac:dyDescent="0.25">
      <c r="A11418">
        <v>536509441</v>
      </c>
      <c r="B11418">
        <v>4</v>
      </c>
      <c r="C11418">
        <v>1</v>
      </c>
      <c r="D11418">
        <v>10</v>
      </c>
      <c r="E11418">
        <v>2017</v>
      </c>
      <c r="F11418" t="s">
        <v>8</v>
      </c>
      <c r="G11418" t="s">
        <v>11537</v>
      </c>
      <c r="H11418" t="s">
        <v>9260</v>
      </c>
    </row>
    <row r="11419" spans="1:8" x14ac:dyDescent="0.25">
      <c r="A11419">
        <v>536509002</v>
      </c>
      <c r="B11419">
        <v>5</v>
      </c>
      <c r="C11419">
        <v>1</v>
      </c>
      <c r="D11419">
        <v>10</v>
      </c>
      <c r="E11419">
        <v>2017</v>
      </c>
      <c r="F11419" t="s">
        <v>8</v>
      </c>
      <c r="G11419" t="s">
        <v>11538</v>
      </c>
      <c r="H11419" t="s">
        <v>9260</v>
      </c>
    </row>
    <row r="11420" spans="1:8" x14ac:dyDescent="0.25">
      <c r="A11420">
        <v>536471984</v>
      </c>
      <c r="B11420">
        <v>3</v>
      </c>
      <c r="C11420">
        <v>1</v>
      </c>
      <c r="D11420">
        <v>10</v>
      </c>
      <c r="E11420">
        <v>2017</v>
      </c>
      <c r="F11420" t="s">
        <v>26</v>
      </c>
      <c r="G11420" t="s">
        <v>11539</v>
      </c>
      <c r="H11420" t="s">
        <v>9260</v>
      </c>
    </row>
    <row r="11421" spans="1:8" x14ac:dyDescent="0.25">
      <c r="A11421">
        <v>536443948</v>
      </c>
      <c r="B11421">
        <v>5</v>
      </c>
      <c r="C11421">
        <v>1</v>
      </c>
      <c r="D11421">
        <v>10</v>
      </c>
      <c r="E11421">
        <v>2017</v>
      </c>
      <c r="F11421" t="s">
        <v>26</v>
      </c>
      <c r="G11421" t="s">
        <v>11540</v>
      </c>
      <c r="H11421" t="s">
        <v>9260</v>
      </c>
    </row>
    <row r="11422" spans="1:8" x14ac:dyDescent="0.25">
      <c r="A11422">
        <v>536417528</v>
      </c>
      <c r="B11422">
        <v>3</v>
      </c>
      <c r="C11422">
        <v>1</v>
      </c>
      <c r="D11422">
        <v>10</v>
      </c>
      <c r="E11422">
        <v>2017</v>
      </c>
      <c r="F11422" t="s">
        <v>26</v>
      </c>
      <c r="G11422" t="s">
        <v>11541</v>
      </c>
      <c r="H11422" t="s">
        <v>9260</v>
      </c>
    </row>
    <row r="11423" spans="1:8" x14ac:dyDescent="0.25">
      <c r="A11423">
        <v>536391244</v>
      </c>
      <c r="B11423">
        <v>5</v>
      </c>
      <c r="C11423">
        <v>1</v>
      </c>
      <c r="D11423">
        <v>10</v>
      </c>
      <c r="E11423">
        <v>2017</v>
      </c>
      <c r="F11423" t="s">
        <v>26</v>
      </c>
      <c r="G11423" t="s">
        <v>11542</v>
      </c>
      <c r="H11423" t="s">
        <v>9260</v>
      </c>
    </row>
    <row r="11424" spans="1:8" x14ac:dyDescent="0.25">
      <c r="A11424">
        <v>536300290</v>
      </c>
      <c r="B11424">
        <v>5</v>
      </c>
      <c r="C11424">
        <v>1</v>
      </c>
      <c r="D11424">
        <v>9</v>
      </c>
      <c r="E11424">
        <v>2017</v>
      </c>
      <c r="F11424" t="s">
        <v>26</v>
      </c>
      <c r="G11424" t="s">
        <v>11543</v>
      </c>
      <c r="H11424" t="s">
        <v>9260</v>
      </c>
    </row>
    <row r="11425" spans="1:8" x14ac:dyDescent="0.25">
      <c r="A11425">
        <v>536298802</v>
      </c>
      <c r="B11425">
        <v>5</v>
      </c>
      <c r="C11425">
        <v>1</v>
      </c>
      <c r="D11425">
        <v>10</v>
      </c>
      <c r="E11425">
        <v>2017</v>
      </c>
      <c r="F11425" t="s">
        <v>28</v>
      </c>
      <c r="G11425" t="s">
        <v>11544</v>
      </c>
      <c r="H11425" t="s">
        <v>9260</v>
      </c>
    </row>
    <row r="11426" spans="1:8" x14ac:dyDescent="0.25">
      <c r="A11426">
        <v>536297433</v>
      </c>
      <c r="B11426">
        <v>4</v>
      </c>
      <c r="C11426">
        <v>1</v>
      </c>
      <c r="D11426">
        <v>12</v>
      </c>
      <c r="E11426">
        <v>2016</v>
      </c>
      <c r="F11426" t="s">
        <v>26</v>
      </c>
      <c r="G11426" t="s">
        <v>11545</v>
      </c>
      <c r="H11426" t="s">
        <v>9260</v>
      </c>
    </row>
    <row r="11427" spans="1:8" x14ac:dyDescent="0.25">
      <c r="A11427">
        <v>536220225</v>
      </c>
      <c r="B11427">
        <v>4</v>
      </c>
      <c r="C11427">
        <v>1</v>
      </c>
      <c r="D11427">
        <v>10</v>
      </c>
      <c r="E11427">
        <v>2017</v>
      </c>
      <c r="F11427" t="s">
        <v>86</v>
      </c>
      <c r="G11427" t="s">
        <v>11546</v>
      </c>
      <c r="H11427" t="s">
        <v>9260</v>
      </c>
    </row>
    <row r="11428" spans="1:8" x14ac:dyDescent="0.25">
      <c r="A11428">
        <v>536205349</v>
      </c>
      <c r="B11428">
        <v>5</v>
      </c>
      <c r="C11428">
        <v>1</v>
      </c>
      <c r="D11428">
        <v>10</v>
      </c>
      <c r="E11428">
        <v>2017</v>
      </c>
      <c r="F11428" t="s">
        <v>26</v>
      </c>
      <c r="G11428" t="s">
        <v>11547</v>
      </c>
      <c r="H11428" t="s">
        <v>9260</v>
      </c>
    </row>
    <row r="11429" spans="1:8" x14ac:dyDescent="0.25">
      <c r="A11429">
        <v>536174611</v>
      </c>
      <c r="B11429">
        <v>5</v>
      </c>
      <c r="C11429">
        <v>1</v>
      </c>
      <c r="D11429">
        <v>10</v>
      </c>
      <c r="E11429">
        <v>2017</v>
      </c>
      <c r="F11429" t="s">
        <v>86</v>
      </c>
      <c r="G11429" t="s">
        <v>11548</v>
      </c>
      <c r="H11429" t="s">
        <v>9260</v>
      </c>
    </row>
    <row r="11430" spans="1:8" x14ac:dyDescent="0.25">
      <c r="A11430">
        <v>536100802</v>
      </c>
      <c r="B11430">
        <v>5</v>
      </c>
      <c r="C11430">
        <v>1</v>
      </c>
      <c r="D11430">
        <v>10</v>
      </c>
      <c r="E11430">
        <v>2017</v>
      </c>
      <c r="F11430" t="s">
        <v>16</v>
      </c>
      <c r="G11430" t="s">
        <v>11549</v>
      </c>
      <c r="H11430" t="s">
        <v>9260</v>
      </c>
    </row>
    <row r="11431" spans="1:8" x14ac:dyDescent="0.25">
      <c r="A11431">
        <v>536091777</v>
      </c>
      <c r="B11431">
        <v>4</v>
      </c>
      <c r="C11431">
        <v>1</v>
      </c>
      <c r="D11431">
        <v>10</v>
      </c>
      <c r="E11431">
        <v>2017</v>
      </c>
      <c r="F11431" t="s">
        <v>8</v>
      </c>
      <c r="G11431" t="s">
        <v>11550</v>
      </c>
      <c r="H11431" t="s">
        <v>9260</v>
      </c>
    </row>
    <row r="11432" spans="1:8" x14ac:dyDescent="0.25">
      <c r="A11432">
        <v>536056605</v>
      </c>
      <c r="B11432">
        <v>5</v>
      </c>
      <c r="C11432">
        <v>1</v>
      </c>
      <c r="D11432">
        <v>10</v>
      </c>
      <c r="E11432">
        <v>2017</v>
      </c>
      <c r="F11432" t="s">
        <v>8</v>
      </c>
      <c r="G11432" t="s">
        <v>11551</v>
      </c>
      <c r="H11432" t="s">
        <v>9260</v>
      </c>
    </row>
    <row r="11433" spans="1:8" x14ac:dyDescent="0.25">
      <c r="A11433">
        <v>536040037</v>
      </c>
      <c r="B11433">
        <v>5</v>
      </c>
      <c r="C11433">
        <v>1</v>
      </c>
      <c r="D11433">
        <v>10</v>
      </c>
      <c r="E11433">
        <v>2017</v>
      </c>
      <c r="F11433" t="s">
        <v>28</v>
      </c>
      <c r="G11433" t="s">
        <v>11552</v>
      </c>
      <c r="H11433" t="s">
        <v>9260</v>
      </c>
    </row>
    <row r="11434" spans="1:8" x14ac:dyDescent="0.25">
      <c r="A11434">
        <v>535991692</v>
      </c>
      <c r="B11434">
        <v>5</v>
      </c>
      <c r="C11434">
        <v>1</v>
      </c>
      <c r="D11434">
        <v>10</v>
      </c>
      <c r="E11434">
        <v>2017</v>
      </c>
      <c r="F11434" t="s">
        <v>26</v>
      </c>
      <c r="G11434" t="s">
        <v>11553</v>
      </c>
      <c r="H11434" t="s">
        <v>9260</v>
      </c>
    </row>
    <row r="11435" spans="1:8" x14ac:dyDescent="0.25">
      <c r="A11435">
        <v>535981290</v>
      </c>
      <c r="B11435">
        <v>5</v>
      </c>
      <c r="C11435">
        <v>1</v>
      </c>
      <c r="D11435">
        <v>10</v>
      </c>
      <c r="E11435">
        <v>2017</v>
      </c>
      <c r="F11435" t="s">
        <v>26</v>
      </c>
      <c r="G11435" t="s">
        <v>11554</v>
      </c>
      <c r="H11435" t="s">
        <v>9260</v>
      </c>
    </row>
    <row r="11436" spans="1:8" x14ac:dyDescent="0.25">
      <c r="A11436">
        <v>535959786</v>
      </c>
      <c r="B11436">
        <v>5</v>
      </c>
      <c r="C11436">
        <v>1</v>
      </c>
      <c r="D11436">
        <v>6</v>
      </c>
      <c r="E11436">
        <v>2017</v>
      </c>
      <c r="F11436" t="s">
        <v>26</v>
      </c>
      <c r="G11436" t="s">
        <v>11555</v>
      </c>
      <c r="H11436" t="s">
        <v>9260</v>
      </c>
    </row>
    <row r="11437" spans="1:8" x14ac:dyDescent="0.25">
      <c r="A11437">
        <v>535927426</v>
      </c>
      <c r="B11437">
        <v>3</v>
      </c>
      <c r="C11437">
        <v>1</v>
      </c>
      <c r="D11437">
        <v>2</v>
      </c>
      <c r="E11437">
        <v>2017</v>
      </c>
      <c r="F11437" t="s">
        <v>26</v>
      </c>
      <c r="G11437" t="s">
        <v>11556</v>
      </c>
      <c r="H11437" t="s">
        <v>9260</v>
      </c>
    </row>
    <row r="11438" spans="1:8" x14ac:dyDescent="0.25">
      <c r="A11438">
        <v>535922766</v>
      </c>
      <c r="B11438">
        <v>5</v>
      </c>
      <c r="C11438">
        <v>1</v>
      </c>
      <c r="D11438">
        <v>10</v>
      </c>
      <c r="E11438">
        <v>2017</v>
      </c>
      <c r="F11438" t="s">
        <v>26</v>
      </c>
      <c r="G11438" t="s">
        <v>11557</v>
      </c>
      <c r="H11438" t="s">
        <v>9260</v>
      </c>
    </row>
    <row r="11439" spans="1:8" x14ac:dyDescent="0.25">
      <c r="A11439">
        <v>535792725</v>
      </c>
      <c r="B11439">
        <v>4</v>
      </c>
      <c r="C11439">
        <v>1</v>
      </c>
      <c r="D11439">
        <v>10</v>
      </c>
      <c r="E11439">
        <v>2017</v>
      </c>
      <c r="F11439" t="s">
        <v>26</v>
      </c>
      <c r="G11439" t="s">
        <v>11558</v>
      </c>
      <c r="H11439" t="s">
        <v>9260</v>
      </c>
    </row>
    <row r="11440" spans="1:8" x14ac:dyDescent="0.25">
      <c r="A11440">
        <v>535786682</v>
      </c>
      <c r="B11440">
        <v>5</v>
      </c>
      <c r="C11440">
        <v>1</v>
      </c>
      <c r="D11440">
        <v>10</v>
      </c>
      <c r="E11440">
        <v>2017</v>
      </c>
      <c r="F11440" t="s">
        <v>86</v>
      </c>
      <c r="G11440" t="s">
        <v>11559</v>
      </c>
      <c r="H11440" t="s">
        <v>9260</v>
      </c>
    </row>
    <row r="11441" spans="1:8" x14ac:dyDescent="0.25">
      <c r="A11441">
        <v>535781528</v>
      </c>
      <c r="B11441">
        <v>5</v>
      </c>
      <c r="C11441">
        <v>1</v>
      </c>
      <c r="D11441">
        <v>5</v>
      </c>
      <c r="E11441">
        <v>2017</v>
      </c>
      <c r="F11441" t="s">
        <v>11</v>
      </c>
      <c r="G11441" t="s">
        <v>11560</v>
      </c>
      <c r="H11441" t="s">
        <v>9260</v>
      </c>
    </row>
    <row r="11442" spans="1:8" x14ac:dyDescent="0.25">
      <c r="A11442">
        <v>535541018</v>
      </c>
      <c r="B11442">
        <v>4</v>
      </c>
      <c r="C11442">
        <v>1</v>
      </c>
      <c r="D11442">
        <v>10</v>
      </c>
      <c r="E11442">
        <v>2017</v>
      </c>
      <c r="F11442" t="s">
        <v>26</v>
      </c>
      <c r="G11442" t="s">
        <v>11561</v>
      </c>
      <c r="H11442" t="s">
        <v>9260</v>
      </c>
    </row>
    <row r="11443" spans="1:8" x14ac:dyDescent="0.25">
      <c r="A11443">
        <v>535413385</v>
      </c>
      <c r="B11443">
        <v>1</v>
      </c>
      <c r="C11443">
        <v>1</v>
      </c>
      <c r="D11443">
        <v>10</v>
      </c>
      <c r="E11443">
        <v>2017</v>
      </c>
      <c r="F11443" t="s">
        <v>28</v>
      </c>
      <c r="G11443" t="s">
        <v>11562</v>
      </c>
      <c r="H11443" t="s">
        <v>9260</v>
      </c>
    </row>
    <row r="11444" spans="1:8" x14ac:dyDescent="0.25">
      <c r="A11444">
        <v>535411443</v>
      </c>
      <c r="B11444">
        <v>5</v>
      </c>
      <c r="C11444">
        <v>1</v>
      </c>
      <c r="D11444">
        <v>10</v>
      </c>
      <c r="E11444">
        <v>2017</v>
      </c>
      <c r="F11444" t="s">
        <v>26</v>
      </c>
      <c r="G11444" t="s">
        <v>11563</v>
      </c>
      <c r="H11444" t="s">
        <v>9260</v>
      </c>
    </row>
    <row r="11445" spans="1:8" x14ac:dyDescent="0.25">
      <c r="A11445">
        <v>535244494</v>
      </c>
      <c r="B11445">
        <v>4</v>
      </c>
      <c r="C11445">
        <v>1</v>
      </c>
      <c r="D11445">
        <v>10</v>
      </c>
      <c r="E11445">
        <v>2017</v>
      </c>
      <c r="F11445" t="s">
        <v>8</v>
      </c>
      <c r="G11445" t="s">
        <v>11564</v>
      </c>
      <c r="H11445" t="s">
        <v>9260</v>
      </c>
    </row>
    <row r="11446" spans="1:8" x14ac:dyDescent="0.25">
      <c r="A11446">
        <v>535179072</v>
      </c>
      <c r="B11446">
        <v>2</v>
      </c>
      <c r="C11446">
        <v>1</v>
      </c>
      <c r="D11446">
        <v>10</v>
      </c>
      <c r="E11446">
        <v>2017</v>
      </c>
      <c r="F11446" t="s">
        <v>1539</v>
      </c>
      <c r="G11446" t="s">
        <v>11565</v>
      </c>
      <c r="H11446" t="s">
        <v>9260</v>
      </c>
    </row>
    <row r="11447" spans="1:8" x14ac:dyDescent="0.25">
      <c r="A11447">
        <v>535173938</v>
      </c>
      <c r="B11447">
        <v>4</v>
      </c>
      <c r="C11447">
        <v>1</v>
      </c>
      <c r="D11447">
        <v>10</v>
      </c>
      <c r="E11447">
        <v>2017</v>
      </c>
      <c r="F11447" t="s">
        <v>28</v>
      </c>
      <c r="G11447" t="s">
        <v>11566</v>
      </c>
      <c r="H11447" t="s">
        <v>9260</v>
      </c>
    </row>
    <row r="11448" spans="1:8" x14ac:dyDescent="0.25">
      <c r="A11448">
        <v>535070668</v>
      </c>
      <c r="B11448">
        <v>5</v>
      </c>
      <c r="C11448">
        <v>1</v>
      </c>
      <c r="D11448">
        <v>10</v>
      </c>
      <c r="E11448">
        <v>2017</v>
      </c>
      <c r="F11448" t="s">
        <v>13</v>
      </c>
      <c r="G11448" t="s">
        <v>11567</v>
      </c>
      <c r="H11448" t="s">
        <v>9260</v>
      </c>
    </row>
    <row r="11449" spans="1:8" x14ac:dyDescent="0.25">
      <c r="A11449">
        <v>535068469</v>
      </c>
      <c r="B11449">
        <v>4</v>
      </c>
      <c r="C11449">
        <v>1</v>
      </c>
      <c r="D11449">
        <v>10</v>
      </c>
      <c r="E11449">
        <v>2017</v>
      </c>
      <c r="F11449" t="s">
        <v>26</v>
      </c>
      <c r="G11449" t="s">
        <v>11568</v>
      </c>
      <c r="H11449" t="s">
        <v>9260</v>
      </c>
    </row>
    <row r="11450" spans="1:8" x14ac:dyDescent="0.25">
      <c r="A11450">
        <v>535004723</v>
      </c>
      <c r="B11450">
        <v>5</v>
      </c>
      <c r="C11450">
        <v>1</v>
      </c>
      <c r="D11450">
        <v>9</v>
      </c>
      <c r="E11450">
        <v>2017</v>
      </c>
      <c r="F11450" t="s">
        <v>11</v>
      </c>
      <c r="G11450" t="s">
        <v>11569</v>
      </c>
      <c r="H11450" t="s">
        <v>9260</v>
      </c>
    </row>
    <row r="11451" spans="1:8" x14ac:dyDescent="0.25">
      <c r="A11451">
        <v>534984024</v>
      </c>
      <c r="B11451">
        <v>5</v>
      </c>
      <c r="C11451">
        <v>1</v>
      </c>
      <c r="D11451">
        <v>10</v>
      </c>
      <c r="E11451">
        <v>2017</v>
      </c>
      <c r="F11451" t="s">
        <v>7750</v>
      </c>
      <c r="G11451" t="s">
        <v>11570</v>
      </c>
      <c r="H11451" t="s">
        <v>9260</v>
      </c>
    </row>
    <row r="11452" spans="1:8" x14ac:dyDescent="0.25">
      <c r="A11452">
        <v>534977883</v>
      </c>
      <c r="B11452">
        <v>5</v>
      </c>
      <c r="C11452">
        <v>1</v>
      </c>
      <c r="D11452">
        <v>10</v>
      </c>
      <c r="E11452">
        <v>2017</v>
      </c>
      <c r="F11452" t="s">
        <v>26</v>
      </c>
      <c r="G11452" t="s">
        <v>11571</v>
      </c>
      <c r="H11452" t="s">
        <v>9260</v>
      </c>
    </row>
    <row r="11453" spans="1:8" x14ac:dyDescent="0.25">
      <c r="A11453">
        <v>534964923</v>
      </c>
      <c r="B11453">
        <v>5</v>
      </c>
      <c r="C11453">
        <v>1</v>
      </c>
      <c r="D11453">
        <v>4</v>
      </c>
      <c r="E11453">
        <v>2017</v>
      </c>
      <c r="F11453" t="s">
        <v>26</v>
      </c>
      <c r="G11453" t="s">
        <v>11572</v>
      </c>
      <c r="H11453" t="s">
        <v>9260</v>
      </c>
    </row>
    <row r="11454" spans="1:8" x14ac:dyDescent="0.25">
      <c r="A11454">
        <v>534957706</v>
      </c>
      <c r="B11454">
        <v>5</v>
      </c>
      <c r="C11454">
        <v>1</v>
      </c>
      <c r="D11454">
        <v>10</v>
      </c>
      <c r="E11454">
        <v>2017</v>
      </c>
      <c r="F11454" t="s">
        <v>8</v>
      </c>
      <c r="G11454" t="s">
        <v>11573</v>
      </c>
      <c r="H11454" t="s">
        <v>9260</v>
      </c>
    </row>
    <row r="11455" spans="1:8" x14ac:dyDescent="0.25">
      <c r="A11455">
        <v>534929023</v>
      </c>
      <c r="B11455">
        <v>5</v>
      </c>
      <c r="C11455">
        <v>1</v>
      </c>
      <c r="D11455">
        <v>10</v>
      </c>
      <c r="E11455">
        <v>2017</v>
      </c>
      <c r="F11455" t="s">
        <v>16</v>
      </c>
      <c r="G11455" t="s">
        <v>11574</v>
      </c>
      <c r="H11455" t="s">
        <v>9260</v>
      </c>
    </row>
    <row r="11456" spans="1:8" x14ac:dyDescent="0.25">
      <c r="A11456">
        <v>534909102</v>
      </c>
      <c r="B11456">
        <v>4</v>
      </c>
      <c r="C11456">
        <v>1</v>
      </c>
      <c r="D11456">
        <v>10</v>
      </c>
      <c r="E11456">
        <v>2017</v>
      </c>
      <c r="F11456" t="s">
        <v>16</v>
      </c>
      <c r="G11456" t="s">
        <v>11575</v>
      </c>
      <c r="H11456" t="s">
        <v>9260</v>
      </c>
    </row>
    <row r="11457" spans="1:8" x14ac:dyDescent="0.25">
      <c r="A11457">
        <v>534757782</v>
      </c>
      <c r="B11457">
        <v>5</v>
      </c>
      <c r="C11457">
        <v>1</v>
      </c>
      <c r="D11457">
        <v>10</v>
      </c>
      <c r="E11457">
        <v>2017</v>
      </c>
      <c r="F11457" t="s">
        <v>26</v>
      </c>
      <c r="G11457" t="s">
        <v>11576</v>
      </c>
      <c r="H11457" t="s">
        <v>9260</v>
      </c>
    </row>
    <row r="11458" spans="1:8" x14ac:dyDescent="0.25">
      <c r="A11458">
        <v>534748557</v>
      </c>
      <c r="B11458">
        <v>5</v>
      </c>
      <c r="C11458">
        <v>1</v>
      </c>
      <c r="D11458">
        <v>10</v>
      </c>
      <c r="E11458">
        <v>2017</v>
      </c>
      <c r="F11458" t="s">
        <v>26</v>
      </c>
      <c r="G11458" t="s">
        <v>11577</v>
      </c>
      <c r="H11458" t="s">
        <v>9260</v>
      </c>
    </row>
    <row r="11459" spans="1:8" x14ac:dyDescent="0.25">
      <c r="A11459">
        <v>534655135</v>
      </c>
      <c r="B11459">
        <v>5</v>
      </c>
      <c r="C11459">
        <v>1</v>
      </c>
      <c r="D11459">
        <v>4</v>
      </c>
      <c r="E11459">
        <v>2017</v>
      </c>
      <c r="F11459" t="s">
        <v>26</v>
      </c>
      <c r="G11459" t="s">
        <v>11578</v>
      </c>
      <c r="H11459" t="s">
        <v>9260</v>
      </c>
    </row>
    <row r="11460" spans="1:8" x14ac:dyDescent="0.25">
      <c r="A11460">
        <v>534607529</v>
      </c>
      <c r="B11460">
        <v>5</v>
      </c>
      <c r="C11460">
        <v>1</v>
      </c>
      <c r="D11460">
        <v>7</v>
      </c>
      <c r="E11460">
        <v>2017</v>
      </c>
      <c r="F11460" t="s">
        <v>26</v>
      </c>
      <c r="G11460" t="s">
        <v>11579</v>
      </c>
      <c r="H11460" t="s">
        <v>9260</v>
      </c>
    </row>
    <row r="11461" spans="1:8" x14ac:dyDescent="0.25">
      <c r="A11461">
        <v>534480664</v>
      </c>
      <c r="B11461">
        <v>4</v>
      </c>
      <c r="C11461">
        <v>1</v>
      </c>
      <c r="D11461">
        <v>10</v>
      </c>
      <c r="E11461">
        <v>2017</v>
      </c>
      <c r="F11461" t="s">
        <v>28</v>
      </c>
      <c r="G11461" t="s">
        <v>11580</v>
      </c>
      <c r="H11461" t="s">
        <v>9260</v>
      </c>
    </row>
    <row r="11462" spans="1:8" x14ac:dyDescent="0.25">
      <c r="A11462">
        <v>534466324</v>
      </c>
      <c r="B11462">
        <v>5</v>
      </c>
      <c r="C11462">
        <v>1</v>
      </c>
      <c r="D11462">
        <v>10</v>
      </c>
      <c r="E11462">
        <v>2017</v>
      </c>
      <c r="F11462" t="s">
        <v>26</v>
      </c>
      <c r="G11462" t="s">
        <v>11581</v>
      </c>
      <c r="H11462" t="s">
        <v>9260</v>
      </c>
    </row>
    <row r="11463" spans="1:8" x14ac:dyDescent="0.25">
      <c r="A11463">
        <v>534456075</v>
      </c>
      <c r="B11463">
        <v>3</v>
      </c>
      <c r="C11463">
        <v>1</v>
      </c>
      <c r="D11463">
        <v>10</v>
      </c>
      <c r="E11463">
        <v>2017</v>
      </c>
      <c r="F11463" t="s">
        <v>26</v>
      </c>
      <c r="G11463" t="s">
        <v>11582</v>
      </c>
      <c r="H11463" t="s">
        <v>9260</v>
      </c>
    </row>
    <row r="11464" spans="1:8" x14ac:dyDescent="0.25">
      <c r="A11464">
        <v>534242396</v>
      </c>
      <c r="B11464">
        <v>5</v>
      </c>
      <c r="C11464">
        <v>1</v>
      </c>
      <c r="D11464">
        <v>10</v>
      </c>
      <c r="E11464">
        <v>2017</v>
      </c>
      <c r="F11464" t="s">
        <v>8</v>
      </c>
      <c r="G11464" t="s">
        <v>11583</v>
      </c>
      <c r="H11464" t="s">
        <v>9260</v>
      </c>
    </row>
    <row r="11465" spans="1:8" x14ac:dyDescent="0.25">
      <c r="A11465">
        <v>534233333</v>
      </c>
      <c r="B11465">
        <v>5</v>
      </c>
      <c r="C11465">
        <v>1</v>
      </c>
      <c r="D11465">
        <v>9</v>
      </c>
      <c r="E11465">
        <v>2017</v>
      </c>
      <c r="F11465" t="s">
        <v>16</v>
      </c>
      <c r="G11465" t="s">
        <v>11584</v>
      </c>
      <c r="H11465" t="s">
        <v>9260</v>
      </c>
    </row>
    <row r="11466" spans="1:8" x14ac:dyDescent="0.25">
      <c r="A11466">
        <v>534189898</v>
      </c>
      <c r="B11466">
        <v>1</v>
      </c>
      <c r="C11466">
        <v>1</v>
      </c>
      <c r="D11466">
        <v>10</v>
      </c>
      <c r="E11466">
        <v>2017</v>
      </c>
      <c r="F11466" t="s">
        <v>8</v>
      </c>
      <c r="G11466" t="s">
        <v>11585</v>
      </c>
      <c r="H11466" t="s">
        <v>9260</v>
      </c>
    </row>
    <row r="11467" spans="1:8" x14ac:dyDescent="0.25">
      <c r="A11467">
        <v>534188107</v>
      </c>
      <c r="B11467">
        <v>5</v>
      </c>
      <c r="C11467">
        <v>1</v>
      </c>
      <c r="D11467">
        <v>10</v>
      </c>
      <c r="E11467">
        <v>2017</v>
      </c>
      <c r="F11467" t="s">
        <v>26</v>
      </c>
      <c r="G11467" t="s">
        <v>11586</v>
      </c>
      <c r="H11467" t="s">
        <v>9260</v>
      </c>
    </row>
    <row r="11468" spans="1:8" x14ac:dyDescent="0.25">
      <c r="A11468">
        <v>534169317</v>
      </c>
      <c r="B11468">
        <v>5</v>
      </c>
      <c r="C11468">
        <v>1</v>
      </c>
      <c r="D11468">
        <v>10</v>
      </c>
      <c r="E11468">
        <v>2017</v>
      </c>
      <c r="F11468" t="s">
        <v>86</v>
      </c>
      <c r="G11468" t="s">
        <v>11587</v>
      </c>
      <c r="H11468" t="s">
        <v>9260</v>
      </c>
    </row>
    <row r="11469" spans="1:8" x14ac:dyDescent="0.25">
      <c r="A11469">
        <v>534153321</v>
      </c>
      <c r="B11469">
        <v>1</v>
      </c>
      <c r="C11469">
        <v>1</v>
      </c>
      <c r="D11469">
        <v>5</v>
      </c>
      <c r="E11469">
        <v>2017</v>
      </c>
      <c r="F11469" t="s">
        <v>26</v>
      </c>
      <c r="G11469" t="s">
        <v>11588</v>
      </c>
      <c r="H11469" t="s">
        <v>9260</v>
      </c>
    </row>
    <row r="11470" spans="1:8" x14ac:dyDescent="0.25">
      <c r="A11470">
        <v>534126058</v>
      </c>
      <c r="B11470">
        <v>5</v>
      </c>
      <c r="C11470">
        <v>1</v>
      </c>
      <c r="D11470">
        <v>7</v>
      </c>
      <c r="E11470">
        <v>2017</v>
      </c>
      <c r="F11470" t="s">
        <v>286</v>
      </c>
      <c r="G11470" t="s">
        <v>11589</v>
      </c>
      <c r="H11470" t="s">
        <v>9260</v>
      </c>
    </row>
    <row r="11471" spans="1:8" x14ac:dyDescent="0.25">
      <c r="A11471">
        <v>533918127</v>
      </c>
      <c r="B11471">
        <v>4</v>
      </c>
      <c r="C11471">
        <v>1</v>
      </c>
      <c r="D11471">
        <v>10</v>
      </c>
      <c r="E11471">
        <v>2017</v>
      </c>
      <c r="F11471" t="s">
        <v>16</v>
      </c>
      <c r="G11471" t="s">
        <v>11590</v>
      </c>
      <c r="H11471" t="s">
        <v>9260</v>
      </c>
    </row>
    <row r="11472" spans="1:8" x14ac:dyDescent="0.25">
      <c r="A11472">
        <v>533911140</v>
      </c>
      <c r="B11472">
        <v>5</v>
      </c>
      <c r="C11472">
        <v>1</v>
      </c>
      <c r="D11472">
        <v>10</v>
      </c>
      <c r="E11472">
        <v>2017</v>
      </c>
      <c r="F11472" t="s">
        <v>26</v>
      </c>
      <c r="G11472" t="s">
        <v>11591</v>
      </c>
      <c r="H11472" t="s">
        <v>9260</v>
      </c>
    </row>
    <row r="11473" spans="1:8" x14ac:dyDescent="0.25">
      <c r="A11473">
        <v>533910172</v>
      </c>
      <c r="B11473">
        <v>5</v>
      </c>
      <c r="C11473">
        <v>1</v>
      </c>
      <c r="D11473">
        <v>10</v>
      </c>
      <c r="E11473">
        <v>2017</v>
      </c>
      <c r="F11473" t="s">
        <v>11</v>
      </c>
      <c r="G11473" t="s">
        <v>11592</v>
      </c>
      <c r="H11473" t="s">
        <v>9260</v>
      </c>
    </row>
    <row r="11474" spans="1:8" x14ac:dyDescent="0.25">
      <c r="A11474">
        <v>533894901</v>
      </c>
      <c r="B11474">
        <v>3</v>
      </c>
      <c r="C11474">
        <v>1</v>
      </c>
      <c r="D11474">
        <v>10</v>
      </c>
      <c r="E11474">
        <v>2017</v>
      </c>
      <c r="F11474" t="s">
        <v>26</v>
      </c>
      <c r="G11474" t="s">
        <v>11593</v>
      </c>
      <c r="H11474" t="s">
        <v>9260</v>
      </c>
    </row>
    <row r="11475" spans="1:8" x14ac:dyDescent="0.25">
      <c r="A11475">
        <v>533885214</v>
      </c>
      <c r="B11475">
        <v>5</v>
      </c>
      <c r="C11475">
        <v>1</v>
      </c>
      <c r="D11475">
        <v>10</v>
      </c>
      <c r="E11475">
        <v>2017</v>
      </c>
      <c r="F11475" t="s">
        <v>26</v>
      </c>
      <c r="G11475" t="s">
        <v>11594</v>
      </c>
      <c r="H11475" t="s">
        <v>9260</v>
      </c>
    </row>
    <row r="11476" spans="1:8" x14ac:dyDescent="0.25">
      <c r="A11476">
        <v>533818290</v>
      </c>
      <c r="B11476">
        <v>3</v>
      </c>
      <c r="C11476">
        <v>1</v>
      </c>
      <c r="D11476">
        <v>8</v>
      </c>
      <c r="E11476">
        <v>2017</v>
      </c>
      <c r="F11476" t="s">
        <v>16</v>
      </c>
      <c r="G11476" t="s">
        <v>11595</v>
      </c>
      <c r="H11476" t="s">
        <v>9260</v>
      </c>
    </row>
    <row r="11477" spans="1:8" x14ac:dyDescent="0.25">
      <c r="A11477">
        <v>533801778</v>
      </c>
      <c r="B11477">
        <v>5</v>
      </c>
      <c r="C11477">
        <v>1</v>
      </c>
      <c r="D11477">
        <v>1</v>
      </c>
      <c r="E11477">
        <v>2017</v>
      </c>
      <c r="F11477" t="s">
        <v>26</v>
      </c>
      <c r="G11477" t="s">
        <v>11596</v>
      </c>
      <c r="H11477" t="s">
        <v>9260</v>
      </c>
    </row>
    <row r="11478" spans="1:8" x14ac:dyDescent="0.25">
      <c r="A11478">
        <v>533675420</v>
      </c>
      <c r="B11478">
        <v>3</v>
      </c>
      <c r="C11478">
        <v>1</v>
      </c>
      <c r="D11478">
        <v>10</v>
      </c>
      <c r="E11478">
        <v>2017</v>
      </c>
      <c r="F11478" t="s">
        <v>26</v>
      </c>
      <c r="G11478" t="s">
        <v>11597</v>
      </c>
      <c r="H11478" t="s">
        <v>9260</v>
      </c>
    </row>
    <row r="11479" spans="1:8" x14ac:dyDescent="0.25">
      <c r="A11479">
        <v>533643386</v>
      </c>
      <c r="B11479">
        <v>5</v>
      </c>
      <c r="C11479">
        <v>1</v>
      </c>
      <c r="D11479">
        <v>10</v>
      </c>
      <c r="E11479">
        <v>2017</v>
      </c>
      <c r="F11479" t="s">
        <v>8</v>
      </c>
      <c r="G11479" t="s">
        <v>11598</v>
      </c>
      <c r="H11479" t="s">
        <v>9260</v>
      </c>
    </row>
    <row r="11480" spans="1:8" x14ac:dyDescent="0.25">
      <c r="A11480">
        <v>533613814</v>
      </c>
      <c r="B11480">
        <v>5</v>
      </c>
      <c r="C11480">
        <v>1</v>
      </c>
      <c r="D11480">
        <v>3</v>
      </c>
      <c r="E11480">
        <v>2017</v>
      </c>
      <c r="F11480" t="s">
        <v>26</v>
      </c>
      <c r="G11480" t="s">
        <v>11599</v>
      </c>
      <c r="H11480" t="s">
        <v>9260</v>
      </c>
    </row>
    <row r="11481" spans="1:8" x14ac:dyDescent="0.25">
      <c r="A11481">
        <v>533609839</v>
      </c>
      <c r="B11481">
        <v>5</v>
      </c>
      <c r="C11481">
        <v>1</v>
      </c>
      <c r="D11481">
        <v>9</v>
      </c>
      <c r="E11481">
        <v>2017</v>
      </c>
      <c r="F11481" t="s">
        <v>26</v>
      </c>
      <c r="G11481" t="s">
        <v>11600</v>
      </c>
      <c r="H11481" t="s">
        <v>9260</v>
      </c>
    </row>
    <row r="11482" spans="1:8" x14ac:dyDescent="0.25">
      <c r="A11482">
        <v>533606463</v>
      </c>
      <c r="B11482">
        <v>2</v>
      </c>
      <c r="C11482">
        <v>1</v>
      </c>
      <c r="D11482">
        <v>10</v>
      </c>
      <c r="E11482">
        <v>2017</v>
      </c>
      <c r="F11482" t="s">
        <v>16</v>
      </c>
      <c r="G11482" t="s">
        <v>11601</v>
      </c>
      <c r="H11482" t="s">
        <v>9260</v>
      </c>
    </row>
    <row r="11483" spans="1:8" x14ac:dyDescent="0.25">
      <c r="A11483">
        <v>533590511</v>
      </c>
      <c r="B11483">
        <v>3</v>
      </c>
      <c r="C11483">
        <v>1</v>
      </c>
      <c r="D11483">
        <v>10</v>
      </c>
      <c r="E11483">
        <v>2017</v>
      </c>
      <c r="F11483" t="s">
        <v>26</v>
      </c>
      <c r="G11483" t="s">
        <v>11602</v>
      </c>
      <c r="H11483" t="s">
        <v>9260</v>
      </c>
    </row>
    <row r="11484" spans="1:8" x14ac:dyDescent="0.25">
      <c r="A11484">
        <v>533583855</v>
      </c>
      <c r="B11484">
        <v>4</v>
      </c>
      <c r="C11484">
        <v>1</v>
      </c>
      <c r="D11484">
        <v>10</v>
      </c>
      <c r="E11484">
        <v>2017</v>
      </c>
      <c r="F11484" t="s">
        <v>26</v>
      </c>
      <c r="G11484" t="s">
        <v>11603</v>
      </c>
      <c r="H11484" t="s">
        <v>9260</v>
      </c>
    </row>
    <row r="11485" spans="1:8" x14ac:dyDescent="0.25">
      <c r="A11485">
        <v>533575112</v>
      </c>
      <c r="B11485">
        <v>4</v>
      </c>
      <c r="C11485">
        <v>1</v>
      </c>
      <c r="D11485">
        <v>10</v>
      </c>
      <c r="E11485">
        <v>2017</v>
      </c>
      <c r="F11485" t="s">
        <v>8</v>
      </c>
      <c r="G11485" t="s">
        <v>11604</v>
      </c>
      <c r="H11485" t="s">
        <v>9260</v>
      </c>
    </row>
    <row r="11486" spans="1:8" x14ac:dyDescent="0.25">
      <c r="A11486">
        <v>533529397</v>
      </c>
      <c r="B11486">
        <v>5</v>
      </c>
      <c r="C11486">
        <v>1</v>
      </c>
      <c r="D11486">
        <v>9</v>
      </c>
      <c r="E11486">
        <v>2017</v>
      </c>
      <c r="F11486" t="s">
        <v>16</v>
      </c>
      <c r="G11486" t="s">
        <v>11605</v>
      </c>
      <c r="H11486" t="s">
        <v>9260</v>
      </c>
    </row>
    <row r="11487" spans="1:8" x14ac:dyDescent="0.25">
      <c r="A11487">
        <v>533501774</v>
      </c>
      <c r="B11487">
        <v>5</v>
      </c>
      <c r="C11487">
        <v>1</v>
      </c>
      <c r="D11487">
        <v>11</v>
      </c>
      <c r="E11487">
        <v>2016</v>
      </c>
      <c r="F11487" t="s">
        <v>26</v>
      </c>
      <c r="G11487" t="s">
        <v>11606</v>
      </c>
      <c r="H11487" t="s">
        <v>9260</v>
      </c>
    </row>
    <row r="11488" spans="1:8" x14ac:dyDescent="0.25">
      <c r="A11488">
        <v>533399266</v>
      </c>
      <c r="B11488">
        <v>5</v>
      </c>
      <c r="C11488">
        <v>1</v>
      </c>
      <c r="D11488">
        <v>10</v>
      </c>
      <c r="E11488">
        <v>2017</v>
      </c>
      <c r="F11488" t="s">
        <v>16</v>
      </c>
      <c r="G11488" t="s">
        <v>11607</v>
      </c>
      <c r="H11488" t="s">
        <v>9260</v>
      </c>
    </row>
    <row r="11489" spans="1:8" x14ac:dyDescent="0.25">
      <c r="A11489">
        <v>533266883</v>
      </c>
      <c r="B11489">
        <v>5</v>
      </c>
      <c r="C11489">
        <v>1</v>
      </c>
      <c r="D11489">
        <v>10</v>
      </c>
      <c r="E11489">
        <v>2017</v>
      </c>
      <c r="F11489" t="s">
        <v>28</v>
      </c>
      <c r="G11489" t="s">
        <v>11608</v>
      </c>
      <c r="H11489" t="s">
        <v>9260</v>
      </c>
    </row>
    <row r="11490" spans="1:8" x14ac:dyDescent="0.25">
      <c r="A11490">
        <v>533261158</v>
      </c>
      <c r="B11490">
        <v>5</v>
      </c>
      <c r="C11490">
        <v>1</v>
      </c>
      <c r="D11490">
        <v>10</v>
      </c>
      <c r="E11490">
        <v>2017</v>
      </c>
      <c r="F11490" t="s">
        <v>26</v>
      </c>
      <c r="G11490" t="s">
        <v>11609</v>
      </c>
      <c r="H11490" t="s">
        <v>9260</v>
      </c>
    </row>
    <row r="11491" spans="1:8" x14ac:dyDescent="0.25">
      <c r="A11491">
        <v>533259802</v>
      </c>
      <c r="B11491">
        <v>5</v>
      </c>
      <c r="C11491">
        <v>1</v>
      </c>
      <c r="D11491">
        <v>10</v>
      </c>
      <c r="E11491">
        <v>2017</v>
      </c>
      <c r="F11491" t="s">
        <v>26</v>
      </c>
      <c r="G11491" t="s">
        <v>11610</v>
      </c>
      <c r="H11491" t="s">
        <v>9260</v>
      </c>
    </row>
    <row r="11492" spans="1:8" x14ac:dyDescent="0.25">
      <c r="A11492">
        <v>533249161</v>
      </c>
      <c r="B11492">
        <v>5</v>
      </c>
      <c r="C11492">
        <v>1</v>
      </c>
      <c r="D11492">
        <v>7</v>
      </c>
      <c r="E11492">
        <v>2017</v>
      </c>
      <c r="F11492" t="s">
        <v>16</v>
      </c>
      <c r="G11492" t="s">
        <v>11611</v>
      </c>
      <c r="H11492" t="s">
        <v>9260</v>
      </c>
    </row>
    <row r="11493" spans="1:8" x14ac:dyDescent="0.25">
      <c r="A11493">
        <v>533245244</v>
      </c>
      <c r="B11493">
        <v>4</v>
      </c>
      <c r="C11493">
        <v>1</v>
      </c>
      <c r="D11493">
        <v>2</v>
      </c>
      <c r="E11493">
        <v>2017</v>
      </c>
      <c r="F11493" t="s">
        <v>664</v>
      </c>
      <c r="G11493" t="s">
        <v>11612</v>
      </c>
      <c r="H11493" t="s">
        <v>9260</v>
      </c>
    </row>
    <row r="11494" spans="1:8" x14ac:dyDescent="0.25">
      <c r="A11494">
        <v>533161702</v>
      </c>
      <c r="B11494">
        <v>5</v>
      </c>
      <c r="C11494">
        <v>1</v>
      </c>
      <c r="D11494">
        <v>8</v>
      </c>
      <c r="E11494">
        <v>2017</v>
      </c>
      <c r="F11494" t="s">
        <v>16</v>
      </c>
      <c r="G11494" t="s">
        <v>11613</v>
      </c>
      <c r="H11494" t="s">
        <v>9260</v>
      </c>
    </row>
    <row r="11495" spans="1:8" x14ac:dyDescent="0.25">
      <c r="A11495">
        <v>533138652</v>
      </c>
      <c r="B11495">
        <v>5</v>
      </c>
      <c r="C11495">
        <v>1</v>
      </c>
      <c r="D11495">
        <v>10</v>
      </c>
      <c r="E11495">
        <v>2017</v>
      </c>
      <c r="F11495" t="s">
        <v>26</v>
      </c>
      <c r="G11495" t="s">
        <v>11614</v>
      </c>
      <c r="H11495" t="s">
        <v>9260</v>
      </c>
    </row>
    <row r="11496" spans="1:8" x14ac:dyDescent="0.25">
      <c r="A11496">
        <v>533130370</v>
      </c>
      <c r="B11496">
        <v>3</v>
      </c>
      <c r="C11496">
        <v>1</v>
      </c>
      <c r="D11496">
        <v>10</v>
      </c>
      <c r="E11496">
        <v>2017</v>
      </c>
      <c r="F11496" t="s">
        <v>26</v>
      </c>
      <c r="G11496" t="s">
        <v>11615</v>
      </c>
      <c r="H11496" t="s">
        <v>9260</v>
      </c>
    </row>
    <row r="11497" spans="1:8" x14ac:dyDescent="0.25">
      <c r="A11497">
        <v>533123207</v>
      </c>
      <c r="B11497">
        <v>5</v>
      </c>
      <c r="C11497">
        <v>1</v>
      </c>
      <c r="D11497">
        <v>10</v>
      </c>
      <c r="E11497">
        <v>2017</v>
      </c>
      <c r="F11497" t="s">
        <v>26</v>
      </c>
      <c r="G11497" t="s">
        <v>11616</v>
      </c>
      <c r="H11497" t="s">
        <v>9260</v>
      </c>
    </row>
    <row r="11498" spans="1:8" x14ac:dyDescent="0.25">
      <c r="A11498">
        <v>532993538</v>
      </c>
      <c r="B11498">
        <v>4</v>
      </c>
      <c r="C11498">
        <v>1</v>
      </c>
      <c r="D11498">
        <v>10</v>
      </c>
      <c r="E11498">
        <v>2017</v>
      </c>
      <c r="F11498" t="s">
        <v>26</v>
      </c>
      <c r="G11498" t="s">
        <v>11617</v>
      </c>
      <c r="H11498" t="s">
        <v>9260</v>
      </c>
    </row>
    <row r="11499" spans="1:8" x14ac:dyDescent="0.25">
      <c r="A11499">
        <v>532967457</v>
      </c>
      <c r="B11499">
        <v>3</v>
      </c>
      <c r="C11499">
        <v>1</v>
      </c>
      <c r="D11499">
        <v>10</v>
      </c>
      <c r="E11499">
        <v>2017</v>
      </c>
      <c r="F11499" t="s">
        <v>26</v>
      </c>
      <c r="G11499" t="s">
        <v>11618</v>
      </c>
      <c r="H11499" t="s">
        <v>9260</v>
      </c>
    </row>
    <row r="11500" spans="1:8" x14ac:dyDescent="0.25">
      <c r="A11500">
        <v>532914826</v>
      </c>
      <c r="B11500">
        <v>4</v>
      </c>
      <c r="C11500">
        <v>1</v>
      </c>
      <c r="D11500">
        <v>10</v>
      </c>
      <c r="E11500">
        <v>2017</v>
      </c>
      <c r="F11500" t="s">
        <v>26</v>
      </c>
      <c r="G11500" t="s">
        <v>11619</v>
      </c>
      <c r="H11500" t="s">
        <v>9260</v>
      </c>
    </row>
    <row r="11501" spans="1:8" x14ac:dyDescent="0.25">
      <c r="A11501">
        <v>532909172</v>
      </c>
      <c r="B11501">
        <v>4</v>
      </c>
      <c r="C11501">
        <v>1</v>
      </c>
      <c r="D11501">
        <v>10</v>
      </c>
      <c r="E11501">
        <v>2017</v>
      </c>
      <c r="F11501" t="s">
        <v>86</v>
      </c>
      <c r="G11501" t="s">
        <v>11620</v>
      </c>
      <c r="H11501" t="s">
        <v>9260</v>
      </c>
    </row>
    <row r="11502" spans="1:8" x14ac:dyDescent="0.25">
      <c r="A11502">
        <v>532776979</v>
      </c>
      <c r="B11502">
        <v>5</v>
      </c>
      <c r="C11502">
        <v>1</v>
      </c>
      <c r="D11502">
        <v>10</v>
      </c>
      <c r="E11502">
        <v>2017</v>
      </c>
      <c r="F11502" t="s">
        <v>8</v>
      </c>
      <c r="G11502" t="s">
        <v>11621</v>
      </c>
      <c r="H11502" t="s">
        <v>9260</v>
      </c>
    </row>
    <row r="11503" spans="1:8" x14ac:dyDescent="0.25">
      <c r="A11503">
        <v>532753927</v>
      </c>
      <c r="B11503">
        <v>5</v>
      </c>
      <c r="C11503">
        <v>1</v>
      </c>
      <c r="D11503">
        <v>10</v>
      </c>
      <c r="E11503">
        <v>2017</v>
      </c>
      <c r="F11503" t="s">
        <v>26</v>
      </c>
      <c r="G11503" t="s">
        <v>11622</v>
      </c>
      <c r="H11503" t="s">
        <v>9260</v>
      </c>
    </row>
    <row r="11504" spans="1:8" x14ac:dyDescent="0.25">
      <c r="A11504">
        <v>532711443</v>
      </c>
      <c r="B11504">
        <v>5</v>
      </c>
      <c r="C11504">
        <v>1</v>
      </c>
      <c r="D11504">
        <v>9</v>
      </c>
      <c r="E11504">
        <v>2017</v>
      </c>
      <c r="F11504" t="s">
        <v>26</v>
      </c>
      <c r="G11504" t="s">
        <v>11623</v>
      </c>
      <c r="H11504" t="s">
        <v>9260</v>
      </c>
    </row>
    <row r="11505" spans="1:8" x14ac:dyDescent="0.25">
      <c r="A11505">
        <v>532674640</v>
      </c>
      <c r="B11505">
        <v>3</v>
      </c>
      <c r="C11505">
        <v>1</v>
      </c>
      <c r="D11505">
        <v>10</v>
      </c>
      <c r="E11505">
        <v>2017</v>
      </c>
      <c r="F11505" t="s">
        <v>26</v>
      </c>
      <c r="G11505" t="s">
        <v>11624</v>
      </c>
      <c r="H11505" t="s">
        <v>9260</v>
      </c>
    </row>
    <row r="11506" spans="1:8" x14ac:dyDescent="0.25">
      <c r="A11506">
        <v>532505953</v>
      </c>
      <c r="B11506">
        <v>5</v>
      </c>
      <c r="C11506">
        <v>1</v>
      </c>
      <c r="D11506">
        <v>11</v>
      </c>
      <c r="E11506">
        <v>2016</v>
      </c>
      <c r="F11506" t="s">
        <v>8</v>
      </c>
      <c r="G11506" t="s">
        <v>11625</v>
      </c>
      <c r="H11506" t="s">
        <v>9260</v>
      </c>
    </row>
    <row r="11507" spans="1:8" x14ac:dyDescent="0.25">
      <c r="A11507">
        <v>532453320</v>
      </c>
      <c r="B11507">
        <v>4</v>
      </c>
      <c r="C11507">
        <v>1</v>
      </c>
      <c r="D11507">
        <v>10</v>
      </c>
      <c r="E11507">
        <v>2017</v>
      </c>
      <c r="F11507" t="s">
        <v>28</v>
      </c>
      <c r="G11507" t="s">
        <v>11626</v>
      </c>
      <c r="H11507" t="s">
        <v>9260</v>
      </c>
    </row>
    <row r="11508" spans="1:8" x14ac:dyDescent="0.25">
      <c r="A11508">
        <v>532443969</v>
      </c>
      <c r="B11508">
        <v>3</v>
      </c>
      <c r="C11508">
        <v>1</v>
      </c>
      <c r="D11508">
        <v>8</v>
      </c>
      <c r="E11508">
        <v>2017</v>
      </c>
      <c r="F11508" t="s">
        <v>26</v>
      </c>
      <c r="G11508" t="s">
        <v>11627</v>
      </c>
      <c r="H11508" t="s">
        <v>9260</v>
      </c>
    </row>
    <row r="11509" spans="1:8" x14ac:dyDescent="0.25">
      <c r="A11509">
        <v>532437628</v>
      </c>
      <c r="B11509">
        <v>4</v>
      </c>
      <c r="C11509">
        <v>1</v>
      </c>
      <c r="D11509">
        <v>10</v>
      </c>
      <c r="E11509">
        <v>2017</v>
      </c>
      <c r="F11509" t="s">
        <v>881</v>
      </c>
      <c r="G11509" t="s">
        <v>11628</v>
      </c>
      <c r="H11509" t="s">
        <v>9260</v>
      </c>
    </row>
    <row r="11510" spans="1:8" x14ac:dyDescent="0.25">
      <c r="A11510">
        <v>532426783</v>
      </c>
      <c r="B11510">
        <v>5</v>
      </c>
      <c r="C11510">
        <v>1</v>
      </c>
      <c r="D11510">
        <v>10</v>
      </c>
      <c r="E11510">
        <v>2017</v>
      </c>
      <c r="F11510" t="s">
        <v>16</v>
      </c>
      <c r="G11510" t="s">
        <v>11629</v>
      </c>
      <c r="H11510" t="s">
        <v>9260</v>
      </c>
    </row>
    <row r="11511" spans="1:8" x14ac:dyDescent="0.25">
      <c r="A11511">
        <v>532420954</v>
      </c>
      <c r="B11511">
        <v>5</v>
      </c>
      <c r="C11511">
        <v>1</v>
      </c>
      <c r="D11511">
        <v>10</v>
      </c>
      <c r="E11511">
        <v>2017</v>
      </c>
      <c r="F11511" t="s">
        <v>26</v>
      </c>
      <c r="G11511" t="s">
        <v>11630</v>
      </c>
      <c r="H11511" t="s">
        <v>9260</v>
      </c>
    </row>
    <row r="11512" spans="1:8" x14ac:dyDescent="0.25">
      <c r="A11512">
        <v>532352254</v>
      </c>
      <c r="B11512">
        <v>5</v>
      </c>
      <c r="C11512">
        <v>1</v>
      </c>
      <c r="D11512">
        <v>10</v>
      </c>
      <c r="E11512">
        <v>2017</v>
      </c>
      <c r="F11512" t="s">
        <v>26</v>
      </c>
      <c r="G11512" t="s">
        <v>11631</v>
      </c>
      <c r="H11512" t="s">
        <v>9260</v>
      </c>
    </row>
    <row r="11513" spans="1:8" x14ac:dyDescent="0.25">
      <c r="A11513">
        <v>532249335</v>
      </c>
      <c r="B11513">
        <v>1</v>
      </c>
      <c r="C11513">
        <v>1</v>
      </c>
      <c r="D11513">
        <v>9</v>
      </c>
      <c r="E11513">
        <v>2017</v>
      </c>
      <c r="F11513" t="s">
        <v>26</v>
      </c>
      <c r="G11513" t="s">
        <v>11632</v>
      </c>
      <c r="H11513" t="s">
        <v>9260</v>
      </c>
    </row>
    <row r="11514" spans="1:8" x14ac:dyDescent="0.25">
      <c r="A11514">
        <v>532218767</v>
      </c>
      <c r="B11514">
        <v>5</v>
      </c>
      <c r="C11514">
        <v>1</v>
      </c>
      <c r="D11514">
        <v>10</v>
      </c>
      <c r="E11514">
        <v>2017</v>
      </c>
      <c r="F11514" t="s">
        <v>86</v>
      </c>
      <c r="G11514" t="s">
        <v>11633</v>
      </c>
      <c r="H11514" t="s">
        <v>9260</v>
      </c>
    </row>
    <row r="11515" spans="1:8" x14ac:dyDescent="0.25">
      <c r="A11515">
        <v>532204151</v>
      </c>
      <c r="B11515">
        <v>5</v>
      </c>
      <c r="C11515">
        <v>1</v>
      </c>
      <c r="D11515">
        <v>9</v>
      </c>
      <c r="E11515">
        <v>2017</v>
      </c>
      <c r="F11515" t="s">
        <v>8</v>
      </c>
      <c r="G11515" t="s">
        <v>11634</v>
      </c>
      <c r="H11515" t="s">
        <v>9260</v>
      </c>
    </row>
    <row r="11516" spans="1:8" x14ac:dyDescent="0.25">
      <c r="A11516">
        <v>532164590</v>
      </c>
      <c r="B11516">
        <v>3</v>
      </c>
      <c r="C11516">
        <v>1</v>
      </c>
      <c r="D11516">
        <v>10</v>
      </c>
      <c r="E11516">
        <v>2017</v>
      </c>
      <c r="F11516" t="s">
        <v>315</v>
      </c>
      <c r="G11516" t="s">
        <v>11635</v>
      </c>
      <c r="H11516" t="s">
        <v>9260</v>
      </c>
    </row>
    <row r="11517" spans="1:8" x14ac:dyDescent="0.25">
      <c r="A11517">
        <v>532032185</v>
      </c>
      <c r="B11517">
        <v>4</v>
      </c>
      <c r="C11517">
        <v>1</v>
      </c>
      <c r="D11517">
        <v>10</v>
      </c>
      <c r="E11517">
        <v>2017</v>
      </c>
      <c r="F11517" t="s">
        <v>26</v>
      </c>
      <c r="G11517" t="s">
        <v>11636</v>
      </c>
      <c r="H11517" t="s">
        <v>9260</v>
      </c>
    </row>
    <row r="11518" spans="1:8" x14ac:dyDescent="0.25">
      <c r="A11518">
        <v>531865106</v>
      </c>
      <c r="B11518">
        <v>5</v>
      </c>
      <c r="C11518">
        <v>1</v>
      </c>
      <c r="D11518">
        <v>9</v>
      </c>
      <c r="E11518">
        <v>2017</v>
      </c>
      <c r="F11518" t="s">
        <v>86</v>
      </c>
      <c r="G11518" t="s">
        <v>11637</v>
      </c>
      <c r="H11518" t="s">
        <v>9260</v>
      </c>
    </row>
    <row r="11519" spans="1:8" x14ac:dyDescent="0.25">
      <c r="A11519">
        <v>531858996</v>
      </c>
      <c r="B11519">
        <v>5</v>
      </c>
      <c r="C11519">
        <v>1</v>
      </c>
      <c r="D11519">
        <v>11</v>
      </c>
      <c r="E11519">
        <v>2016</v>
      </c>
      <c r="F11519" t="s">
        <v>26</v>
      </c>
      <c r="G11519" t="s">
        <v>11638</v>
      </c>
      <c r="H11519" t="s">
        <v>9260</v>
      </c>
    </row>
    <row r="11520" spans="1:8" x14ac:dyDescent="0.25">
      <c r="A11520">
        <v>531786763</v>
      </c>
      <c r="B11520">
        <v>4</v>
      </c>
      <c r="C11520">
        <v>1</v>
      </c>
      <c r="D11520">
        <v>10</v>
      </c>
      <c r="E11520">
        <v>2017</v>
      </c>
      <c r="F11520" t="s">
        <v>26</v>
      </c>
      <c r="G11520" t="s">
        <v>11639</v>
      </c>
      <c r="H11520" t="s">
        <v>9260</v>
      </c>
    </row>
    <row r="11521" spans="1:8" x14ac:dyDescent="0.25">
      <c r="A11521">
        <v>531570288</v>
      </c>
      <c r="B11521">
        <v>4</v>
      </c>
      <c r="C11521">
        <v>1</v>
      </c>
      <c r="D11521">
        <v>10</v>
      </c>
      <c r="E11521">
        <v>2017</v>
      </c>
      <c r="F11521" t="s">
        <v>26</v>
      </c>
      <c r="G11521" t="s">
        <v>11640</v>
      </c>
      <c r="H11521" t="s">
        <v>9260</v>
      </c>
    </row>
    <row r="11522" spans="1:8" x14ac:dyDescent="0.25">
      <c r="A11522">
        <v>531558407</v>
      </c>
      <c r="B11522">
        <v>5</v>
      </c>
      <c r="C11522">
        <v>1</v>
      </c>
      <c r="D11522">
        <v>10</v>
      </c>
      <c r="E11522">
        <v>2017</v>
      </c>
      <c r="F11522" t="s">
        <v>26</v>
      </c>
      <c r="G11522" t="s">
        <v>11641</v>
      </c>
      <c r="H11522" t="s">
        <v>9260</v>
      </c>
    </row>
    <row r="11523" spans="1:8" x14ac:dyDescent="0.25">
      <c r="A11523">
        <v>531552998</v>
      </c>
      <c r="B11523">
        <v>5</v>
      </c>
      <c r="C11523">
        <v>1</v>
      </c>
      <c r="D11523">
        <v>10</v>
      </c>
      <c r="E11523">
        <v>2017</v>
      </c>
      <c r="F11523" t="s">
        <v>28</v>
      </c>
      <c r="G11523" t="s">
        <v>11642</v>
      </c>
      <c r="H11523" t="s">
        <v>9260</v>
      </c>
    </row>
    <row r="11524" spans="1:8" x14ac:dyDescent="0.25">
      <c r="A11524">
        <v>531540770</v>
      </c>
      <c r="B11524">
        <v>2</v>
      </c>
      <c r="C11524">
        <v>1</v>
      </c>
      <c r="D11524">
        <v>9</v>
      </c>
      <c r="E11524">
        <v>2017</v>
      </c>
      <c r="F11524" t="s">
        <v>8</v>
      </c>
      <c r="G11524" t="s">
        <v>11643</v>
      </c>
      <c r="H11524" t="s">
        <v>9260</v>
      </c>
    </row>
    <row r="11525" spans="1:8" x14ac:dyDescent="0.25">
      <c r="A11525">
        <v>531509074</v>
      </c>
      <c r="B11525">
        <v>5</v>
      </c>
      <c r="C11525">
        <v>1</v>
      </c>
      <c r="D11525">
        <v>10</v>
      </c>
      <c r="E11525">
        <v>2017</v>
      </c>
      <c r="F11525" t="s">
        <v>16</v>
      </c>
      <c r="G11525" t="s">
        <v>11644</v>
      </c>
      <c r="H11525" t="s">
        <v>9260</v>
      </c>
    </row>
    <row r="11526" spans="1:8" x14ac:dyDescent="0.25">
      <c r="A11526">
        <v>531467890</v>
      </c>
      <c r="B11526">
        <v>5</v>
      </c>
      <c r="C11526">
        <v>1</v>
      </c>
      <c r="D11526">
        <v>8</v>
      </c>
      <c r="E11526">
        <v>2017</v>
      </c>
      <c r="F11526" t="s">
        <v>2064</v>
      </c>
      <c r="G11526" t="s">
        <v>11645</v>
      </c>
      <c r="H11526" t="s">
        <v>9260</v>
      </c>
    </row>
    <row r="11527" spans="1:8" x14ac:dyDescent="0.25">
      <c r="A11527">
        <v>531419775</v>
      </c>
      <c r="B11527">
        <v>5</v>
      </c>
      <c r="C11527">
        <v>1</v>
      </c>
      <c r="D11527">
        <v>10</v>
      </c>
      <c r="E11527">
        <v>2017</v>
      </c>
      <c r="F11527" t="s">
        <v>28</v>
      </c>
      <c r="G11527" t="s">
        <v>11646</v>
      </c>
      <c r="H11527" t="s">
        <v>9260</v>
      </c>
    </row>
    <row r="11528" spans="1:8" x14ac:dyDescent="0.25">
      <c r="A11528">
        <v>531409793</v>
      </c>
      <c r="B11528">
        <v>1</v>
      </c>
      <c r="C11528">
        <v>1</v>
      </c>
      <c r="D11528">
        <v>10</v>
      </c>
      <c r="E11528">
        <v>2017</v>
      </c>
      <c r="F11528" t="s">
        <v>26</v>
      </c>
      <c r="G11528" t="s">
        <v>11647</v>
      </c>
      <c r="H11528" t="s">
        <v>9260</v>
      </c>
    </row>
    <row r="11529" spans="1:8" x14ac:dyDescent="0.25">
      <c r="A11529">
        <v>531396504</v>
      </c>
      <c r="B11529">
        <v>5</v>
      </c>
      <c r="C11529">
        <v>1</v>
      </c>
      <c r="D11529">
        <v>10</v>
      </c>
      <c r="E11529">
        <v>2017</v>
      </c>
      <c r="F11529" t="s">
        <v>26</v>
      </c>
      <c r="G11529" t="s">
        <v>11648</v>
      </c>
      <c r="H11529" t="s">
        <v>9260</v>
      </c>
    </row>
    <row r="11530" spans="1:8" x14ac:dyDescent="0.25">
      <c r="A11530">
        <v>531263627</v>
      </c>
      <c r="B11530">
        <v>3</v>
      </c>
      <c r="C11530">
        <v>1</v>
      </c>
      <c r="D11530">
        <v>9</v>
      </c>
      <c r="E11530">
        <v>2017</v>
      </c>
      <c r="F11530" t="s">
        <v>26</v>
      </c>
      <c r="G11530" t="s">
        <v>11649</v>
      </c>
      <c r="H11530" t="s">
        <v>9260</v>
      </c>
    </row>
    <row r="11531" spans="1:8" x14ac:dyDescent="0.25">
      <c r="A11531">
        <v>531258839</v>
      </c>
      <c r="B11531">
        <v>5</v>
      </c>
      <c r="C11531">
        <v>1</v>
      </c>
      <c r="D11531">
        <v>4</v>
      </c>
      <c r="E11531">
        <v>2017</v>
      </c>
      <c r="F11531" t="s">
        <v>26</v>
      </c>
      <c r="G11531" t="s">
        <v>11650</v>
      </c>
      <c r="H11531" t="s">
        <v>9260</v>
      </c>
    </row>
    <row r="11532" spans="1:8" x14ac:dyDescent="0.25">
      <c r="A11532">
        <v>531238273</v>
      </c>
      <c r="B11532">
        <v>5</v>
      </c>
      <c r="C11532">
        <v>1</v>
      </c>
      <c r="D11532">
        <v>10</v>
      </c>
      <c r="E11532">
        <v>2017</v>
      </c>
      <c r="F11532" t="s">
        <v>8</v>
      </c>
      <c r="G11532" t="s">
        <v>11651</v>
      </c>
      <c r="H11532" t="s">
        <v>9260</v>
      </c>
    </row>
    <row r="11533" spans="1:8" x14ac:dyDescent="0.25">
      <c r="A11533">
        <v>531213484</v>
      </c>
      <c r="B11533">
        <v>5</v>
      </c>
      <c r="C11533">
        <v>1</v>
      </c>
      <c r="D11533">
        <v>10</v>
      </c>
      <c r="E11533">
        <v>2017</v>
      </c>
      <c r="F11533" t="s">
        <v>26</v>
      </c>
      <c r="G11533" t="s">
        <v>11652</v>
      </c>
      <c r="H11533" t="s">
        <v>9260</v>
      </c>
    </row>
    <row r="11534" spans="1:8" x14ac:dyDescent="0.25">
      <c r="A11534">
        <v>531186836</v>
      </c>
      <c r="B11534">
        <v>3</v>
      </c>
      <c r="C11534">
        <v>1</v>
      </c>
      <c r="D11534">
        <v>10</v>
      </c>
      <c r="E11534">
        <v>2017</v>
      </c>
      <c r="F11534" t="s">
        <v>28</v>
      </c>
      <c r="G11534" t="s">
        <v>11653</v>
      </c>
      <c r="H11534" t="s">
        <v>9260</v>
      </c>
    </row>
    <row r="11535" spans="1:8" x14ac:dyDescent="0.25">
      <c r="A11535">
        <v>531181165</v>
      </c>
      <c r="B11535">
        <v>5</v>
      </c>
      <c r="C11535">
        <v>1</v>
      </c>
      <c r="D11535">
        <v>9</v>
      </c>
      <c r="E11535">
        <v>2017</v>
      </c>
      <c r="F11535" t="s">
        <v>16</v>
      </c>
      <c r="G11535" t="s">
        <v>11654</v>
      </c>
      <c r="H11535" t="s">
        <v>9260</v>
      </c>
    </row>
    <row r="11536" spans="1:8" x14ac:dyDescent="0.25">
      <c r="A11536">
        <v>531138321</v>
      </c>
      <c r="B11536">
        <v>5</v>
      </c>
      <c r="C11536">
        <v>1</v>
      </c>
      <c r="D11536">
        <v>9</v>
      </c>
      <c r="E11536">
        <v>2017</v>
      </c>
      <c r="F11536" t="s">
        <v>16</v>
      </c>
      <c r="G11536" t="s">
        <v>11655</v>
      </c>
      <c r="H11536" t="s">
        <v>9260</v>
      </c>
    </row>
    <row r="11537" spans="1:8" x14ac:dyDescent="0.25">
      <c r="A11537">
        <v>531119114</v>
      </c>
      <c r="B11537">
        <v>3</v>
      </c>
      <c r="C11537">
        <v>1</v>
      </c>
      <c r="D11537">
        <v>10</v>
      </c>
      <c r="E11537">
        <v>2017</v>
      </c>
      <c r="F11537" t="s">
        <v>26</v>
      </c>
      <c r="G11537" t="s">
        <v>11656</v>
      </c>
      <c r="H11537" t="s">
        <v>9260</v>
      </c>
    </row>
    <row r="11538" spans="1:8" x14ac:dyDescent="0.25">
      <c r="A11538">
        <v>531117738</v>
      </c>
      <c r="B11538">
        <v>5</v>
      </c>
      <c r="C11538">
        <v>1</v>
      </c>
      <c r="D11538">
        <v>10</v>
      </c>
      <c r="E11538">
        <v>2017</v>
      </c>
      <c r="F11538" t="s">
        <v>26</v>
      </c>
      <c r="G11538" t="s">
        <v>11657</v>
      </c>
      <c r="H11538" t="s">
        <v>9260</v>
      </c>
    </row>
    <row r="11539" spans="1:8" x14ac:dyDescent="0.25">
      <c r="A11539">
        <v>530971684</v>
      </c>
      <c r="B11539">
        <v>5</v>
      </c>
      <c r="C11539">
        <v>1</v>
      </c>
      <c r="D11539">
        <v>9</v>
      </c>
      <c r="E11539">
        <v>2017</v>
      </c>
      <c r="F11539" t="s">
        <v>8</v>
      </c>
      <c r="G11539" t="s">
        <v>11658</v>
      </c>
      <c r="H11539" t="s">
        <v>9260</v>
      </c>
    </row>
    <row r="11540" spans="1:8" x14ac:dyDescent="0.25">
      <c r="A11540">
        <v>530945306</v>
      </c>
      <c r="B11540">
        <v>2</v>
      </c>
      <c r="C11540">
        <v>1</v>
      </c>
      <c r="D11540">
        <v>10</v>
      </c>
      <c r="E11540">
        <v>2017</v>
      </c>
      <c r="F11540" t="s">
        <v>26</v>
      </c>
      <c r="G11540" t="s">
        <v>11659</v>
      </c>
      <c r="H11540" t="s">
        <v>9260</v>
      </c>
    </row>
    <row r="11541" spans="1:8" x14ac:dyDescent="0.25">
      <c r="A11541">
        <v>530935927</v>
      </c>
      <c r="B11541">
        <v>5</v>
      </c>
      <c r="C11541">
        <v>1</v>
      </c>
      <c r="D11541">
        <v>9</v>
      </c>
      <c r="E11541">
        <v>2017</v>
      </c>
      <c r="F11541" t="s">
        <v>26</v>
      </c>
      <c r="G11541" t="s">
        <v>11660</v>
      </c>
      <c r="H11541" t="s">
        <v>9260</v>
      </c>
    </row>
    <row r="11542" spans="1:8" x14ac:dyDescent="0.25">
      <c r="A11542">
        <v>530934740</v>
      </c>
      <c r="B11542">
        <v>5</v>
      </c>
      <c r="C11542">
        <v>1</v>
      </c>
      <c r="D11542">
        <v>10</v>
      </c>
      <c r="E11542">
        <v>2017</v>
      </c>
      <c r="F11542" t="s">
        <v>18</v>
      </c>
      <c r="G11542" t="s">
        <v>11661</v>
      </c>
      <c r="H11542" t="s">
        <v>9260</v>
      </c>
    </row>
    <row r="11543" spans="1:8" x14ac:dyDescent="0.25">
      <c r="A11543">
        <v>530931297</v>
      </c>
      <c r="B11543">
        <v>5</v>
      </c>
      <c r="C11543">
        <v>1</v>
      </c>
      <c r="D11543">
        <v>9</v>
      </c>
      <c r="E11543">
        <v>2017</v>
      </c>
      <c r="F11543" t="s">
        <v>26</v>
      </c>
      <c r="G11543" t="s">
        <v>11662</v>
      </c>
      <c r="H11543" t="s">
        <v>9260</v>
      </c>
    </row>
    <row r="11544" spans="1:8" x14ac:dyDescent="0.25">
      <c r="A11544">
        <v>530922258</v>
      </c>
      <c r="B11544">
        <v>3</v>
      </c>
      <c r="C11544">
        <v>1</v>
      </c>
      <c r="D11544">
        <v>10</v>
      </c>
      <c r="E11544">
        <v>2017</v>
      </c>
      <c r="F11544" t="s">
        <v>26</v>
      </c>
      <c r="G11544" t="s">
        <v>11663</v>
      </c>
      <c r="H11544" t="s">
        <v>9260</v>
      </c>
    </row>
    <row r="11545" spans="1:8" x14ac:dyDescent="0.25">
      <c r="A11545">
        <v>530905821</v>
      </c>
      <c r="B11545">
        <v>5</v>
      </c>
      <c r="C11545">
        <v>1</v>
      </c>
      <c r="D11545">
        <v>3</v>
      </c>
      <c r="E11545">
        <v>2017</v>
      </c>
      <c r="F11545" t="s">
        <v>28</v>
      </c>
      <c r="G11545" t="s">
        <v>11664</v>
      </c>
      <c r="H11545" t="s">
        <v>9260</v>
      </c>
    </row>
    <row r="11546" spans="1:8" x14ac:dyDescent="0.25">
      <c r="A11546">
        <v>530895076</v>
      </c>
      <c r="B11546">
        <v>5</v>
      </c>
      <c r="C11546">
        <v>1</v>
      </c>
      <c r="D11546">
        <v>10</v>
      </c>
      <c r="E11546">
        <v>2017</v>
      </c>
      <c r="F11546" t="s">
        <v>26</v>
      </c>
      <c r="G11546" t="s">
        <v>11665</v>
      </c>
      <c r="H11546" t="s">
        <v>9260</v>
      </c>
    </row>
    <row r="11547" spans="1:8" x14ac:dyDescent="0.25">
      <c r="A11547">
        <v>530774498</v>
      </c>
      <c r="B11547">
        <v>5</v>
      </c>
      <c r="C11547">
        <v>1</v>
      </c>
      <c r="D11547">
        <v>10</v>
      </c>
      <c r="E11547">
        <v>2017</v>
      </c>
      <c r="F11547" t="s">
        <v>26</v>
      </c>
      <c r="G11547" t="s">
        <v>11666</v>
      </c>
      <c r="H11547" t="s">
        <v>9260</v>
      </c>
    </row>
    <row r="11548" spans="1:8" x14ac:dyDescent="0.25">
      <c r="A11548">
        <v>530746308</v>
      </c>
      <c r="B11548">
        <v>5</v>
      </c>
      <c r="C11548">
        <v>1</v>
      </c>
      <c r="D11548">
        <v>9</v>
      </c>
      <c r="E11548">
        <v>2017</v>
      </c>
      <c r="F11548" t="s">
        <v>26</v>
      </c>
      <c r="G11548" t="s">
        <v>11667</v>
      </c>
      <c r="H11548" t="s">
        <v>9260</v>
      </c>
    </row>
    <row r="11549" spans="1:8" x14ac:dyDescent="0.25">
      <c r="A11549">
        <v>530705356</v>
      </c>
      <c r="B11549">
        <v>5</v>
      </c>
      <c r="C11549">
        <v>1</v>
      </c>
      <c r="D11549">
        <v>11</v>
      </c>
      <c r="E11549">
        <v>2016</v>
      </c>
      <c r="F11549" t="s">
        <v>1495</v>
      </c>
      <c r="G11549" t="s">
        <v>11668</v>
      </c>
      <c r="H11549" t="s">
        <v>9260</v>
      </c>
    </row>
    <row r="11550" spans="1:8" x14ac:dyDescent="0.25">
      <c r="A11550">
        <v>530677583</v>
      </c>
      <c r="B11550">
        <v>5</v>
      </c>
      <c r="C11550">
        <v>1</v>
      </c>
      <c r="D11550">
        <v>10</v>
      </c>
      <c r="E11550">
        <v>2017</v>
      </c>
      <c r="F11550" t="s">
        <v>26</v>
      </c>
      <c r="G11550" t="s">
        <v>11669</v>
      </c>
      <c r="H11550" t="s">
        <v>9260</v>
      </c>
    </row>
    <row r="11551" spans="1:8" x14ac:dyDescent="0.25">
      <c r="A11551">
        <v>530669986</v>
      </c>
      <c r="B11551">
        <v>3</v>
      </c>
      <c r="C11551">
        <v>1</v>
      </c>
      <c r="D11551">
        <v>10</v>
      </c>
      <c r="E11551">
        <v>2017</v>
      </c>
      <c r="F11551" t="s">
        <v>8</v>
      </c>
      <c r="G11551" t="s">
        <v>11670</v>
      </c>
      <c r="H11551" t="s">
        <v>9260</v>
      </c>
    </row>
    <row r="11552" spans="1:8" x14ac:dyDescent="0.25">
      <c r="A11552">
        <v>530595258</v>
      </c>
      <c r="B11552">
        <v>5</v>
      </c>
      <c r="C11552">
        <v>1</v>
      </c>
      <c r="D11552">
        <v>10</v>
      </c>
      <c r="E11552">
        <v>2017</v>
      </c>
      <c r="F11552" t="s">
        <v>26</v>
      </c>
      <c r="G11552" t="s">
        <v>11671</v>
      </c>
      <c r="H11552" t="s">
        <v>9260</v>
      </c>
    </row>
    <row r="11553" spans="1:8" x14ac:dyDescent="0.25">
      <c r="A11553">
        <v>530405795</v>
      </c>
      <c r="B11553">
        <v>5</v>
      </c>
      <c r="C11553">
        <v>1</v>
      </c>
      <c r="D11553">
        <v>9</v>
      </c>
      <c r="E11553">
        <v>2017</v>
      </c>
      <c r="F11553" t="s">
        <v>8</v>
      </c>
      <c r="G11553" t="s">
        <v>11672</v>
      </c>
      <c r="H11553" t="s">
        <v>9260</v>
      </c>
    </row>
    <row r="11554" spans="1:8" x14ac:dyDescent="0.25">
      <c r="A11554">
        <v>530378370</v>
      </c>
      <c r="B11554">
        <v>3</v>
      </c>
      <c r="C11554">
        <v>1</v>
      </c>
      <c r="D11554">
        <v>10</v>
      </c>
      <c r="E11554">
        <v>2017</v>
      </c>
      <c r="F11554" t="s">
        <v>26</v>
      </c>
      <c r="G11554" t="s">
        <v>11673</v>
      </c>
      <c r="H11554" t="s">
        <v>9260</v>
      </c>
    </row>
    <row r="11555" spans="1:8" x14ac:dyDescent="0.25">
      <c r="A11555">
        <v>530365717</v>
      </c>
      <c r="B11555">
        <v>4</v>
      </c>
      <c r="C11555">
        <v>1</v>
      </c>
      <c r="D11555">
        <v>9</v>
      </c>
      <c r="E11555">
        <v>2017</v>
      </c>
      <c r="F11555" t="s">
        <v>26</v>
      </c>
      <c r="G11555" t="s">
        <v>11674</v>
      </c>
      <c r="H11555" t="s">
        <v>9260</v>
      </c>
    </row>
    <row r="11556" spans="1:8" x14ac:dyDescent="0.25">
      <c r="A11556">
        <v>530065002</v>
      </c>
      <c r="B11556">
        <v>4</v>
      </c>
      <c r="C11556">
        <v>1</v>
      </c>
      <c r="D11556">
        <v>10</v>
      </c>
      <c r="E11556">
        <v>2017</v>
      </c>
      <c r="F11556" t="s">
        <v>26</v>
      </c>
      <c r="G11556" t="s">
        <v>11675</v>
      </c>
      <c r="H11556" t="s">
        <v>9260</v>
      </c>
    </row>
    <row r="11557" spans="1:8" x14ac:dyDescent="0.25">
      <c r="A11557">
        <v>530029381</v>
      </c>
      <c r="B11557">
        <v>5</v>
      </c>
      <c r="C11557">
        <v>1</v>
      </c>
      <c r="D11557">
        <v>9</v>
      </c>
      <c r="E11557">
        <v>2017</v>
      </c>
      <c r="F11557" t="s">
        <v>26</v>
      </c>
      <c r="G11557" t="s">
        <v>11676</v>
      </c>
      <c r="H11557" t="s">
        <v>9260</v>
      </c>
    </row>
    <row r="11558" spans="1:8" x14ac:dyDescent="0.25">
      <c r="A11558">
        <v>530027585</v>
      </c>
      <c r="B11558">
        <v>4</v>
      </c>
      <c r="C11558">
        <v>1</v>
      </c>
      <c r="D11558">
        <v>10</v>
      </c>
      <c r="E11558">
        <v>2017</v>
      </c>
      <c r="F11558" t="s">
        <v>26</v>
      </c>
      <c r="G11558" t="s">
        <v>11677</v>
      </c>
      <c r="H11558" t="s">
        <v>9260</v>
      </c>
    </row>
    <row r="11559" spans="1:8" x14ac:dyDescent="0.25">
      <c r="A11559">
        <v>530012287</v>
      </c>
      <c r="B11559">
        <v>5</v>
      </c>
      <c r="C11559">
        <v>1</v>
      </c>
      <c r="D11559">
        <v>3</v>
      </c>
      <c r="E11559">
        <v>2017</v>
      </c>
      <c r="F11559" t="s">
        <v>26</v>
      </c>
      <c r="G11559" t="s">
        <v>11678</v>
      </c>
      <c r="H11559" t="s">
        <v>9260</v>
      </c>
    </row>
    <row r="11560" spans="1:8" x14ac:dyDescent="0.25">
      <c r="A11560">
        <v>529913778</v>
      </c>
      <c r="B11560">
        <v>5</v>
      </c>
      <c r="C11560">
        <v>1</v>
      </c>
      <c r="D11560">
        <v>10</v>
      </c>
      <c r="E11560">
        <v>2017</v>
      </c>
      <c r="F11560" t="s">
        <v>86</v>
      </c>
      <c r="G11560" t="s">
        <v>11679</v>
      </c>
      <c r="H11560" t="s">
        <v>9260</v>
      </c>
    </row>
    <row r="11561" spans="1:8" x14ac:dyDescent="0.25">
      <c r="A11561">
        <v>529897024</v>
      </c>
      <c r="B11561">
        <v>5</v>
      </c>
      <c r="C11561">
        <v>1</v>
      </c>
      <c r="D11561">
        <v>7</v>
      </c>
      <c r="E11561">
        <v>2017</v>
      </c>
      <c r="F11561" t="s">
        <v>8</v>
      </c>
      <c r="G11561" t="s">
        <v>11680</v>
      </c>
      <c r="H11561" t="s">
        <v>9260</v>
      </c>
    </row>
    <row r="11562" spans="1:8" x14ac:dyDescent="0.25">
      <c r="A11562">
        <v>529727638</v>
      </c>
      <c r="B11562">
        <v>4</v>
      </c>
      <c r="C11562">
        <v>1</v>
      </c>
      <c r="D11562">
        <v>9</v>
      </c>
      <c r="E11562">
        <v>2017</v>
      </c>
      <c r="F11562" t="s">
        <v>26</v>
      </c>
      <c r="G11562" t="s">
        <v>11681</v>
      </c>
      <c r="H11562" t="s">
        <v>9260</v>
      </c>
    </row>
    <row r="11563" spans="1:8" x14ac:dyDescent="0.25">
      <c r="A11563">
        <v>529598479</v>
      </c>
      <c r="B11563">
        <v>4</v>
      </c>
      <c r="C11563">
        <v>1</v>
      </c>
      <c r="D11563">
        <v>4</v>
      </c>
      <c r="E11563">
        <v>2017</v>
      </c>
      <c r="F11563" t="s">
        <v>26</v>
      </c>
      <c r="G11563" t="s">
        <v>11682</v>
      </c>
      <c r="H11563" t="s">
        <v>9260</v>
      </c>
    </row>
    <row r="11564" spans="1:8" x14ac:dyDescent="0.25">
      <c r="A11564">
        <v>529515347</v>
      </c>
      <c r="B11564">
        <v>5</v>
      </c>
      <c r="C11564">
        <v>1</v>
      </c>
      <c r="D11564">
        <v>10</v>
      </c>
      <c r="E11564">
        <v>2017</v>
      </c>
      <c r="F11564" t="s">
        <v>26</v>
      </c>
      <c r="G11564" t="s">
        <v>11683</v>
      </c>
      <c r="H11564" t="s">
        <v>9260</v>
      </c>
    </row>
    <row r="11565" spans="1:8" x14ac:dyDescent="0.25">
      <c r="A11565">
        <v>529482577</v>
      </c>
      <c r="B11565">
        <v>5</v>
      </c>
      <c r="C11565">
        <v>1</v>
      </c>
      <c r="D11565">
        <v>10</v>
      </c>
      <c r="E11565">
        <v>2017</v>
      </c>
      <c r="F11565" t="s">
        <v>26</v>
      </c>
      <c r="G11565" t="s">
        <v>11684</v>
      </c>
      <c r="H11565" t="s">
        <v>9260</v>
      </c>
    </row>
    <row r="11566" spans="1:8" x14ac:dyDescent="0.25">
      <c r="A11566">
        <v>529407770</v>
      </c>
      <c r="B11566">
        <v>3</v>
      </c>
      <c r="C11566">
        <v>1</v>
      </c>
      <c r="D11566">
        <v>9</v>
      </c>
      <c r="E11566">
        <v>2017</v>
      </c>
      <c r="F11566" t="s">
        <v>8</v>
      </c>
      <c r="G11566" t="s">
        <v>11685</v>
      </c>
      <c r="H11566" t="s">
        <v>9260</v>
      </c>
    </row>
    <row r="11567" spans="1:8" x14ac:dyDescent="0.25">
      <c r="A11567">
        <v>529317970</v>
      </c>
      <c r="B11567">
        <v>5</v>
      </c>
      <c r="C11567">
        <v>1</v>
      </c>
      <c r="D11567">
        <v>9</v>
      </c>
      <c r="E11567">
        <v>2017</v>
      </c>
      <c r="F11567" t="s">
        <v>26</v>
      </c>
      <c r="G11567" t="s">
        <v>11686</v>
      </c>
      <c r="H11567" t="s">
        <v>9260</v>
      </c>
    </row>
    <row r="11568" spans="1:8" x14ac:dyDescent="0.25">
      <c r="A11568">
        <v>529303815</v>
      </c>
      <c r="B11568">
        <v>3</v>
      </c>
      <c r="C11568">
        <v>1</v>
      </c>
      <c r="D11568">
        <v>9</v>
      </c>
      <c r="E11568">
        <v>2017</v>
      </c>
      <c r="F11568" t="s">
        <v>26</v>
      </c>
      <c r="G11568" t="s">
        <v>11687</v>
      </c>
      <c r="H11568" t="s">
        <v>9260</v>
      </c>
    </row>
    <row r="11569" spans="1:8" x14ac:dyDescent="0.25">
      <c r="A11569">
        <v>529279235</v>
      </c>
      <c r="B11569">
        <v>4</v>
      </c>
      <c r="C11569">
        <v>1</v>
      </c>
      <c r="D11569">
        <v>9</v>
      </c>
      <c r="E11569">
        <v>2017</v>
      </c>
      <c r="F11569" t="s">
        <v>315</v>
      </c>
      <c r="G11569" t="s">
        <v>11688</v>
      </c>
      <c r="H11569" t="s">
        <v>9260</v>
      </c>
    </row>
    <row r="11570" spans="1:8" x14ac:dyDescent="0.25">
      <c r="A11570">
        <v>529263879</v>
      </c>
      <c r="B11570">
        <v>5</v>
      </c>
      <c r="C11570">
        <v>1</v>
      </c>
      <c r="D11570">
        <v>9</v>
      </c>
      <c r="E11570">
        <v>2017</v>
      </c>
      <c r="F11570" t="s">
        <v>26</v>
      </c>
      <c r="G11570" t="s">
        <v>11689</v>
      </c>
      <c r="H11570" t="s">
        <v>9260</v>
      </c>
    </row>
    <row r="11571" spans="1:8" x14ac:dyDescent="0.25">
      <c r="A11571">
        <v>529217032</v>
      </c>
      <c r="B11571">
        <v>1</v>
      </c>
      <c r="C11571">
        <v>1</v>
      </c>
      <c r="D11571">
        <v>9</v>
      </c>
      <c r="E11571">
        <v>2017</v>
      </c>
      <c r="F11571" t="s">
        <v>26</v>
      </c>
      <c r="G11571" t="s">
        <v>11690</v>
      </c>
      <c r="H11571" t="s">
        <v>9260</v>
      </c>
    </row>
    <row r="11572" spans="1:8" x14ac:dyDescent="0.25">
      <c r="A11572">
        <v>529215207</v>
      </c>
      <c r="B11572">
        <v>4</v>
      </c>
      <c r="C11572">
        <v>1</v>
      </c>
      <c r="D11572">
        <v>8</v>
      </c>
      <c r="E11572">
        <v>2017</v>
      </c>
      <c r="F11572" t="s">
        <v>26</v>
      </c>
      <c r="G11572" t="s">
        <v>11691</v>
      </c>
      <c r="H11572" t="s">
        <v>9260</v>
      </c>
    </row>
    <row r="11573" spans="1:8" x14ac:dyDescent="0.25">
      <c r="A11573">
        <v>529202259</v>
      </c>
      <c r="B11573">
        <v>3</v>
      </c>
      <c r="C11573">
        <v>1</v>
      </c>
      <c r="D11573">
        <v>9</v>
      </c>
      <c r="E11573">
        <v>2017</v>
      </c>
      <c r="F11573" t="s">
        <v>28</v>
      </c>
      <c r="G11573" t="s">
        <v>11692</v>
      </c>
      <c r="H11573" t="s">
        <v>9260</v>
      </c>
    </row>
    <row r="11574" spans="1:8" x14ac:dyDescent="0.25">
      <c r="A11574">
        <v>529200714</v>
      </c>
      <c r="B11574">
        <v>5</v>
      </c>
      <c r="C11574">
        <v>1</v>
      </c>
      <c r="D11574">
        <v>10</v>
      </c>
      <c r="E11574">
        <v>2017</v>
      </c>
      <c r="F11574" t="s">
        <v>26</v>
      </c>
      <c r="G11574" t="s">
        <v>11693</v>
      </c>
      <c r="H11574" t="s">
        <v>9260</v>
      </c>
    </row>
    <row r="11575" spans="1:8" x14ac:dyDescent="0.25">
      <c r="A11575">
        <v>529187536</v>
      </c>
      <c r="B11575">
        <v>5</v>
      </c>
      <c r="C11575">
        <v>1</v>
      </c>
      <c r="D11575">
        <v>9</v>
      </c>
      <c r="E11575">
        <v>2017</v>
      </c>
      <c r="F11575" t="s">
        <v>118</v>
      </c>
      <c r="G11575" t="s">
        <v>11694</v>
      </c>
      <c r="H11575" t="s">
        <v>9260</v>
      </c>
    </row>
    <row r="11576" spans="1:8" x14ac:dyDescent="0.25">
      <c r="A11576">
        <v>529074309</v>
      </c>
      <c r="B11576">
        <v>4</v>
      </c>
      <c r="C11576">
        <v>1</v>
      </c>
      <c r="D11576">
        <v>9</v>
      </c>
      <c r="E11576">
        <v>2017</v>
      </c>
      <c r="F11576" t="s">
        <v>26</v>
      </c>
      <c r="G11576" t="s">
        <v>11695</v>
      </c>
      <c r="H11576" t="s">
        <v>9260</v>
      </c>
    </row>
    <row r="11577" spans="1:8" x14ac:dyDescent="0.25">
      <c r="A11577">
        <v>529029781</v>
      </c>
      <c r="B11577">
        <v>5</v>
      </c>
      <c r="C11577">
        <v>1</v>
      </c>
      <c r="D11577">
        <v>10</v>
      </c>
      <c r="E11577">
        <v>2017</v>
      </c>
      <c r="F11577" t="s">
        <v>26</v>
      </c>
      <c r="G11577" t="s">
        <v>11696</v>
      </c>
      <c r="H11577" t="s">
        <v>9260</v>
      </c>
    </row>
    <row r="11578" spans="1:8" x14ac:dyDescent="0.25">
      <c r="A11578">
        <v>528992542</v>
      </c>
      <c r="B11578">
        <v>5</v>
      </c>
      <c r="C11578">
        <v>1</v>
      </c>
      <c r="D11578">
        <v>9</v>
      </c>
      <c r="E11578">
        <v>2017</v>
      </c>
      <c r="F11578" t="s">
        <v>26</v>
      </c>
      <c r="G11578" t="s">
        <v>11697</v>
      </c>
      <c r="H11578" t="s">
        <v>9260</v>
      </c>
    </row>
    <row r="11579" spans="1:8" x14ac:dyDescent="0.25">
      <c r="A11579">
        <v>528991432</v>
      </c>
      <c r="B11579">
        <v>5</v>
      </c>
      <c r="C11579">
        <v>1</v>
      </c>
      <c r="D11579">
        <v>11</v>
      </c>
      <c r="E11579">
        <v>2016</v>
      </c>
      <c r="F11579" t="s">
        <v>28</v>
      </c>
      <c r="G11579" t="s">
        <v>11698</v>
      </c>
      <c r="H11579" t="s">
        <v>9260</v>
      </c>
    </row>
    <row r="11580" spans="1:8" x14ac:dyDescent="0.25">
      <c r="A11580">
        <v>528850270</v>
      </c>
      <c r="B11580">
        <v>4</v>
      </c>
      <c r="C11580">
        <v>1</v>
      </c>
      <c r="D11580">
        <v>9</v>
      </c>
      <c r="E11580">
        <v>2017</v>
      </c>
      <c r="F11580" t="s">
        <v>26</v>
      </c>
      <c r="G11580" t="s">
        <v>11699</v>
      </c>
      <c r="H11580" t="s">
        <v>9260</v>
      </c>
    </row>
    <row r="11581" spans="1:8" x14ac:dyDescent="0.25">
      <c r="A11581">
        <v>528849152</v>
      </c>
      <c r="B11581">
        <v>4</v>
      </c>
      <c r="C11581">
        <v>1</v>
      </c>
      <c r="D11581">
        <v>9</v>
      </c>
      <c r="E11581">
        <v>2017</v>
      </c>
      <c r="F11581" t="s">
        <v>8</v>
      </c>
      <c r="G11581" t="s">
        <v>11700</v>
      </c>
      <c r="H11581" t="s">
        <v>9260</v>
      </c>
    </row>
    <row r="11582" spans="1:8" x14ac:dyDescent="0.25">
      <c r="A11582">
        <v>528848881</v>
      </c>
      <c r="B11582">
        <v>4</v>
      </c>
      <c r="C11582">
        <v>1</v>
      </c>
      <c r="D11582">
        <v>9</v>
      </c>
      <c r="E11582">
        <v>2017</v>
      </c>
      <c r="F11582" t="s">
        <v>26</v>
      </c>
      <c r="G11582" t="s">
        <v>11701</v>
      </c>
      <c r="H11582" t="s">
        <v>9260</v>
      </c>
    </row>
    <row r="11583" spans="1:8" x14ac:dyDescent="0.25">
      <c r="A11583">
        <v>528847923</v>
      </c>
      <c r="B11583">
        <v>5</v>
      </c>
      <c r="C11583">
        <v>1</v>
      </c>
      <c r="D11583">
        <v>10</v>
      </c>
      <c r="E11583">
        <v>2017</v>
      </c>
      <c r="F11583" t="s">
        <v>8</v>
      </c>
      <c r="G11583" t="s">
        <v>11702</v>
      </c>
      <c r="H11583" t="s">
        <v>9260</v>
      </c>
    </row>
    <row r="11584" spans="1:8" x14ac:dyDescent="0.25">
      <c r="A11584">
        <v>528840079</v>
      </c>
      <c r="B11584">
        <v>5</v>
      </c>
      <c r="C11584">
        <v>1</v>
      </c>
      <c r="D11584">
        <v>10</v>
      </c>
      <c r="E11584">
        <v>2017</v>
      </c>
      <c r="F11584" t="s">
        <v>28</v>
      </c>
      <c r="G11584" t="s">
        <v>11703</v>
      </c>
      <c r="H11584" t="s">
        <v>9260</v>
      </c>
    </row>
    <row r="11585" spans="1:8" x14ac:dyDescent="0.25">
      <c r="A11585">
        <v>528751462</v>
      </c>
      <c r="B11585">
        <v>5</v>
      </c>
      <c r="C11585">
        <v>1</v>
      </c>
      <c r="D11585">
        <v>9</v>
      </c>
      <c r="E11585">
        <v>2017</v>
      </c>
      <c r="F11585" t="s">
        <v>26</v>
      </c>
      <c r="G11585" t="s">
        <v>11704</v>
      </c>
      <c r="H11585" t="s">
        <v>9260</v>
      </c>
    </row>
    <row r="11586" spans="1:8" x14ac:dyDescent="0.25">
      <c r="A11586">
        <v>528613734</v>
      </c>
      <c r="B11586">
        <v>3</v>
      </c>
      <c r="C11586">
        <v>1</v>
      </c>
      <c r="D11586">
        <v>9</v>
      </c>
      <c r="E11586">
        <v>2017</v>
      </c>
      <c r="F11586" t="s">
        <v>8</v>
      </c>
      <c r="G11586" t="s">
        <v>11705</v>
      </c>
      <c r="H11586" t="s">
        <v>9260</v>
      </c>
    </row>
    <row r="11587" spans="1:8" x14ac:dyDescent="0.25">
      <c r="A11587">
        <v>528534946</v>
      </c>
      <c r="B11587">
        <v>5</v>
      </c>
      <c r="C11587">
        <v>1</v>
      </c>
      <c r="D11587">
        <v>9</v>
      </c>
      <c r="E11587">
        <v>2017</v>
      </c>
      <c r="F11587" t="s">
        <v>26</v>
      </c>
      <c r="G11587" t="s">
        <v>11706</v>
      </c>
      <c r="H11587" t="s">
        <v>9260</v>
      </c>
    </row>
    <row r="11588" spans="1:8" x14ac:dyDescent="0.25">
      <c r="A11588">
        <v>528398344</v>
      </c>
      <c r="B11588">
        <v>4</v>
      </c>
      <c r="C11588">
        <v>1</v>
      </c>
      <c r="D11588">
        <v>8</v>
      </c>
      <c r="E11588">
        <v>2017</v>
      </c>
      <c r="F11588" t="s">
        <v>26</v>
      </c>
      <c r="G11588" t="s">
        <v>11707</v>
      </c>
      <c r="H11588" t="s">
        <v>9260</v>
      </c>
    </row>
    <row r="11589" spans="1:8" x14ac:dyDescent="0.25">
      <c r="A11589">
        <v>528378179</v>
      </c>
      <c r="B11589">
        <v>4</v>
      </c>
      <c r="C11589">
        <v>1</v>
      </c>
      <c r="D11589">
        <v>9</v>
      </c>
      <c r="E11589">
        <v>2017</v>
      </c>
      <c r="F11589" t="s">
        <v>11708</v>
      </c>
      <c r="G11589" t="s">
        <v>11709</v>
      </c>
      <c r="H11589" t="s">
        <v>9260</v>
      </c>
    </row>
    <row r="11590" spans="1:8" x14ac:dyDescent="0.25">
      <c r="A11590">
        <v>528347501</v>
      </c>
      <c r="B11590">
        <v>5</v>
      </c>
      <c r="C11590">
        <v>1</v>
      </c>
      <c r="D11590">
        <v>7</v>
      </c>
      <c r="E11590">
        <v>2017</v>
      </c>
      <c r="F11590" t="s">
        <v>26</v>
      </c>
      <c r="G11590" t="s">
        <v>11710</v>
      </c>
      <c r="H11590" t="s">
        <v>9260</v>
      </c>
    </row>
    <row r="11591" spans="1:8" x14ac:dyDescent="0.25">
      <c r="A11591">
        <v>528346390</v>
      </c>
      <c r="B11591">
        <v>5</v>
      </c>
      <c r="C11591">
        <v>1</v>
      </c>
      <c r="D11591">
        <v>9</v>
      </c>
      <c r="E11591">
        <v>2017</v>
      </c>
      <c r="F11591" t="s">
        <v>26</v>
      </c>
      <c r="G11591" t="s">
        <v>11711</v>
      </c>
      <c r="H11591" t="s">
        <v>9260</v>
      </c>
    </row>
    <row r="11592" spans="1:8" x14ac:dyDescent="0.25">
      <c r="A11592">
        <v>528316954</v>
      </c>
      <c r="B11592">
        <v>3</v>
      </c>
      <c r="C11592">
        <v>1</v>
      </c>
      <c r="D11592">
        <v>9</v>
      </c>
      <c r="E11592">
        <v>2017</v>
      </c>
      <c r="F11592" t="s">
        <v>26</v>
      </c>
      <c r="G11592" t="s">
        <v>11712</v>
      </c>
      <c r="H11592" t="s">
        <v>9260</v>
      </c>
    </row>
    <row r="11593" spans="1:8" x14ac:dyDescent="0.25">
      <c r="A11593">
        <v>528163853</v>
      </c>
      <c r="B11593">
        <v>5</v>
      </c>
      <c r="C11593">
        <v>1</v>
      </c>
      <c r="D11593">
        <v>9</v>
      </c>
      <c r="E11593">
        <v>2017</v>
      </c>
      <c r="F11593" t="s">
        <v>8</v>
      </c>
      <c r="G11593" t="s">
        <v>11713</v>
      </c>
      <c r="H11593" t="s">
        <v>9260</v>
      </c>
    </row>
    <row r="11594" spans="1:8" x14ac:dyDescent="0.25">
      <c r="A11594">
        <v>528142057</v>
      </c>
      <c r="B11594">
        <v>5</v>
      </c>
      <c r="C11594">
        <v>1</v>
      </c>
      <c r="D11594">
        <v>9</v>
      </c>
      <c r="E11594">
        <v>2017</v>
      </c>
      <c r="F11594" t="s">
        <v>8</v>
      </c>
      <c r="G11594" t="s">
        <v>11714</v>
      </c>
      <c r="H11594" t="s">
        <v>9260</v>
      </c>
    </row>
    <row r="11595" spans="1:8" x14ac:dyDescent="0.25">
      <c r="A11595">
        <v>528138099</v>
      </c>
      <c r="B11595">
        <v>1</v>
      </c>
      <c r="C11595">
        <v>1</v>
      </c>
      <c r="D11595">
        <v>9</v>
      </c>
      <c r="E11595">
        <v>2017</v>
      </c>
      <c r="F11595" t="s">
        <v>26</v>
      </c>
      <c r="G11595" t="s">
        <v>11715</v>
      </c>
      <c r="H11595" t="s">
        <v>9260</v>
      </c>
    </row>
    <row r="11596" spans="1:8" x14ac:dyDescent="0.25">
      <c r="A11596">
        <v>528081243</v>
      </c>
      <c r="B11596">
        <v>4</v>
      </c>
      <c r="C11596">
        <v>1</v>
      </c>
      <c r="D11596">
        <v>9</v>
      </c>
      <c r="E11596">
        <v>2017</v>
      </c>
      <c r="F11596" t="s">
        <v>26</v>
      </c>
      <c r="G11596" t="s">
        <v>11716</v>
      </c>
      <c r="H11596" t="s">
        <v>9260</v>
      </c>
    </row>
    <row r="11597" spans="1:8" x14ac:dyDescent="0.25">
      <c r="A11597">
        <v>527980199</v>
      </c>
      <c r="B11597">
        <v>4</v>
      </c>
      <c r="C11597">
        <v>1</v>
      </c>
      <c r="D11597">
        <v>9</v>
      </c>
      <c r="E11597">
        <v>2017</v>
      </c>
      <c r="F11597" t="s">
        <v>16</v>
      </c>
      <c r="G11597" t="s">
        <v>11717</v>
      </c>
      <c r="H11597" t="s">
        <v>9260</v>
      </c>
    </row>
    <row r="11598" spans="1:8" x14ac:dyDescent="0.25">
      <c r="A11598">
        <v>527868730</v>
      </c>
      <c r="B11598">
        <v>5</v>
      </c>
      <c r="C11598">
        <v>1</v>
      </c>
      <c r="D11598">
        <v>9</v>
      </c>
      <c r="E11598">
        <v>2017</v>
      </c>
      <c r="F11598" t="s">
        <v>28</v>
      </c>
      <c r="G11598" t="s">
        <v>11718</v>
      </c>
      <c r="H11598" t="s">
        <v>9260</v>
      </c>
    </row>
    <row r="11599" spans="1:8" x14ac:dyDescent="0.25">
      <c r="A11599">
        <v>527861254</v>
      </c>
      <c r="B11599">
        <v>5</v>
      </c>
      <c r="C11599">
        <v>1</v>
      </c>
      <c r="D11599">
        <v>6</v>
      </c>
      <c r="E11599">
        <v>2017</v>
      </c>
      <c r="F11599" t="s">
        <v>26</v>
      </c>
      <c r="G11599" t="s">
        <v>11719</v>
      </c>
      <c r="H11599" t="s">
        <v>9260</v>
      </c>
    </row>
    <row r="11600" spans="1:8" x14ac:dyDescent="0.25">
      <c r="A11600">
        <v>527823170</v>
      </c>
      <c r="B11600">
        <v>4</v>
      </c>
      <c r="C11600">
        <v>1</v>
      </c>
      <c r="D11600">
        <v>9</v>
      </c>
      <c r="E11600">
        <v>2017</v>
      </c>
      <c r="F11600" t="s">
        <v>26</v>
      </c>
      <c r="G11600" t="s">
        <v>11720</v>
      </c>
      <c r="H11600" t="s">
        <v>9260</v>
      </c>
    </row>
    <row r="11601" spans="1:8" x14ac:dyDescent="0.25">
      <c r="A11601">
        <v>527801788</v>
      </c>
      <c r="B11601">
        <v>5</v>
      </c>
      <c r="C11601">
        <v>1</v>
      </c>
      <c r="D11601">
        <v>9</v>
      </c>
      <c r="E11601">
        <v>2017</v>
      </c>
      <c r="F11601" t="s">
        <v>16</v>
      </c>
      <c r="G11601" t="s">
        <v>11721</v>
      </c>
      <c r="H11601" t="s">
        <v>9260</v>
      </c>
    </row>
    <row r="11602" spans="1:8" x14ac:dyDescent="0.25">
      <c r="A11602">
        <v>527722623</v>
      </c>
      <c r="B11602">
        <v>5</v>
      </c>
      <c r="C11602">
        <v>1</v>
      </c>
      <c r="D11602">
        <v>9</v>
      </c>
      <c r="E11602">
        <v>2017</v>
      </c>
      <c r="F11602" t="s">
        <v>8</v>
      </c>
      <c r="G11602" t="s">
        <v>11722</v>
      </c>
      <c r="H11602" t="s">
        <v>9260</v>
      </c>
    </row>
    <row r="11603" spans="1:8" x14ac:dyDescent="0.25">
      <c r="A11603">
        <v>527667252</v>
      </c>
      <c r="B11603">
        <v>5</v>
      </c>
      <c r="C11603">
        <v>1</v>
      </c>
      <c r="D11603">
        <v>1</v>
      </c>
      <c r="E11603">
        <v>2017</v>
      </c>
      <c r="F11603" t="s">
        <v>26</v>
      </c>
      <c r="G11603" t="s">
        <v>11723</v>
      </c>
      <c r="H11603" t="s">
        <v>9260</v>
      </c>
    </row>
    <row r="11604" spans="1:8" x14ac:dyDescent="0.25">
      <c r="A11604">
        <v>527651416</v>
      </c>
      <c r="B11604">
        <v>4</v>
      </c>
      <c r="C11604">
        <v>1</v>
      </c>
      <c r="D11604">
        <v>9</v>
      </c>
      <c r="E11604">
        <v>2017</v>
      </c>
      <c r="F11604" t="s">
        <v>16</v>
      </c>
      <c r="G11604" t="s">
        <v>11724</v>
      </c>
      <c r="H11604" t="s">
        <v>9260</v>
      </c>
    </row>
    <row r="11605" spans="1:8" x14ac:dyDescent="0.25">
      <c r="A11605">
        <v>527632846</v>
      </c>
      <c r="B11605">
        <v>3</v>
      </c>
      <c r="C11605">
        <v>1</v>
      </c>
      <c r="D11605">
        <v>9</v>
      </c>
      <c r="E11605">
        <v>2017</v>
      </c>
      <c r="F11605" t="s">
        <v>28</v>
      </c>
      <c r="G11605" t="s">
        <v>11725</v>
      </c>
      <c r="H11605" t="s">
        <v>9260</v>
      </c>
    </row>
    <row r="11606" spans="1:8" x14ac:dyDescent="0.25">
      <c r="A11606">
        <v>527449193</v>
      </c>
      <c r="B11606">
        <v>5</v>
      </c>
      <c r="C11606">
        <v>1</v>
      </c>
      <c r="D11606">
        <v>9</v>
      </c>
      <c r="E11606">
        <v>2017</v>
      </c>
      <c r="F11606" t="s">
        <v>86</v>
      </c>
      <c r="G11606" t="s">
        <v>11726</v>
      </c>
      <c r="H11606" t="s">
        <v>9260</v>
      </c>
    </row>
    <row r="11607" spans="1:8" x14ac:dyDescent="0.25">
      <c r="A11607">
        <v>527445215</v>
      </c>
      <c r="B11607">
        <v>5</v>
      </c>
      <c r="C11607">
        <v>1</v>
      </c>
      <c r="D11607">
        <v>9</v>
      </c>
      <c r="E11607">
        <v>2017</v>
      </c>
      <c r="F11607" t="s">
        <v>26</v>
      </c>
      <c r="G11607" t="s">
        <v>11727</v>
      </c>
      <c r="H11607" t="s">
        <v>9260</v>
      </c>
    </row>
    <row r="11608" spans="1:8" x14ac:dyDescent="0.25">
      <c r="A11608">
        <v>527444206</v>
      </c>
      <c r="B11608">
        <v>5</v>
      </c>
      <c r="C11608">
        <v>1</v>
      </c>
      <c r="D11608">
        <v>9</v>
      </c>
      <c r="E11608">
        <v>2017</v>
      </c>
      <c r="F11608" t="s">
        <v>26</v>
      </c>
      <c r="G11608" t="s">
        <v>11728</v>
      </c>
      <c r="H11608" t="s">
        <v>9260</v>
      </c>
    </row>
    <row r="11609" spans="1:8" x14ac:dyDescent="0.25">
      <c r="A11609">
        <v>527419095</v>
      </c>
      <c r="B11609">
        <v>4</v>
      </c>
      <c r="C11609">
        <v>1</v>
      </c>
      <c r="D11609">
        <v>9</v>
      </c>
      <c r="E11609">
        <v>2017</v>
      </c>
      <c r="F11609" t="s">
        <v>26</v>
      </c>
      <c r="G11609" t="s">
        <v>11729</v>
      </c>
      <c r="H11609" t="s">
        <v>9260</v>
      </c>
    </row>
    <row r="11610" spans="1:8" x14ac:dyDescent="0.25">
      <c r="A11610">
        <v>527064870</v>
      </c>
      <c r="B11610">
        <v>5</v>
      </c>
      <c r="C11610">
        <v>1</v>
      </c>
      <c r="D11610">
        <v>9</v>
      </c>
      <c r="E11610">
        <v>2017</v>
      </c>
      <c r="F11610" t="s">
        <v>26</v>
      </c>
      <c r="G11610" t="s">
        <v>11730</v>
      </c>
      <c r="H11610" t="s">
        <v>9260</v>
      </c>
    </row>
    <row r="11611" spans="1:8" x14ac:dyDescent="0.25">
      <c r="A11611">
        <v>527048752</v>
      </c>
      <c r="B11611">
        <v>5</v>
      </c>
      <c r="C11611">
        <v>1</v>
      </c>
      <c r="D11611">
        <v>9</v>
      </c>
      <c r="E11611">
        <v>2017</v>
      </c>
      <c r="F11611" t="s">
        <v>26</v>
      </c>
      <c r="G11611" t="s">
        <v>11731</v>
      </c>
      <c r="H11611" t="s">
        <v>9260</v>
      </c>
    </row>
    <row r="11612" spans="1:8" x14ac:dyDescent="0.25">
      <c r="A11612">
        <v>526880984</v>
      </c>
      <c r="B11612">
        <v>5</v>
      </c>
      <c r="C11612">
        <v>1</v>
      </c>
      <c r="D11612">
        <v>9</v>
      </c>
      <c r="E11612">
        <v>2017</v>
      </c>
      <c r="F11612" t="s">
        <v>28</v>
      </c>
      <c r="G11612" t="s">
        <v>11732</v>
      </c>
      <c r="H11612" t="s">
        <v>9260</v>
      </c>
    </row>
    <row r="11613" spans="1:8" x14ac:dyDescent="0.25">
      <c r="A11613">
        <v>526871275</v>
      </c>
      <c r="B11613">
        <v>2</v>
      </c>
      <c r="C11613">
        <v>1</v>
      </c>
      <c r="D11613">
        <v>9</v>
      </c>
      <c r="E11613">
        <v>2017</v>
      </c>
      <c r="F11613" t="s">
        <v>26</v>
      </c>
      <c r="G11613" t="s">
        <v>11733</v>
      </c>
      <c r="H11613" t="s">
        <v>9260</v>
      </c>
    </row>
    <row r="11614" spans="1:8" x14ac:dyDescent="0.25">
      <c r="A11614">
        <v>526854958</v>
      </c>
      <c r="B11614">
        <v>5</v>
      </c>
      <c r="C11614">
        <v>1</v>
      </c>
      <c r="D11614">
        <v>9</v>
      </c>
      <c r="E11614">
        <v>2017</v>
      </c>
      <c r="F11614" t="s">
        <v>26</v>
      </c>
      <c r="G11614" t="s">
        <v>11734</v>
      </c>
      <c r="H11614" t="s">
        <v>9260</v>
      </c>
    </row>
    <row r="11615" spans="1:8" x14ac:dyDescent="0.25">
      <c r="A11615">
        <v>526789146</v>
      </c>
      <c r="B11615">
        <v>5</v>
      </c>
      <c r="C11615">
        <v>1</v>
      </c>
      <c r="D11615">
        <v>2</v>
      </c>
      <c r="E11615">
        <v>2017</v>
      </c>
      <c r="F11615" t="s">
        <v>28</v>
      </c>
      <c r="G11615" t="s">
        <v>11735</v>
      </c>
      <c r="H11615" t="s">
        <v>9260</v>
      </c>
    </row>
    <row r="11616" spans="1:8" x14ac:dyDescent="0.25">
      <c r="A11616">
        <v>526779569</v>
      </c>
      <c r="B11616">
        <v>3</v>
      </c>
      <c r="C11616">
        <v>1</v>
      </c>
      <c r="D11616">
        <v>10</v>
      </c>
      <c r="E11616">
        <v>2016</v>
      </c>
      <c r="F11616" t="s">
        <v>28</v>
      </c>
      <c r="G11616" t="s">
        <v>11736</v>
      </c>
      <c r="H11616" t="s">
        <v>9260</v>
      </c>
    </row>
    <row r="11617" spans="1:8" x14ac:dyDescent="0.25">
      <c r="A11617">
        <v>526769825</v>
      </c>
      <c r="B11617">
        <v>2</v>
      </c>
      <c r="C11617">
        <v>1</v>
      </c>
      <c r="D11617">
        <v>9</v>
      </c>
      <c r="E11617">
        <v>2017</v>
      </c>
      <c r="F11617" t="s">
        <v>16</v>
      </c>
      <c r="G11617" t="s">
        <v>11737</v>
      </c>
      <c r="H11617" t="s">
        <v>9260</v>
      </c>
    </row>
    <row r="11618" spans="1:8" x14ac:dyDescent="0.25">
      <c r="A11618">
        <v>526757840</v>
      </c>
      <c r="B11618">
        <v>5</v>
      </c>
      <c r="C11618">
        <v>1</v>
      </c>
      <c r="D11618">
        <v>8</v>
      </c>
      <c r="E11618">
        <v>2017</v>
      </c>
      <c r="F11618" t="s">
        <v>163</v>
      </c>
      <c r="G11618" t="s">
        <v>11738</v>
      </c>
      <c r="H11618" t="s">
        <v>9260</v>
      </c>
    </row>
    <row r="11619" spans="1:8" x14ac:dyDescent="0.25">
      <c r="A11619">
        <v>526735941</v>
      </c>
      <c r="B11619">
        <v>4</v>
      </c>
      <c r="C11619">
        <v>1</v>
      </c>
      <c r="D11619">
        <v>9</v>
      </c>
      <c r="E11619">
        <v>2017</v>
      </c>
      <c r="F11619" t="s">
        <v>16</v>
      </c>
      <c r="G11619" t="s">
        <v>11739</v>
      </c>
      <c r="H11619" t="s">
        <v>9260</v>
      </c>
    </row>
    <row r="11620" spans="1:8" x14ac:dyDescent="0.25">
      <c r="A11620">
        <v>526452247</v>
      </c>
      <c r="B11620">
        <v>5</v>
      </c>
      <c r="C11620">
        <v>1</v>
      </c>
      <c r="D11620">
        <v>8</v>
      </c>
      <c r="E11620">
        <v>2017</v>
      </c>
      <c r="F11620" t="s">
        <v>16</v>
      </c>
      <c r="G11620" t="s">
        <v>11740</v>
      </c>
      <c r="H11620" t="s">
        <v>9260</v>
      </c>
    </row>
    <row r="11621" spans="1:8" x14ac:dyDescent="0.25">
      <c r="A11621">
        <v>526430114</v>
      </c>
      <c r="B11621">
        <v>4</v>
      </c>
      <c r="C11621">
        <v>1</v>
      </c>
      <c r="D11621">
        <v>9</v>
      </c>
      <c r="E11621">
        <v>2017</v>
      </c>
      <c r="F11621" t="s">
        <v>26</v>
      </c>
      <c r="G11621" t="s">
        <v>11741</v>
      </c>
      <c r="H11621" t="s">
        <v>9260</v>
      </c>
    </row>
    <row r="11622" spans="1:8" x14ac:dyDescent="0.25">
      <c r="A11622">
        <v>526384407</v>
      </c>
      <c r="B11622">
        <v>3</v>
      </c>
      <c r="C11622">
        <v>1</v>
      </c>
      <c r="D11622">
        <v>9</v>
      </c>
      <c r="E11622">
        <v>2017</v>
      </c>
      <c r="F11622" t="s">
        <v>26</v>
      </c>
      <c r="G11622" t="s">
        <v>11742</v>
      </c>
      <c r="H11622" t="s">
        <v>9260</v>
      </c>
    </row>
    <row r="11623" spans="1:8" x14ac:dyDescent="0.25">
      <c r="A11623">
        <v>526173809</v>
      </c>
      <c r="B11623">
        <v>5</v>
      </c>
      <c r="C11623">
        <v>1</v>
      </c>
      <c r="D11623">
        <v>5</v>
      </c>
      <c r="E11623">
        <v>2017</v>
      </c>
      <c r="F11623" t="s">
        <v>26</v>
      </c>
      <c r="G11623" t="s">
        <v>11743</v>
      </c>
      <c r="H11623" t="s">
        <v>9260</v>
      </c>
    </row>
    <row r="11624" spans="1:8" x14ac:dyDescent="0.25">
      <c r="A11624">
        <v>526143971</v>
      </c>
      <c r="B11624">
        <v>3</v>
      </c>
      <c r="C11624">
        <v>1</v>
      </c>
      <c r="D11624">
        <v>9</v>
      </c>
      <c r="E11624">
        <v>2017</v>
      </c>
      <c r="F11624" t="s">
        <v>26</v>
      </c>
      <c r="G11624" t="s">
        <v>11744</v>
      </c>
      <c r="H11624" t="s">
        <v>9260</v>
      </c>
    </row>
    <row r="11625" spans="1:8" x14ac:dyDescent="0.25">
      <c r="A11625">
        <v>526142426</v>
      </c>
      <c r="B11625">
        <v>5</v>
      </c>
      <c r="C11625">
        <v>1</v>
      </c>
      <c r="D11625">
        <v>9</v>
      </c>
      <c r="E11625">
        <v>2017</v>
      </c>
      <c r="F11625" t="s">
        <v>26</v>
      </c>
      <c r="G11625" t="s">
        <v>11745</v>
      </c>
      <c r="H11625" t="s">
        <v>9260</v>
      </c>
    </row>
    <row r="11626" spans="1:8" x14ac:dyDescent="0.25">
      <c r="A11626">
        <v>526094636</v>
      </c>
      <c r="B11626">
        <v>5</v>
      </c>
      <c r="C11626">
        <v>1</v>
      </c>
      <c r="D11626">
        <v>11</v>
      </c>
      <c r="E11626">
        <v>2016</v>
      </c>
      <c r="F11626" t="s">
        <v>26</v>
      </c>
      <c r="G11626" t="s">
        <v>11746</v>
      </c>
      <c r="H11626" t="s">
        <v>9260</v>
      </c>
    </row>
    <row r="11627" spans="1:8" x14ac:dyDescent="0.25">
      <c r="A11627">
        <v>526089801</v>
      </c>
      <c r="B11627">
        <v>5</v>
      </c>
      <c r="C11627">
        <v>1</v>
      </c>
      <c r="D11627">
        <v>8</v>
      </c>
      <c r="E11627">
        <v>2017</v>
      </c>
      <c r="F11627" t="s">
        <v>26</v>
      </c>
      <c r="G11627" t="s">
        <v>11747</v>
      </c>
      <c r="H11627" t="s">
        <v>9260</v>
      </c>
    </row>
    <row r="11628" spans="1:8" x14ac:dyDescent="0.25">
      <c r="A11628">
        <v>526088096</v>
      </c>
      <c r="B11628">
        <v>5</v>
      </c>
      <c r="C11628">
        <v>1</v>
      </c>
      <c r="D11628">
        <v>9</v>
      </c>
      <c r="E11628">
        <v>2017</v>
      </c>
      <c r="F11628" t="s">
        <v>26</v>
      </c>
      <c r="G11628" t="s">
        <v>11748</v>
      </c>
      <c r="H11628" t="s">
        <v>9260</v>
      </c>
    </row>
    <row r="11629" spans="1:8" x14ac:dyDescent="0.25">
      <c r="A11629">
        <v>526081791</v>
      </c>
      <c r="B11629">
        <v>3</v>
      </c>
      <c r="C11629">
        <v>1</v>
      </c>
      <c r="D11629">
        <v>9</v>
      </c>
      <c r="E11629">
        <v>2017</v>
      </c>
      <c r="F11629" t="s">
        <v>26</v>
      </c>
      <c r="G11629" t="s">
        <v>11749</v>
      </c>
      <c r="H11629" t="s">
        <v>9260</v>
      </c>
    </row>
    <row r="11630" spans="1:8" x14ac:dyDescent="0.25">
      <c r="A11630">
        <v>526062583</v>
      </c>
      <c r="B11630">
        <v>5</v>
      </c>
      <c r="C11630">
        <v>1</v>
      </c>
      <c r="D11630">
        <v>9</v>
      </c>
      <c r="E11630">
        <v>2017</v>
      </c>
      <c r="F11630" t="s">
        <v>26</v>
      </c>
      <c r="G11630" t="s">
        <v>11750</v>
      </c>
      <c r="H11630" t="s">
        <v>9260</v>
      </c>
    </row>
    <row r="11631" spans="1:8" x14ac:dyDescent="0.25">
      <c r="A11631">
        <v>526000751</v>
      </c>
      <c r="B11631">
        <v>3</v>
      </c>
      <c r="C11631">
        <v>1</v>
      </c>
      <c r="D11631">
        <v>9</v>
      </c>
      <c r="E11631">
        <v>2017</v>
      </c>
      <c r="F11631" t="s">
        <v>26</v>
      </c>
      <c r="G11631" t="s">
        <v>11751</v>
      </c>
      <c r="H11631" t="s">
        <v>9260</v>
      </c>
    </row>
    <row r="11632" spans="1:8" x14ac:dyDescent="0.25">
      <c r="A11632">
        <v>525903238</v>
      </c>
      <c r="B11632">
        <v>4</v>
      </c>
      <c r="C11632">
        <v>1</v>
      </c>
      <c r="D11632">
        <v>9</v>
      </c>
      <c r="E11632">
        <v>2017</v>
      </c>
      <c r="F11632" t="s">
        <v>8</v>
      </c>
      <c r="G11632" t="s">
        <v>11752</v>
      </c>
      <c r="H11632" t="s">
        <v>9260</v>
      </c>
    </row>
    <row r="11633" spans="1:8" x14ac:dyDescent="0.25">
      <c r="A11633">
        <v>525897893</v>
      </c>
      <c r="B11633">
        <v>5</v>
      </c>
      <c r="C11633">
        <v>1</v>
      </c>
      <c r="D11633">
        <v>9</v>
      </c>
      <c r="E11633">
        <v>2017</v>
      </c>
      <c r="F11633" t="s">
        <v>8</v>
      </c>
      <c r="G11633" t="s">
        <v>11753</v>
      </c>
      <c r="H11633" t="s">
        <v>9260</v>
      </c>
    </row>
    <row r="11634" spans="1:8" x14ac:dyDescent="0.25">
      <c r="A11634">
        <v>525873043</v>
      </c>
      <c r="B11634">
        <v>5</v>
      </c>
      <c r="C11634">
        <v>1</v>
      </c>
      <c r="D11634">
        <v>1</v>
      </c>
      <c r="E11634">
        <v>2017</v>
      </c>
      <c r="F11634" t="s">
        <v>26</v>
      </c>
      <c r="G11634" t="s">
        <v>11754</v>
      </c>
      <c r="H11634" t="s">
        <v>9260</v>
      </c>
    </row>
    <row r="11635" spans="1:8" x14ac:dyDescent="0.25">
      <c r="A11635">
        <v>525856091</v>
      </c>
      <c r="B11635">
        <v>3</v>
      </c>
      <c r="C11635">
        <v>1</v>
      </c>
      <c r="D11635">
        <v>9</v>
      </c>
      <c r="E11635">
        <v>2017</v>
      </c>
      <c r="F11635" t="s">
        <v>26</v>
      </c>
      <c r="G11635" t="s">
        <v>11755</v>
      </c>
      <c r="H11635" t="s">
        <v>9260</v>
      </c>
    </row>
    <row r="11636" spans="1:8" x14ac:dyDescent="0.25">
      <c r="A11636">
        <v>525822458</v>
      </c>
      <c r="B11636">
        <v>5</v>
      </c>
      <c r="C11636">
        <v>1</v>
      </c>
      <c r="D11636">
        <v>9</v>
      </c>
      <c r="E11636">
        <v>2017</v>
      </c>
      <c r="F11636" t="s">
        <v>315</v>
      </c>
      <c r="G11636" t="s">
        <v>11756</v>
      </c>
      <c r="H11636" t="s">
        <v>9260</v>
      </c>
    </row>
    <row r="11637" spans="1:8" x14ac:dyDescent="0.25">
      <c r="A11637">
        <v>525811196</v>
      </c>
      <c r="B11637">
        <v>5</v>
      </c>
      <c r="C11637">
        <v>1</v>
      </c>
      <c r="D11637">
        <v>9</v>
      </c>
      <c r="E11637">
        <v>2017</v>
      </c>
      <c r="F11637" t="s">
        <v>16</v>
      </c>
      <c r="G11637" t="s">
        <v>11757</v>
      </c>
      <c r="H11637" t="s">
        <v>9260</v>
      </c>
    </row>
    <row r="11638" spans="1:8" x14ac:dyDescent="0.25">
      <c r="A11638">
        <v>525791404</v>
      </c>
      <c r="B11638">
        <v>4</v>
      </c>
      <c r="C11638">
        <v>1</v>
      </c>
      <c r="D11638">
        <v>8</v>
      </c>
      <c r="E11638">
        <v>2017</v>
      </c>
      <c r="F11638" t="s">
        <v>26</v>
      </c>
      <c r="G11638" t="s">
        <v>11758</v>
      </c>
      <c r="H11638" t="s">
        <v>9260</v>
      </c>
    </row>
    <row r="11639" spans="1:8" x14ac:dyDescent="0.25">
      <c r="A11639">
        <v>525592423</v>
      </c>
      <c r="B11639">
        <v>5</v>
      </c>
      <c r="C11639">
        <v>1</v>
      </c>
      <c r="D11639">
        <v>9</v>
      </c>
      <c r="E11639">
        <v>2017</v>
      </c>
      <c r="F11639" t="s">
        <v>26</v>
      </c>
      <c r="G11639" t="s">
        <v>11759</v>
      </c>
      <c r="H11639" t="s">
        <v>9260</v>
      </c>
    </row>
    <row r="11640" spans="1:8" x14ac:dyDescent="0.25">
      <c r="A11640">
        <v>525591966</v>
      </c>
      <c r="B11640">
        <v>5</v>
      </c>
      <c r="C11640">
        <v>1</v>
      </c>
      <c r="D11640">
        <v>9</v>
      </c>
      <c r="E11640">
        <v>2017</v>
      </c>
      <c r="F11640" t="s">
        <v>26</v>
      </c>
      <c r="G11640" t="s">
        <v>11760</v>
      </c>
      <c r="H11640" t="s">
        <v>9260</v>
      </c>
    </row>
    <row r="11641" spans="1:8" x14ac:dyDescent="0.25">
      <c r="A11641">
        <v>525582703</v>
      </c>
      <c r="B11641">
        <v>4</v>
      </c>
      <c r="C11641">
        <v>1</v>
      </c>
      <c r="D11641">
        <v>9</v>
      </c>
      <c r="E11641">
        <v>2017</v>
      </c>
      <c r="F11641" t="s">
        <v>26</v>
      </c>
      <c r="G11641" t="s">
        <v>11761</v>
      </c>
      <c r="H11641" t="s">
        <v>9260</v>
      </c>
    </row>
    <row r="11642" spans="1:8" x14ac:dyDescent="0.25">
      <c r="A11642">
        <v>525570817</v>
      </c>
      <c r="B11642">
        <v>4</v>
      </c>
      <c r="C11642">
        <v>1</v>
      </c>
      <c r="D11642">
        <v>9</v>
      </c>
      <c r="E11642">
        <v>2017</v>
      </c>
      <c r="F11642" t="s">
        <v>26</v>
      </c>
      <c r="G11642" t="s">
        <v>11762</v>
      </c>
      <c r="H11642" t="s">
        <v>9260</v>
      </c>
    </row>
    <row r="11643" spans="1:8" x14ac:dyDescent="0.25">
      <c r="A11643">
        <v>525566225</v>
      </c>
      <c r="B11643">
        <v>5</v>
      </c>
      <c r="C11643">
        <v>1</v>
      </c>
      <c r="D11643">
        <v>9</v>
      </c>
      <c r="E11643">
        <v>2017</v>
      </c>
      <c r="F11643" t="s">
        <v>16</v>
      </c>
      <c r="G11643" t="s">
        <v>11763</v>
      </c>
      <c r="H11643" t="s">
        <v>9260</v>
      </c>
    </row>
    <row r="11644" spans="1:8" x14ac:dyDescent="0.25">
      <c r="A11644">
        <v>525459655</v>
      </c>
      <c r="B11644">
        <v>5</v>
      </c>
      <c r="C11644">
        <v>1</v>
      </c>
      <c r="D11644">
        <v>9</v>
      </c>
      <c r="E11644">
        <v>2017</v>
      </c>
      <c r="F11644" t="s">
        <v>26</v>
      </c>
      <c r="G11644" t="s">
        <v>11764</v>
      </c>
      <c r="H11644" t="s">
        <v>9260</v>
      </c>
    </row>
    <row r="11645" spans="1:8" x14ac:dyDescent="0.25">
      <c r="A11645">
        <v>525257982</v>
      </c>
      <c r="B11645">
        <v>3</v>
      </c>
      <c r="C11645">
        <v>1</v>
      </c>
      <c r="D11645">
        <v>9</v>
      </c>
      <c r="E11645">
        <v>2017</v>
      </c>
      <c r="F11645" t="s">
        <v>26</v>
      </c>
      <c r="G11645" t="s">
        <v>11765</v>
      </c>
      <c r="H11645" t="s">
        <v>9260</v>
      </c>
    </row>
    <row r="11646" spans="1:8" x14ac:dyDescent="0.25">
      <c r="A11646">
        <v>525218934</v>
      </c>
      <c r="B11646">
        <v>5</v>
      </c>
      <c r="C11646">
        <v>1</v>
      </c>
      <c r="D11646">
        <v>1</v>
      </c>
      <c r="E11646">
        <v>2017</v>
      </c>
      <c r="F11646" t="s">
        <v>26</v>
      </c>
      <c r="G11646" t="s">
        <v>11766</v>
      </c>
      <c r="H11646" t="s">
        <v>9260</v>
      </c>
    </row>
    <row r="11647" spans="1:8" x14ac:dyDescent="0.25">
      <c r="A11647">
        <v>525197010</v>
      </c>
      <c r="B11647">
        <v>5</v>
      </c>
      <c r="C11647">
        <v>1</v>
      </c>
      <c r="D11647">
        <v>10</v>
      </c>
      <c r="E11647">
        <v>2016</v>
      </c>
      <c r="F11647" t="s">
        <v>26</v>
      </c>
      <c r="G11647" t="s">
        <v>11767</v>
      </c>
      <c r="H11647" t="s">
        <v>9260</v>
      </c>
    </row>
    <row r="11648" spans="1:8" x14ac:dyDescent="0.25">
      <c r="A11648">
        <v>525132641</v>
      </c>
      <c r="B11648">
        <v>1</v>
      </c>
      <c r="C11648">
        <v>1</v>
      </c>
      <c r="D11648">
        <v>9</v>
      </c>
      <c r="E11648">
        <v>2017</v>
      </c>
      <c r="F11648" t="s">
        <v>13</v>
      </c>
      <c r="G11648" t="s">
        <v>11768</v>
      </c>
      <c r="H11648" t="s">
        <v>9260</v>
      </c>
    </row>
    <row r="11649" spans="1:8" x14ac:dyDescent="0.25">
      <c r="A11649">
        <v>525059889</v>
      </c>
      <c r="B11649">
        <v>5</v>
      </c>
      <c r="C11649">
        <v>1</v>
      </c>
      <c r="D11649">
        <v>10</v>
      </c>
      <c r="E11649">
        <v>2016</v>
      </c>
      <c r="F11649" t="s">
        <v>221</v>
      </c>
      <c r="G11649" t="s">
        <v>11769</v>
      </c>
      <c r="H11649" t="s">
        <v>9260</v>
      </c>
    </row>
    <row r="11650" spans="1:8" x14ac:dyDescent="0.25">
      <c r="A11650">
        <v>524956470</v>
      </c>
      <c r="B11650">
        <v>5</v>
      </c>
      <c r="C11650">
        <v>1</v>
      </c>
      <c r="D11650">
        <v>8</v>
      </c>
      <c r="E11650">
        <v>2017</v>
      </c>
      <c r="F11650" t="s">
        <v>86</v>
      </c>
      <c r="G11650" t="s">
        <v>11770</v>
      </c>
      <c r="H11650" t="s">
        <v>9260</v>
      </c>
    </row>
    <row r="11651" spans="1:8" x14ac:dyDescent="0.25">
      <c r="A11651">
        <v>524956195</v>
      </c>
      <c r="B11651">
        <v>5</v>
      </c>
      <c r="C11651">
        <v>1</v>
      </c>
      <c r="D11651">
        <v>9</v>
      </c>
      <c r="E11651">
        <v>2017</v>
      </c>
      <c r="F11651" t="s">
        <v>26</v>
      </c>
      <c r="G11651" t="s">
        <v>11771</v>
      </c>
      <c r="H11651" t="s">
        <v>9260</v>
      </c>
    </row>
    <row r="11652" spans="1:8" x14ac:dyDescent="0.25">
      <c r="A11652">
        <v>524768605</v>
      </c>
      <c r="B11652">
        <v>5</v>
      </c>
      <c r="C11652">
        <v>1</v>
      </c>
      <c r="D11652">
        <v>9</v>
      </c>
      <c r="E11652">
        <v>2017</v>
      </c>
      <c r="F11652" t="s">
        <v>8</v>
      </c>
      <c r="G11652" t="s">
        <v>11772</v>
      </c>
      <c r="H11652" t="s">
        <v>9260</v>
      </c>
    </row>
    <row r="11653" spans="1:8" x14ac:dyDescent="0.25">
      <c r="A11653">
        <v>524732662</v>
      </c>
      <c r="B11653">
        <v>5</v>
      </c>
      <c r="C11653">
        <v>1</v>
      </c>
      <c r="D11653">
        <v>8</v>
      </c>
      <c r="E11653">
        <v>2017</v>
      </c>
      <c r="F11653" t="s">
        <v>26</v>
      </c>
      <c r="G11653" t="s">
        <v>11773</v>
      </c>
      <c r="H11653" t="s">
        <v>9260</v>
      </c>
    </row>
    <row r="11654" spans="1:8" x14ac:dyDescent="0.25">
      <c r="A11654">
        <v>524697083</v>
      </c>
      <c r="B11654">
        <v>4</v>
      </c>
      <c r="C11654">
        <v>1</v>
      </c>
      <c r="D11654">
        <v>9</v>
      </c>
      <c r="E11654">
        <v>2017</v>
      </c>
      <c r="F11654" t="s">
        <v>26</v>
      </c>
      <c r="G11654" t="s">
        <v>11774</v>
      </c>
      <c r="H11654" t="s">
        <v>9260</v>
      </c>
    </row>
    <row r="11655" spans="1:8" x14ac:dyDescent="0.25">
      <c r="A11655">
        <v>524691446</v>
      </c>
      <c r="B11655">
        <v>3</v>
      </c>
      <c r="C11655">
        <v>1</v>
      </c>
      <c r="D11655">
        <v>9</v>
      </c>
      <c r="E11655">
        <v>2017</v>
      </c>
      <c r="F11655" t="s">
        <v>26</v>
      </c>
      <c r="G11655" t="s">
        <v>11775</v>
      </c>
      <c r="H11655" t="s">
        <v>9260</v>
      </c>
    </row>
    <row r="11656" spans="1:8" x14ac:dyDescent="0.25">
      <c r="A11656">
        <v>524622559</v>
      </c>
      <c r="B11656">
        <v>5</v>
      </c>
      <c r="C11656">
        <v>1</v>
      </c>
      <c r="D11656">
        <v>9</v>
      </c>
      <c r="E11656">
        <v>2017</v>
      </c>
      <c r="F11656" t="s">
        <v>26</v>
      </c>
      <c r="G11656" t="s">
        <v>11776</v>
      </c>
      <c r="H11656" t="s">
        <v>9260</v>
      </c>
    </row>
    <row r="11657" spans="1:8" x14ac:dyDescent="0.25">
      <c r="A11657">
        <v>524527778</v>
      </c>
      <c r="B11657">
        <v>5</v>
      </c>
      <c r="C11657">
        <v>1</v>
      </c>
      <c r="D11657">
        <v>8</v>
      </c>
      <c r="E11657">
        <v>2017</v>
      </c>
      <c r="F11657" t="s">
        <v>26</v>
      </c>
      <c r="G11657" t="s">
        <v>11777</v>
      </c>
      <c r="H11657" t="s">
        <v>9260</v>
      </c>
    </row>
    <row r="11658" spans="1:8" x14ac:dyDescent="0.25">
      <c r="A11658">
        <v>524386131</v>
      </c>
      <c r="B11658">
        <v>5</v>
      </c>
      <c r="C11658">
        <v>1</v>
      </c>
      <c r="D11658">
        <v>8</v>
      </c>
      <c r="E11658">
        <v>2017</v>
      </c>
      <c r="F11658" t="s">
        <v>1974</v>
      </c>
      <c r="G11658" t="s">
        <v>11778</v>
      </c>
      <c r="H11658" t="s">
        <v>9260</v>
      </c>
    </row>
    <row r="11659" spans="1:8" x14ac:dyDescent="0.25">
      <c r="A11659">
        <v>524239716</v>
      </c>
      <c r="B11659">
        <v>5</v>
      </c>
      <c r="C11659">
        <v>1</v>
      </c>
      <c r="D11659">
        <v>9</v>
      </c>
      <c r="E11659">
        <v>2017</v>
      </c>
      <c r="F11659" t="s">
        <v>86</v>
      </c>
      <c r="G11659" t="s">
        <v>11779</v>
      </c>
      <c r="H11659" t="s">
        <v>9260</v>
      </c>
    </row>
    <row r="11660" spans="1:8" x14ac:dyDescent="0.25">
      <c r="A11660">
        <v>524223337</v>
      </c>
      <c r="B11660">
        <v>3</v>
      </c>
      <c r="C11660">
        <v>1</v>
      </c>
      <c r="D11660">
        <v>9</v>
      </c>
      <c r="E11660">
        <v>2017</v>
      </c>
      <c r="F11660" t="s">
        <v>26</v>
      </c>
      <c r="G11660" t="s">
        <v>11780</v>
      </c>
      <c r="H11660" t="s">
        <v>9260</v>
      </c>
    </row>
    <row r="11661" spans="1:8" x14ac:dyDescent="0.25">
      <c r="A11661">
        <v>524217194</v>
      </c>
      <c r="B11661">
        <v>5</v>
      </c>
      <c r="C11661">
        <v>1</v>
      </c>
      <c r="D11661">
        <v>6</v>
      </c>
      <c r="E11661">
        <v>2017</v>
      </c>
      <c r="F11661" t="s">
        <v>26</v>
      </c>
      <c r="G11661" t="s">
        <v>11781</v>
      </c>
      <c r="H11661" t="s">
        <v>9260</v>
      </c>
    </row>
    <row r="11662" spans="1:8" x14ac:dyDescent="0.25">
      <c r="A11662">
        <v>524189671</v>
      </c>
      <c r="B11662">
        <v>5</v>
      </c>
      <c r="C11662">
        <v>1</v>
      </c>
      <c r="D11662">
        <v>8</v>
      </c>
      <c r="E11662">
        <v>2017</v>
      </c>
      <c r="F11662" t="s">
        <v>26</v>
      </c>
      <c r="G11662" t="s">
        <v>11782</v>
      </c>
      <c r="H11662" t="s">
        <v>9260</v>
      </c>
    </row>
    <row r="11663" spans="1:8" x14ac:dyDescent="0.25">
      <c r="A11663">
        <v>524173825</v>
      </c>
      <c r="B11663">
        <v>5</v>
      </c>
      <c r="C11663">
        <v>1</v>
      </c>
      <c r="D11663">
        <v>8</v>
      </c>
      <c r="E11663">
        <v>2017</v>
      </c>
      <c r="F11663" t="s">
        <v>28</v>
      </c>
      <c r="G11663" t="s">
        <v>11783</v>
      </c>
      <c r="H11663" t="s">
        <v>9260</v>
      </c>
    </row>
    <row r="11664" spans="1:8" x14ac:dyDescent="0.25">
      <c r="A11664">
        <v>524166088</v>
      </c>
      <c r="B11664">
        <v>1</v>
      </c>
      <c r="C11664">
        <v>1</v>
      </c>
      <c r="D11664">
        <v>9</v>
      </c>
      <c r="E11664">
        <v>2017</v>
      </c>
      <c r="F11664" t="s">
        <v>26</v>
      </c>
      <c r="G11664" t="s">
        <v>11784</v>
      </c>
      <c r="H11664" t="s">
        <v>9260</v>
      </c>
    </row>
    <row r="11665" spans="1:8" x14ac:dyDescent="0.25">
      <c r="A11665">
        <v>524165327</v>
      </c>
      <c r="B11665">
        <v>5</v>
      </c>
      <c r="C11665">
        <v>1</v>
      </c>
      <c r="D11665">
        <v>9</v>
      </c>
      <c r="E11665">
        <v>2017</v>
      </c>
      <c r="F11665" t="s">
        <v>26</v>
      </c>
      <c r="G11665" t="s">
        <v>11785</v>
      </c>
      <c r="H11665" t="s">
        <v>9260</v>
      </c>
    </row>
    <row r="11666" spans="1:8" x14ac:dyDescent="0.25">
      <c r="A11666">
        <v>524111779</v>
      </c>
      <c r="B11666">
        <v>4</v>
      </c>
      <c r="C11666">
        <v>1</v>
      </c>
      <c r="D11666">
        <v>4</v>
      </c>
      <c r="E11666">
        <v>2017</v>
      </c>
      <c r="F11666" t="s">
        <v>26</v>
      </c>
      <c r="G11666" t="s">
        <v>11786</v>
      </c>
      <c r="H11666" t="s">
        <v>9260</v>
      </c>
    </row>
    <row r="11667" spans="1:8" x14ac:dyDescent="0.25">
      <c r="A11667">
        <v>524100683</v>
      </c>
      <c r="B11667">
        <v>5</v>
      </c>
      <c r="C11667">
        <v>1</v>
      </c>
      <c r="D11667">
        <v>9</v>
      </c>
      <c r="E11667">
        <v>2017</v>
      </c>
      <c r="F11667" t="s">
        <v>26</v>
      </c>
      <c r="G11667" t="s">
        <v>11787</v>
      </c>
      <c r="H11667" t="s">
        <v>9260</v>
      </c>
    </row>
    <row r="11668" spans="1:8" x14ac:dyDescent="0.25">
      <c r="A11668">
        <v>524087015</v>
      </c>
      <c r="B11668">
        <v>5</v>
      </c>
      <c r="C11668">
        <v>1</v>
      </c>
      <c r="D11668">
        <v>10</v>
      </c>
      <c r="E11668">
        <v>2016</v>
      </c>
      <c r="F11668" t="s">
        <v>26</v>
      </c>
      <c r="G11668" t="s">
        <v>11788</v>
      </c>
      <c r="H11668" t="s">
        <v>9260</v>
      </c>
    </row>
    <row r="11669" spans="1:8" x14ac:dyDescent="0.25">
      <c r="A11669">
        <v>523978225</v>
      </c>
      <c r="B11669">
        <v>5</v>
      </c>
      <c r="C11669">
        <v>1</v>
      </c>
      <c r="D11669">
        <v>8</v>
      </c>
      <c r="E11669">
        <v>2017</v>
      </c>
      <c r="F11669" t="s">
        <v>16</v>
      </c>
      <c r="G11669" t="s">
        <v>11789</v>
      </c>
      <c r="H11669" t="s">
        <v>9260</v>
      </c>
    </row>
    <row r="11670" spans="1:8" x14ac:dyDescent="0.25">
      <c r="A11670">
        <v>523907046</v>
      </c>
      <c r="B11670">
        <v>5</v>
      </c>
      <c r="C11670">
        <v>1</v>
      </c>
      <c r="D11670">
        <v>9</v>
      </c>
      <c r="E11670">
        <v>2017</v>
      </c>
      <c r="F11670" t="s">
        <v>16</v>
      </c>
      <c r="G11670" t="s">
        <v>11790</v>
      </c>
      <c r="H11670" t="s">
        <v>9260</v>
      </c>
    </row>
    <row r="11671" spans="1:8" x14ac:dyDescent="0.25">
      <c r="A11671">
        <v>523897786</v>
      </c>
      <c r="B11671">
        <v>2</v>
      </c>
      <c r="C11671">
        <v>1</v>
      </c>
      <c r="D11671">
        <v>9</v>
      </c>
      <c r="E11671">
        <v>2017</v>
      </c>
      <c r="F11671" t="s">
        <v>8</v>
      </c>
      <c r="G11671" t="s">
        <v>11791</v>
      </c>
      <c r="H11671" t="s">
        <v>9260</v>
      </c>
    </row>
    <row r="11672" spans="1:8" x14ac:dyDescent="0.25">
      <c r="A11672">
        <v>523892246</v>
      </c>
      <c r="B11672">
        <v>2</v>
      </c>
      <c r="C11672">
        <v>1</v>
      </c>
      <c r="D11672">
        <v>9</v>
      </c>
      <c r="E11672">
        <v>2017</v>
      </c>
      <c r="F11672" t="s">
        <v>28</v>
      </c>
      <c r="G11672" t="s">
        <v>11792</v>
      </c>
      <c r="H11672" t="s">
        <v>9260</v>
      </c>
    </row>
    <row r="11673" spans="1:8" x14ac:dyDescent="0.25">
      <c r="A11673">
        <v>523845927</v>
      </c>
      <c r="B11673">
        <v>4</v>
      </c>
      <c r="C11673">
        <v>1</v>
      </c>
      <c r="D11673">
        <v>8</v>
      </c>
      <c r="E11673">
        <v>2017</v>
      </c>
      <c r="F11673" t="s">
        <v>28</v>
      </c>
      <c r="G11673" t="s">
        <v>11793</v>
      </c>
      <c r="H11673" t="s">
        <v>9260</v>
      </c>
    </row>
    <row r="11674" spans="1:8" x14ac:dyDescent="0.25">
      <c r="A11674">
        <v>523294270</v>
      </c>
      <c r="B11674">
        <v>5</v>
      </c>
      <c r="C11674">
        <v>1</v>
      </c>
      <c r="D11674">
        <v>9</v>
      </c>
      <c r="E11674">
        <v>2017</v>
      </c>
      <c r="F11674" t="s">
        <v>26</v>
      </c>
      <c r="G11674" t="s">
        <v>11794</v>
      </c>
      <c r="H11674" t="s">
        <v>9260</v>
      </c>
    </row>
    <row r="11675" spans="1:8" x14ac:dyDescent="0.25">
      <c r="A11675">
        <v>523253650</v>
      </c>
      <c r="B11675">
        <v>5</v>
      </c>
      <c r="C11675">
        <v>1</v>
      </c>
      <c r="D11675">
        <v>9</v>
      </c>
      <c r="E11675">
        <v>2017</v>
      </c>
      <c r="F11675" t="s">
        <v>26</v>
      </c>
      <c r="G11675" t="s">
        <v>11795</v>
      </c>
      <c r="H11675" t="s">
        <v>9260</v>
      </c>
    </row>
    <row r="11676" spans="1:8" x14ac:dyDescent="0.25">
      <c r="A11676">
        <v>523191204</v>
      </c>
      <c r="B11676">
        <v>5</v>
      </c>
      <c r="C11676">
        <v>1</v>
      </c>
      <c r="D11676">
        <v>9</v>
      </c>
      <c r="E11676">
        <v>2017</v>
      </c>
      <c r="F11676" t="s">
        <v>16</v>
      </c>
      <c r="G11676" t="s">
        <v>11796</v>
      </c>
      <c r="H11676" t="s">
        <v>9260</v>
      </c>
    </row>
    <row r="11677" spans="1:8" x14ac:dyDescent="0.25">
      <c r="A11677">
        <v>523158480</v>
      </c>
      <c r="B11677">
        <v>5</v>
      </c>
      <c r="C11677">
        <v>1</v>
      </c>
      <c r="D11677">
        <v>8</v>
      </c>
      <c r="E11677">
        <v>2017</v>
      </c>
      <c r="F11677" t="s">
        <v>26</v>
      </c>
      <c r="G11677" t="s">
        <v>11797</v>
      </c>
      <c r="H11677" t="s">
        <v>9260</v>
      </c>
    </row>
    <row r="11678" spans="1:8" x14ac:dyDescent="0.25">
      <c r="A11678">
        <v>523000078</v>
      </c>
      <c r="B11678">
        <v>5</v>
      </c>
      <c r="C11678">
        <v>1</v>
      </c>
      <c r="D11678">
        <v>9</v>
      </c>
      <c r="E11678">
        <v>2017</v>
      </c>
      <c r="F11678" t="s">
        <v>26</v>
      </c>
      <c r="G11678" t="s">
        <v>11798</v>
      </c>
      <c r="H11678" t="s">
        <v>9260</v>
      </c>
    </row>
    <row r="11679" spans="1:8" x14ac:dyDescent="0.25">
      <c r="A11679">
        <v>522942173</v>
      </c>
      <c r="B11679">
        <v>5</v>
      </c>
      <c r="C11679">
        <v>1</v>
      </c>
      <c r="D11679">
        <v>8</v>
      </c>
      <c r="E11679">
        <v>2017</v>
      </c>
      <c r="F11679" t="s">
        <v>16</v>
      </c>
      <c r="G11679" t="s">
        <v>11799</v>
      </c>
      <c r="H11679" t="s">
        <v>9260</v>
      </c>
    </row>
    <row r="11680" spans="1:8" x14ac:dyDescent="0.25">
      <c r="A11680">
        <v>522937151</v>
      </c>
      <c r="B11680">
        <v>4</v>
      </c>
      <c r="C11680">
        <v>1</v>
      </c>
      <c r="D11680">
        <v>9</v>
      </c>
      <c r="E11680">
        <v>2017</v>
      </c>
      <c r="F11680" t="s">
        <v>26</v>
      </c>
      <c r="G11680" t="s">
        <v>11800</v>
      </c>
      <c r="H11680" t="s">
        <v>9260</v>
      </c>
    </row>
    <row r="11681" spans="1:8" x14ac:dyDescent="0.25">
      <c r="A11681">
        <v>522934130</v>
      </c>
      <c r="B11681">
        <v>5</v>
      </c>
      <c r="C11681">
        <v>1</v>
      </c>
      <c r="D11681">
        <v>8</v>
      </c>
      <c r="E11681">
        <v>2017</v>
      </c>
      <c r="F11681" t="s">
        <v>26</v>
      </c>
      <c r="G11681" t="s">
        <v>11801</v>
      </c>
      <c r="H11681" t="s">
        <v>9260</v>
      </c>
    </row>
    <row r="11682" spans="1:8" x14ac:dyDescent="0.25">
      <c r="A11682">
        <v>522813465</v>
      </c>
      <c r="B11682">
        <v>1</v>
      </c>
      <c r="C11682">
        <v>1</v>
      </c>
      <c r="D11682">
        <v>10</v>
      </c>
      <c r="E11682">
        <v>2016</v>
      </c>
      <c r="F11682" t="s">
        <v>26</v>
      </c>
      <c r="G11682" t="s">
        <v>11802</v>
      </c>
      <c r="H11682" t="s">
        <v>9260</v>
      </c>
    </row>
    <row r="11683" spans="1:8" x14ac:dyDescent="0.25">
      <c r="A11683">
        <v>522789638</v>
      </c>
      <c r="B11683">
        <v>3</v>
      </c>
      <c r="C11683">
        <v>1</v>
      </c>
      <c r="D11683">
        <v>4</v>
      </c>
      <c r="E11683">
        <v>2017</v>
      </c>
      <c r="F11683" t="s">
        <v>16</v>
      </c>
      <c r="G11683" t="s">
        <v>11803</v>
      </c>
      <c r="H11683" t="s">
        <v>9260</v>
      </c>
    </row>
    <row r="11684" spans="1:8" x14ac:dyDescent="0.25">
      <c r="A11684">
        <v>522632985</v>
      </c>
      <c r="B11684">
        <v>5</v>
      </c>
      <c r="C11684">
        <v>1</v>
      </c>
      <c r="D11684">
        <v>8</v>
      </c>
      <c r="E11684">
        <v>2017</v>
      </c>
      <c r="F11684" t="s">
        <v>20</v>
      </c>
      <c r="G11684" t="s">
        <v>11804</v>
      </c>
      <c r="H11684" t="s">
        <v>9260</v>
      </c>
    </row>
    <row r="11685" spans="1:8" x14ac:dyDescent="0.25">
      <c r="A11685">
        <v>522610414</v>
      </c>
      <c r="B11685">
        <v>5</v>
      </c>
      <c r="C11685">
        <v>1</v>
      </c>
      <c r="D11685">
        <v>8</v>
      </c>
      <c r="E11685">
        <v>2017</v>
      </c>
      <c r="F11685" t="s">
        <v>26</v>
      </c>
      <c r="G11685" t="s">
        <v>11805</v>
      </c>
      <c r="H11685" t="s">
        <v>9260</v>
      </c>
    </row>
    <row r="11686" spans="1:8" x14ac:dyDescent="0.25">
      <c r="A11686">
        <v>522603905</v>
      </c>
      <c r="B11686">
        <v>5</v>
      </c>
      <c r="C11686">
        <v>1</v>
      </c>
      <c r="D11686">
        <v>9</v>
      </c>
      <c r="E11686">
        <v>2017</v>
      </c>
      <c r="F11686" t="s">
        <v>16</v>
      </c>
      <c r="G11686" t="s">
        <v>11806</v>
      </c>
      <c r="H11686" t="s">
        <v>9260</v>
      </c>
    </row>
    <row r="11687" spans="1:8" x14ac:dyDescent="0.25">
      <c r="A11687">
        <v>522533365</v>
      </c>
      <c r="B11687">
        <v>4</v>
      </c>
      <c r="C11687">
        <v>1</v>
      </c>
      <c r="D11687">
        <v>9</v>
      </c>
      <c r="E11687">
        <v>2017</v>
      </c>
      <c r="F11687" t="s">
        <v>8</v>
      </c>
      <c r="G11687" t="s">
        <v>11807</v>
      </c>
      <c r="H11687" t="s">
        <v>9260</v>
      </c>
    </row>
    <row r="11688" spans="1:8" x14ac:dyDescent="0.25">
      <c r="A11688">
        <v>522457308</v>
      </c>
      <c r="B11688">
        <v>5</v>
      </c>
      <c r="C11688">
        <v>1</v>
      </c>
      <c r="D11688">
        <v>8</v>
      </c>
      <c r="E11688">
        <v>2017</v>
      </c>
      <c r="F11688" t="s">
        <v>28</v>
      </c>
      <c r="G11688" t="s">
        <v>11808</v>
      </c>
      <c r="H11688" t="s">
        <v>9260</v>
      </c>
    </row>
    <row r="11689" spans="1:8" x14ac:dyDescent="0.25">
      <c r="A11689">
        <v>522432654</v>
      </c>
      <c r="B11689">
        <v>3</v>
      </c>
      <c r="C11689">
        <v>1</v>
      </c>
      <c r="D11689">
        <v>8</v>
      </c>
      <c r="E11689">
        <v>2017</v>
      </c>
      <c r="F11689" t="s">
        <v>26</v>
      </c>
      <c r="G11689" t="s">
        <v>11809</v>
      </c>
      <c r="H11689" t="s">
        <v>9260</v>
      </c>
    </row>
    <row r="11690" spans="1:8" x14ac:dyDescent="0.25">
      <c r="A11690">
        <v>522378555</v>
      </c>
      <c r="B11690">
        <v>5</v>
      </c>
      <c r="C11690">
        <v>1</v>
      </c>
      <c r="D11690">
        <v>8</v>
      </c>
      <c r="E11690">
        <v>2017</v>
      </c>
      <c r="F11690" t="s">
        <v>26</v>
      </c>
      <c r="G11690" t="s">
        <v>11810</v>
      </c>
      <c r="H11690" t="s">
        <v>9260</v>
      </c>
    </row>
    <row r="11691" spans="1:8" x14ac:dyDescent="0.25">
      <c r="A11691">
        <v>522291211</v>
      </c>
      <c r="B11691">
        <v>5</v>
      </c>
      <c r="C11691">
        <v>1</v>
      </c>
      <c r="D11691">
        <v>9</v>
      </c>
      <c r="E11691">
        <v>2017</v>
      </c>
      <c r="F11691" t="s">
        <v>28</v>
      </c>
      <c r="G11691" t="s">
        <v>11811</v>
      </c>
      <c r="H11691" t="s">
        <v>9260</v>
      </c>
    </row>
    <row r="11692" spans="1:8" x14ac:dyDescent="0.25">
      <c r="A11692">
        <v>522122333</v>
      </c>
      <c r="B11692">
        <v>5</v>
      </c>
      <c r="C11692">
        <v>1</v>
      </c>
      <c r="D11692">
        <v>8</v>
      </c>
      <c r="E11692">
        <v>2017</v>
      </c>
      <c r="F11692" t="s">
        <v>26</v>
      </c>
      <c r="G11692" t="s">
        <v>11812</v>
      </c>
      <c r="H11692" t="s">
        <v>9260</v>
      </c>
    </row>
    <row r="11693" spans="1:8" x14ac:dyDescent="0.25">
      <c r="A11693">
        <v>522118414</v>
      </c>
      <c r="B11693">
        <v>4</v>
      </c>
      <c r="C11693">
        <v>1</v>
      </c>
      <c r="D11693">
        <v>8</v>
      </c>
      <c r="E11693">
        <v>2017</v>
      </c>
      <c r="F11693" t="s">
        <v>26</v>
      </c>
      <c r="G11693" t="s">
        <v>11813</v>
      </c>
      <c r="H11693" t="s">
        <v>9260</v>
      </c>
    </row>
    <row r="11694" spans="1:8" x14ac:dyDescent="0.25">
      <c r="A11694">
        <v>522116523</v>
      </c>
      <c r="B11694">
        <v>5</v>
      </c>
      <c r="C11694">
        <v>1</v>
      </c>
      <c r="D11694">
        <v>8</v>
      </c>
      <c r="E11694">
        <v>2017</v>
      </c>
      <c r="F11694" t="s">
        <v>26</v>
      </c>
      <c r="G11694" t="s">
        <v>11814</v>
      </c>
      <c r="H11694" t="s">
        <v>9260</v>
      </c>
    </row>
    <row r="11695" spans="1:8" x14ac:dyDescent="0.25">
      <c r="A11695">
        <v>522112733</v>
      </c>
      <c r="B11695">
        <v>2</v>
      </c>
      <c r="C11695">
        <v>1</v>
      </c>
      <c r="D11695">
        <v>9</v>
      </c>
      <c r="E11695">
        <v>2017</v>
      </c>
      <c r="F11695" t="s">
        <v>86</v>
      </c>
      <c r="G11695" t="s">
        <v>11815</v>
      </c>
      <c r="H11695" t="s">
        <v>9260</v>
      </c>
    </row>
    <row r="11696" spans="1:8" x14ac:dyDescent="0.25">
      <c r="A11696">
        <v>522082274</v>
      </c>
      <c r="B11696">
        <v>2</v>
      </c>
      <c r="C11696">
        <v>1</v>
      </c>
      <c r="D11696">
        <v>4</v>
      </c>
      <c r="E11696">
        <v>2017</v>
      </c>
      <c r="F11696" t="s">
        <v>26</v>
      </c>
      <c r="G11696" t="s">
        <v>11816</v>
      </c>
      <c r="H11696" t="s">
        <v>9260</v>
      </c>
    </row>
    <row r="11697" spans="1:8" x14ac:dyDescent="0.25">
      <c r="A11697">
        <v>522069213</v>
      </c>
      <c r="B11697">
        <v>4</v>
      </c>
      <c r="C11697">
        <v>1</v>
      </c>
      <c r="D11697">
        <v>8</v>
      </c>
      <c r="E11697">
        <v>2017</v>
      </c>
      <c r="F11697" t="s">
        <v>26</v>
      </c>
      <c r="G11697" t="s">
        <v>11817</v>
      </c>
      <c r="H11697" t="s">
        <v>9260</v>
      </c>
    </row>
    <row r="11698" spans="1:8" x14ac:dyDescent="0.25">
      <c r="A11698">
        <v>522042618</v>
      </c>
      <c r="B11698">
        <v>4</v>
      </c>
      <c r="C11698">
        <v>1</v>
      </c>
      <c r="D11698">
        <v>8</v>
      </c>
      <c r="E11698">
        <v>2017</v>
      </c>
      <c r="F11698" t="s">
        <v>26</v>
      </c>
      <c r="G11698" t="s">
        <v>11818</v>
      </c>
      <c r="H11698" t="s">
        <v>9260</v>
      </c>
    </row>
    <row r="11699" spans="1:8" x14ac:dyDescent="0.25">
      <c r="A11699">
        <v>521978359</v>
      </c>
      <c r="B11699">
        <v>5</v>
      </c>
      <c r="C11699">
        <v>1</v>
      </c>
      <c r="D11699">
        <v>2</v>
      </c>
      <c r="E11699">
        <v>2017</v>
      </c>
      <c r="F11699" t="s">
        <v>26</v>
      </c>
      <c r="G11699" t="s">
        <v>11819</v>
      </c>
      <c r="H11699" t="s">
        <v>9260</v>
      </c>
    </row>
    <row r="11700" spans="1:8" x14ac:dyDescent="0.25">
      <c r="A11700">
        <v>521915088</v>
      </c>
      <c r="B11700">
        <v>5</v>
      </c>
      <c r="C11700">
        <v>1</v>
      </c>
      <c r="D11700">
        <v>9</v>
      </c>
      <c r="E11700">
        <v>2017</v>
      </c>
      <c r="F11700" t="s">
        <v>26</v>
      </c>
      <c r="G11700" t="s">
        <v>11820</v>
      </c>
      <c r="H11700" t="s">
        <v>9260</v>
      </c>
    </row>
    <row r="11701" spans="1:8" x14ac:dyDescent="0.25">
      <c r="A11701">
        <v>521914666</v>
      </c>
      <c r="B11701">
        <v>5</v>
      </c>
      <c r="C11701">
        <v>1</v>
      </c>
      <c r="D11701">
        <v>8</v>
      </c>
      <c r="E11701">
        <v>2017</v>
      </c>
      <c r="F11701" t="s">
        <v>16</v>
      </c>
      <c r="G11701" t="s">
        <v>11821</v>
      </c>
      <c r="H11701" t="s">
        <v>9260</v>
      </c>
    </row>
    <row r="11702" spans="1:8" x14ac:dyDescent="0.25">
      <c r="A11702">
        <v>521748861</v>
      </c>
      <c r="B11702">
        <v>4</v>
      </c>
      <c r="C11702">
        <v>1</v>
      </c>
      <c r="D11702">
        <v>8</v>
      </c>
      <c r="E11702">
        <v>2017</v>
      </c>
      <c r="F11702" t="s">
        <v>16</v>
      </c>
      <c r="G11702" t="s">
        <v>11822</v>
      </c>
      <c r="H11702" t="s">
        <v>9260</v>
      </c>
    </row>
    <row r="11703" spans="1:8" x14ac:dyDescent="0.25">
      <c r="A11703">
        <v>521705651</v>
      </c>
      <c r="B11703">
        <v>4</v>
      </c>
      <c r="C11703">
        <v>1</v>
      </c>
      <c r="D11703">
        <v>8</v>
      </c>
      <c r="E11703">
        <v>2017</v>
      </c>
      <c r="F11703" t="s">
        <v>664</v>
      </c>
      <c r="G11703" t="s">
        <v>11823</v>
      </c>
      <c r="H11703" t="s">
        <v>9260</v>
      </c>
    </row>
    <row r="11704" spans="1:8" x14ac:dyDescent="0.25">
      <c r="A11704">
        <v>521597685</v>
      </c>
      <c r="B11704">
        <v>5</v>
      </c>
      <c r="C11704">
        <v>1</v>
      </c>
      <c r="D11704">
        <v>8</v>
      </c>
      <c r="E11704">
        <v>2017</v>
      </c>
      <c r="F11704" t="s">
        <v>26</v>
      </c>
      <c r="G11704" t="s">
        <v>11824</v>
      </c>
      <c r="H11704" t="s">
        <v>9260</v>
      </c>
    </row>
    <row r="11705" spans="1:8" x14ac:dyDescent="0.25">
      <c r="A11705">
        <v>521575554</v>
      </c>
      <c r="B11705">
        <v>5</v>
      </c>
      <c r="C11705">
        <v>1</v>
      </c>
      <c r="D11705">
        <v>8</v>
      </c>
      <c r="E11705">
        <v>2017</v>
      </c>
      <c r="F11705" t="s">
        <v>26</v>
      </c>
      <c r="G11705" t="s">
        <v>11825</v>
      </c>
      <c r="H11705" t="s">
        <v>9260</v>
      </c>
    </row>
    <row r="11706" spans="1:8" x14ac:dyDescent="0.25">
      <c r="A11706">
        <v>521507722</v>
      </c>
      <c r="B11706">
        <v>5</v>
      </c>
      <c r="C11706">
        <v>1</v>
      </c>
      <c r="D11706">
        <v>9</v>
      </c>
      <c r="E11706">
        <v>2017</v>
      </c>
      <c r="F11706" t="s">
        <v>26</v>
      </c>
      <c r="G11706" t="s">
        <v>11826</v>
      </c>
      <c r="H11706" t="s">
        <v>9260</v>
      </c>
    </row>
    <row r="11707" spans="1:8" x14ac:dyDescent="0.25">
      <c r="A11707">
        <v>521267766</v>
      </c>
      <c r="B11707">
        <v>2</v>
      </c>
      <c r="C11707">
        <v>1</v>
      </c>
      <c r="D11707">
        <v>9</v>
      </c>
      <c r="E11707">
        <v>2017</v>
      </c>
      <c r="F11707" t="s">
        <v>26</v>
      </c>
      <c r="G11707" t="s">
        <v>11827</v>
      </c>
      <c r="H11707" t="s">
        <v>9260</v>
      </c>
    </row>
    <row r="11708" spans="1:8" x14ac:dyDescent="0.25">
      <c r="A11708">
        <v>521258947</v>
      </c>
      <c r="B11708">
        <v>4</v>
      </c>
      <c r="C11708">
        <v>1</v>
      </c>
      <c r="D11708">
        <v>8</v>
      </c>
      <c r="E11708">
        <v>2017</v>
      </c>
      <c r="F11708" t="s">
        <v>26</v>
      </c>
      <c r="G11708" t="s">
        <v>11828</v>
      </c>
      <c r="H11708" t="s">
        <v>9260</v>
      </c>
    </row>
    <row r="11709" spans="1:8" x14ac:dyDescent="0.25">
      <c r="A11709">
        <v>521249611</v>
      </c>
      <c r="B11709">
        <v>5</v>
      </c>
      <c r="C11709">
        <v>1</v>
      </c>
      <c r="D11709">
        <v>8</v>
      </c>
      <c r="E11709">
        <v>2017</v>
      </c>
      <c r="F11709" t="s">
        <v>28</v>
      </c>
      <c r="G11709" t="s">
        <v>11829</v>
      </c>
      <c r="H11709" t="s">
        <v>9260</v>
      </c>
    </row>
    <row r="11710" spans="1:8" x14ac:dyDescent="0.25">
      <c r="A11710">
        <v>521183215</v>
      </c>
      <c r="B11710">
        <v>5</v>
      </c>
      <c r="C11710">
        <v>1</v>
      </c>
      <c r="D11710">
        <v>10</v>
      </c>
      <c r="E11710">
        <v>2016</v>
      </c>
      <c r="F11710" t="s">
        <v>26</v>
      </c>
      <c r="G11710" t="s">
        <v>11830</v>
      </c>
      <c r="H11710" t="s">
        <v>9260</v>
      </c>
    </row>
    <row r="11711" spans="1:8" x14ac:dyDescent="0.25">
      <c r="A11711">
        <v>521115901</v>
      </c>
      <c r="B11711">
        <v>5</v>
      </c>
      <c r="C11711">
        <v>1</v>
      </c>
      <c r="D11711">
        <v>8</v>
      </c>
      <c r="E11711">
        <v>2017</v>
      </c>
      <c r="F11711" t="s">
        <v>26</v>
      </c>
      <c r="G11711" t="s">
        <v>11831</v>
      </c>
      <c r="H11711" t="s">
        <v>9260</v>
      </c>
    </row>
    <row r="11712" spans="1:8" x14ac:dyDescent="0.25">
      <c r="A11712">
        <v>520985458</v>
      </c>
      <c r="B11712">
        <v>5</v>
      </c>
      <c r="C11712">
        <v>1</v>
      </c>
      <c r="D11712">
        <v>8</v>
      </c>
      <c r="E11712">
        <v>2017</v>
      </c>
      <c r="F11712" t="s">
        <v>16</v>
      </c>
      <c r="G11712" t="s">
        <v>11832</v>
      </c>
      <c r="H11712" t="s">
        <v>9260</v>
      </c>
    </row>
    <row r="11713" spans="1:8" x14ac:dyDescent="0.25">
      <c r="A11713">
        <v>520944666</v>
      </c>
      <c r="B11713">
        <v>5</v>
      </c>
      <c r="C11713">
        <v>1</v>
      </c>
      <c r="D11713">
        <v>9</v>
      </c>
      <c r="E11713">
        <v>2017</v>
      </c>
      <c r="F11713" t="s">
        <v>26</v>
      </c>
      <c r="G11713" t="s">
        <v>11833</v>
      </c>
      <c r="H11713" t="s">
        <v>9260</v>
      </c>
    </row>
    <row r="11714" spans="1:8" x14ac:dyDescent="0.25">
      <c r="A11714">
        <v>520829510</v>
      </c>
      <c r="B11714">
        <v>5</v>
      </c>
      <c r="C11714">
        <v>1</v>
      </c>
      <c r="D11714">
        <v>8</v>
      </c>
      <c r="E11714">
        <v>2017</v>
      </c>
      <c r="F11714" t="s">
        <v>16</v>
      </c>
      <c r="G11714" t="s">
        <v>11834</v>
      </c>
      <c r="H11714" t="s">
        <v>9260</v>
      </c>
    </row>
    <row r="11715" spans="1:8" x14ac:dyDescent="0.25">
      <c r="A11715">
        <v>520827693</v>
      </c>
      <c r="B11715">
        <v>3</v>
      </c>
      <c r="C11715">
        <v>1</v>
      </c>
      <c r="D11715">
        <v>8</v>
      </c>
      <c r="E11715">
        <v>2017</v>
      </c>
      <c r="F11715" t="s">
        <v>16</v>
      </c>
      <c r="G11715" t="s">
        <v>11835</v>
      </c>
      <c r="H11715" t="s">
        <v>9260</v>
      </c>
    </row>
    <row r="11716" spans="1:8" x14ac:dyDescent="0.25">
      <c r="A11716">
        <v>520795465</v>
      </c>
      <c r="B11716">
        <v>4</v>
      </c>
      <c r="C11716">
        <v>1</v>
      </c>
      <c r="D11716">
        <v>8</v>
      </c>
      <c r="E11716">
        <v>2017</v>
      </c>
      <c r="F11716" t="s">
        <v>26</v>
      </c>
      <c r="G11716" t="s">
        <v>11836</v>
      </c>
      <c r="H11716" t="s">
        <v>9260</v>
      </c>
    </row>
    <row r="11717" spans="1:8" x14ac:dyDescent="0.25">
      <c r="A11717">
        <v>520760840</v>
      </c>
      <c r="B11717">
        <v>5</v>
      </c>
      <c r="C11717">
        <v>1</v>
      </c>
      <c r="D11717">
        <v>8</v>
      </c>
      <c r="E11717">
        <v>2017</v>
      </c>
      <c r="F11717" t="s">
        <v>8</v>
      </c>
      <c r="G11717" t="s">
        <v>11837</v>
      </c>
      <c r="H11717" t="s">
        <v>9260</v>
      </c>
    </row>
    <row r="11718" spans="1:8" x14ac:dyDescent="0.25">
      <c r="A11718">
        <v>520705461</v>
      </c>
      <c r="B11718">
        <v>5</v>
      </c>
      <c r="C11718">
        <v>1</v>
      </c>
      <c r="D11718">
        <v>8</v>
      </c>
      <c r="E11718">
        <v>2017</v>
      </c>
      <c r="F11718" t="s">
        <v>16</v>
      </c>
      <c r="G11718" t="s">
        <v>11838</v>
      </c>
      <c r="H11718" t="s">
        <v>9260</v>
      </c>
    </row>
    <row r="11719" spans="1:8" x14ac:dyDescent="0.25">
      <c r="A11719">
        <v>520629362</v>
      </c>
      <c r="B11719">
        <v>5</v>
      </c>
      <c r="C11719">
        <v>1</v>
      </c>
      <c r="D11719">
        <v>8</v>
      </c>
      <c r="E11719">
        <v>2017</v>
      </c>
      <c r="F11719" t="s">
        <v>28</v>
      </c>
      <c r="G11719" t="s">
        <v>11839</v>
      </c>
      <c r="H11719" t="s">
        <v>9260</v>
      </c>
    </row>
    <row r="11720" spans="1:8" x14ac:dyDescent="0.25">
      <c r="A11720">
        <v>520604742</v>
      </c>
      <c r="B11720">
        <v>4</v>
      </c>
      <c r="C11720">
        <v>1</v>
      </c>
      <c r="D11720">
        <v>8</v>
      </c>
      <c r="E11720">
        <v>2017</v>
      </c>
      <c r="F11720" t="s">
        <v>26</v>
      </c>
      <c r="G11720" t="s">
        <v>11840</v>
      </c>
      <c r="H11720" t="s">
        <v>9260</v>
      </c>
    </row>
    <row r="11721" spans="1:8" x14ac:dyDescent="0.25">
      <c r="A11721">
        <v>520520532</v>
      </c>
      <c r="B11721">
        <v>5</v>
      </c>
      <c r="C11721">
        <v>1</v>
      </c>
      <c r="D11721">
        <v>9</v>
      </c>
      <c r="E11721">
        <v>2017</v>
      </c>
      <c r="F11721" t="s">
        <v>28</v>
      </c>
      <c r="G11721" t="s">
        <v>11841</v>
      </c>
      <c r="H11721" t="s">
        <v>9260</v>
      </c>
    </row>
    <row r="11722" spans="1:8" x14ac:dyDescent="0.25">
      <c r="A11722">
        <v>520372167</v>
      </c>
      <c r="B11722">
        <v>5</v>
      </c>
      <c r="C11722">
        <v>1</v>
      </c>
      <c r="D11722">
        <v>8</v>
      </c>
      <c r="E11722">
        <v>2017</v>
      </c>
      <c r="F11722" t="s">
        <v>28</v>
      </c>
      <c r="G11722" t="s">
        <v>11842</v>
      </c>
      <c r="H11722" t="s">
        <v>9260</v>
      </c>
    </row>
    <row r="11723" spans="1:8" x14ac:dyDescent="0.25">
      <c r="A11723">
        <v>520354345</v>
      </c>
      <c r="B11723">
        <v>5</v>
      </c>
      <c r="C11723">
        <v>1</v>
      </c>
      <c r="D11723">
        <v>10</v>
      </c>
      <c r="E11723">
        <v>2016</v>
      </c>
      <c r="F11723" t="s">
        <v>26</v>
      </c>
      <c r="G11723" t="s">
        <v>11843</v>
      </c>
      <c r="H11723" t="s">
        <v>9260</v>
      </c>
    </row>
    <row r="11724" spans="1:8" x14ac:dyDescent="0.25">
      <c r="A11724">
        <v>520346305</v>
      </c>
      <c r="B11724">
        <v>5</v>
      </c>
      <c r="C11724">
        <v>1</v>
      </c>
      <c r="D11724">
        <v>8</v>
      </c>
      <c r="E11724">
        <v>2017</v>
      </c>
      <c r="F11724" t="s">
        <v>26</v>
      </c>
      <c r="G11724" t="s">
        <v>11844</v>
      </c>
      <c r="H11724" t="s">
        <v>9260</v>
      </c>
    </row>
    <row r="11725" spans="1:8" x14ac:dyDescent="0.25">
      <c r="A11725">
        <v>520275862</v>
      </c>
      <c r="B11725">
        <v>4</v>
      </c>
      <c r="C11725">
        <v>1</v>
      </c>
      <c r="D11725">
        <v>8</v>
      </c>
      <c r="E11725">
        <v>2017</v>
      </c>
      <c r="F11725" t="s">
        <v>26</v>
      </c>
      <c r="G11725" t="s">
        <v>11845</v>
      </c>
      <c r="H11725" t="s">
        <v>9260</v>
      </c>
    </row>
    <row r="11726" spans="1:8" x14ac:dyDescent="0.25">
      <c r="A11726">
        <v>520098676</v>
      </c>
      <c r="B11726">
        <v>5</v>
      </c>
      <c r="C11726">
        <v>1</v>
      </c>
      <c r="D11726">
        <v>9</v>
      </c>
      <c r="E11726">
        <v>2017</v>
      </c>
      <c r="F11726" t="s">
        <v>8</v>
      </c>
      <c r="G11726" t="s">
        <v>11846</v>
      </c>
      <c r="H11726" t="s">
        <v>9260</v>
      </c>
    </row>
    <row r="11727" spans="1:8" x14ac:dyDescent="0.25">
      <c r="A11727">
        <v>520072847</v>
      </c>
      <c r="B11727">
        <v>2</v>
      </c>
      <c r="C11727">
        <v>1</v>
      </c>
      <c r="D11727">
        <v>8</v>
      </c>
      <c r="E11727">
        <v>2017</v>
      </c>
      <c r="F11727" t="s">
        <v>26</v>
      </c>
      <c r="G11727" t="s">
        <v>11847</v>
      </c>
      <c r="H11727" t="s">
        <v>9260</v>
      </c>
    </row>
    <row r="11728" spans="1:8" x14ac:dyDescent="0.25">
      <c r="A11728">
        <v>519981405</v>
      </c>
      <c r="B11728">
        <v>5</v>
      </c>
      <c r="C11728">
        <v>1</v>
      </c>
      <c r="D11728">
        <v>8</v>
      </c>
      <c r="E11728">
        <v>2017</v>
      </c>
      <c r="F11728" t="s">
        <v>28</v>
      </c>
      <c r="G11728" t="s">
        <v>11848</v>
      </c>
      <c r="H11728" t="s">
        <v>9260</v>
      </c>
    </row>
    <row r="11729" spans="1:8" x14ac:dyDescent="0.25">
      <c r="A11729">
        <v>519708401</v>
      </c>
      <c r="B11729">
        <v>5</v>
      </c>
      <c r="C11729">
        <v>1</v>
      </c>
      <c r="D11729">
        <v>6</v>
      </c>
      <c r="E11729">
        <v>2017</v>
      </c>
      <c r="F11729" t="s">
        <v>26</v>
      </c>
      <c r="G11729" t="s">
        <v>11849</v>
      </c>
      <c r="H11729" t="s">
        <v>9260</v>
      </c>
    </row>
    <row r="11730" spans="1:8" x14ac:dyDescent="0.25">
      <c r="A11730">
        <v>519704568</v>
      </c>
      <c r="B11730">
        <v>5</v>
      </c>
      <c r="C11730">
        <v>1</v>
      </c>
      <c r="D11730">
        <v>8</v>
      </c>
      <c r="E11730">
        <v>2017</v>
      </c>
      <c r="F11730" t="s">
        <v>26</v>
      </c>
      <c r="G11730" t="s">
        <v>11850</v>
      </c>
      <c r="H11730" t="s">
        <v>9260</v>
      </c>
    </row>
    <row r="11731" spans="1:8" x14ac:dyDescent="0.25">
      <c r="A11731">
        <v>519695132</v>
      </c>
      <c r="B11731">
        <v>5</v>
      </c>
      <c r="C11731">
        <v>1</v>
      </c>
      <c r="D11731">
        <v>8</v>
      </c>
      <c r="E11731">
        <v>2017</v>
      </c>
      <c r="F11731" t="s">
        <v>86</v>
      </c>
      <c r="G11731" t="s">
        <v>11851</v>
      </c>
      <c r="H11731" t="s">
        <v>9260</v>
      </c>
    </row>
    <row r="11732" spans="1:8" x14ac:dyDescent="0.25">
      <c r="A11732">
        <v>519568934</v>
      </c>
      <c r="B11732">
        <v>5</v>
      </c>
      <c r="C11732">
        <v>1</v>
      </c>
      <c r="D11732">
        <v>8</v>
      </c>
      <c r="E11732">
        <v>2017</v>
      </c>
      <c r="F11732" t="s">
        <v>16</v>
      </c>
      <c r="G11732" t="s">
        <v>11852</v>
      </c>
      <c r="H11732" t="s">
        <v>9260</v>
      </c>
    </row>
    <row r="11733" spans="1:8" x14ac:dyDescent="0.25">
      <c r="A11733">
        <v>519513027</v>
      </c>
      <c r="B11733">
        <v>3</v>
      </c>
      <c r="C11733">
        <v>1</v>
      </c>
      <c r="D11733">
        <v>8</v>
      </c>
      <c r="E11733">
        <v>2017</v>
      </c>
      <c r="F11733" t="s">
        <v>1065</v>
      </c>
      <c r="G11733" t="s">
        <v>11853</v>
      </c>
      <c r="H11733" t="s">
        <v>9260</v>
      </c>
    </row>
    <row r="11734" spans="1:8" x14ac:dyDescent="0.25">
      <c r="A11734">
        <v>519135342</v>
      </c>
      <c r="B11734">
        <v>5</v>
      </c>
      <c r="C11734">
        <v>1</v>
      </c>
      <c r="D11734">
        <v>8</v>
      </c>
      <c r="E11734">
        <v>2017</v>
      </c>
      <c r="F11734" t="s">
        <v>26</v>
      </c>
      <c r="G11734" t="s">
        <v>11854</v>
      </c>
      <c r="H11734" t="s">
        <v>9260</v>
      </c>
    </row>
    <row r="11735" spans="1:8" x14ac:dyDescent="0.25">
      <c r="A11735">
        <v>519093706</v>
      </c>
      <c r="B11735">
        <v>5</v>
      </c>
      <c r="C11735">
        <v>1</v>
      </c>
      <c r="D11735">
        <v>8</v>
      </c>
      <c r="E11735">
        <v>2017</v>
      </c>
      <c r="F11735" t="s">
        <v>26</v>
      </c>
      <c r="G11735" t="s">
        <v>11855</v>
      </c>
      <c r="H11735" t="s">
        <v>9260</v>
      </c>
    </row>
    <row r="11736" spans="1:8" x14ac:dyDescent="0.25">
      <c r="A11736">
        <v>518956925</v>
      </c>
      <c r="B11736">
        <v>5</v>
      </c>
      <c r="C11736">
        <v>1</v>
      </c>
      <c r="D11736">
        <v>7</v>
      </c>
      <c r="E11736">
        <v>2017</v>
      </c>
      <c r="F11736" t="s">
        <v>531</v>
      </c>
      <c r="G11736" t="s">
        <v>11856</v>
      </c>
      <c r="H11736" t="s">
        <v>9260</v>
      </c>
    </row>
    <row r="11737" spans="1:8" x14ac:dyDescent="0.25">
      <c r="A11737">
        <v>518905309</v>
      </c>
      <c r="B11737">
        <v>2</v>
      </c>
      <c r="C11737">
        <v>1</v>
      </c>
      <c r="D11737">
        <v>11</v>
      </c>
      <c r="E11737">
        <v>2016</v>
      </c>
      <c r="F11737" t="s">
        <v>26</v>
      </c>
      <c r="G11737" t="s">
        <v>11857</v>
      </c>
      <c r="H11737" t="s">
        <v>9260</v>
      </c>
    </row>
    <row r="11738" spans="1:8" x14ac:dyDescent="0.25">
      <c r="A11738">
        <v>518809827</v>
      </c>
      <c r="B11738">
        <v>4</v>
      </c>
      <c r="C11738">
        <v>1</v>
      </c>
      <c r="D11738">
        <v>8</v>
      </c>
      <c r="E11738">
        <v>2017</v>
      </c>
      <c r="F11738" t="s">
        <v>1541</v>
      </c>
      <c r="G11738" t="s">
        <v>11858</v>
      </c>
      <c r="H11738" t="s">
        <v>9260</v>
      </c>
    </row>
    <row r="11739" spans="1:8" x14ac:dyDescent="0.25">
      <c r="A11739">
        <v>518563935</v>
      </c>
      <c r="B11739">
        <v>4</v>
      </c>
      <c r="C11739">
        <v>1</v>
      </c>
      <c r="D11739">
        <v>8</v>
      </c>
      <c r="E11739">
        <v>2017</v>
      </c>
      <c r="F11739" t="s">
        <v>28</v>
      </c>
      <c r="G11739" t="s">
        <v>11859</v>
      </c>
      <c r="H11739" t="s">
        <v>9260</v>
      </c>
    </row>
    <row r="11740" spans="1:8" x14ac:dyDescent="0.25">
      <c r="A11740">
        <v>518561930</v>
      </c>
      <c r="B11740">
        <v>4</v>
      </c>
      <c r="C11740">
        <v>1</v>
      </c>
      <c r="D11740">
        <v>8</v>
      </c>
      <c r="E11740">
        <v>2017</v>
      </c>
      <c r="F11740" t="s">
        <v>26</v>
      </c>
      <c r="G11740" t="s">
        <v>11860</v>
      </c>
      <c r="H11740" t="s">
        <v>9260</v>
      </c>
    </row>
    <row r="11741" spans="1:8" x14ac:dyDescent="0.25">
      <c r="A11741">
        <v>518544262</v>
      </c>
      <c r="B11741">
        <v>5</v>
      </c>
      <c r="C11741">
        <v>1</v>
      </c>
      <c r="D11741">
        <v>2</v>
      </c>
      <c r="E11741">
        <v>2017</v>
      </c>
      <c r="F11741" t="s">
        <v>26</v>
      </c>
      <c r="G11741" t="s">
        <v>11861</v>
      </c>
      <c r="H11741" t="s">
        <v>9260</v>
      </c>
    </row>
    <row r="11742" spans="1:8" x14ac:dyDescent="0.25">
      <c r="A11742">
        <v>518543276</v>
      </c>
      <c r="B11742">
        <v>5</v>
      </c>
      <c r="C11742">
        <v>1</v>
      </c>
      <c r="D11742">
        <v>2</v>
      </c>
      <c r="E11742">
        <v>2017</v>
      </c>
      <c r="F11742" t="s">
        <v>26</v>
      </c>
      <c r="G11742" t="s">
        <v>11862</v>
      </c>
      <c r="H11742" t="s">
        <v>9260</v>
      </c>
    </row>
    <row r="11743" spans="1:8" x14ac:dyDescent="0.25">
      <c r="A11743">
        <v>518532481</v>
      </c>
      <c r="B11743">
        <v>5</v>
      </c>
      <c r="C11743">
        <v>1</v>
      </c>
      <c r="D11743">
        <v>8</v>
      </c>
      <c r="E11743">
        <v>2017</v>
      </c>
      <c r="F11743" t="s">
        <v>26</v>
      </c>
      <c r="G11743" t="s">
        <v>11863</v>
      </c>
      <c r="H11743" t="s">
        <v>9260</v>
      </c>
    </row>
    <row r="11744" spans="1:8" x14ac:dyDescent="0.25">
      <c r="A11744">
        <v>518525949</v>
      </c>
      <c r="B11744">
        <v>5</v>
      </c>
      <c r="C11744">
        <v>1</v>
      </c>
      <c r="D11744">
        <v>8</v>
      </c>
      <c r="E11744">
        <v>2017</v>
      </c>
      <c r="F11744" t="s">
        <v>26</v>
      </c>
      <c r="G11744" t="s">
        <v>11864</v>
      </c>
      <c r="H11744" t="s">
        <v>9260</v>
      </c>
    </row>
    <row r="11745" spans="1:8" x14ac:dyDescent="0.25">
      <c r="A11745">
        <v>518512069</v>
      </c>
      <c r="B11745">
        <v>5</v>
      </c>
      <c r="C11745">
        <v>1</v>
      </c>
      <c r="D11745">
        <v>8</v>
      </c>
      <c r="E11745">
        <v>2017</v>
      </c>
      <c r="F11745" t="s">
        <v>26</v>
      </c>
      <c r="G11745" t="s">
        <v>11865</v>
      </c>
      <c r="H11745" t="s">
        <v>9260</v>
      </c>
    </row>
    <row r="11746" spans="1:8" x14ac:dyDescent="0.25">
      <c r="A11746">
        <v>518199792</v>
      </c>
      <c r="B11746">
        <v>4</v>
      </c>
      <c r="C11746">
        <v>1</v>
      </c>
      <c r="D11746">
        <v>8</v>
      </c>
      <c r="E11746">
        <v>2017</v>
      </c>
      <c r="F11746" t="s">
        <v>26</v>
      </c>
      <c r="G11746" t="s">
        <v>11866</v>
      </c>
      <c r="H11746" t="s">
        <v>9260</v>
      </c>
    </row>
    <row r="11747" spans="1:8" x14ac:dyDescent="0.25">
      <c r="A11747">
        <v>518120925</v>
      </c>
      <c r="B11747">
        <v>5</v>
      </c>
      <c r="C11747">
        <v>1</v>
      </c>
      <c r="D11747">
        <v>8</v>
      </c>
      <c r="E11747">
        <v>2017</v>
      </c>
      <c r="F11747" t="s">
        <v>28</v>
      </c>
      <c r="G11747" t="s">
        <v>11867</v>
      </c>
      <c r="H11747" t="s">
        <v>9260</v>
      </c>
    </row>
    <row r="11748" spans="1:8" x14ac:dyDescent="0.25">
      <c r="A11748">
        <v>518068540</v>
      </c>
      <c r="B11748">
        <v>5</v>
      </c>
      <c r="C11748">
        <v>1</v>
      </c>
      <c r="D11748">
        <v>8</v>
      </c>
      <c r="E11748">
        <v>2017</v>
      </c>
      <c r="F11748" t="s">
        <v>26</v>
      </c>
      <c r="G11748" t="s">
        <v>11868</v>
      </c>
      <c r="H11748" t="s">
        <v>9260</v>
      </c>
    </row>
    <row r="11749" spans="1:8" x14ac:dyDescent="0.25">
      <c r="A11749">
        <v>518067864</v>
      </c>
      <c r="B11749">
        <v>5</v>
      </c>
      <c r="C11749">
        <v>1</v>
      </c>
      <c r="D11749">
        <v>8</v>
      </c>
      <c r="E11749">
        <v>2017</v>
      </c>
      <c r="F11749" t="s">
        <v>26</v>
      </c>
      <c r="G11749" t="s">
        <v>11869</v>
      </c>
      <c r="H11749" t="s">
        <v>9260</v>
      </c>
    </row>
    <row r="11750" spans="1:8" x14ac:dyDescent="0.25">
      <c r="A11750">
        <v>517943633</v>
      </c>
      <c r="B11750">
        <v>4</v>
      </c>
      <c r="C11750">
        <v>1</v>
      </c>
      <c r="D11750">
        <v>5</v>
      </c>
      <c r="E11750">
        <v>2017</v>
      </c>
      <c r="F11750" t="s">
        <v>8</v>
      </c>
      <c r="G11750" t="s">
        <v>11870</v>
      </c>
      <c r="H11750" t="s">
        <v>9260</v>
      </c>
    </row>
    <row r="11751" spans="1:8" x14ac:dyDescent="0.25">
      <c r="A11751">
        <v>517862892</v>
      </c>
      <c r="B11751">
        <v>1</v>
      </c>
      <c r="C11751">
        <v>1</v>
      </c>
      <c r="D11751">
        <v>8</v>
      </c>
      <c r="E11751">
        <v>2017</v>
      </c>
      <c r="F11751" t="s">
        <v>26</v>
      </c>
      <c r="G11751" t="s">
        <v>11871</v>
      </c>
      <c r="H11751" t="s">
        <v>9260</v>
      </c>
    </row>
    <row r="11752" spans="1:8" x14ac:dyDescent="0.25">
      <c r="A11752">
        <v>517847541</v>
      </c>
      <c r="B11752">
        <v>5</v>
      </c>
      <c r="C11752">
        <v>1</v>
      </c>
      <c r="D11752">
        <v>8</v>
      </c>
      <c r="E11752">
        <v>2017</v>
      </c>
      <c r="F11752" t="s">
        <v>26</v>
      </c>
      <c r="G11752" t="s">
        <v>11872</v>
      </c>
      <c r="H11752" t="s">
        <v>9260</v>
      </c>
    </row>
    <row r="11753" spans="1:8" x14ac:dyDescent="0.25">
      <c r="A11753">
        <v>517838734</v>
      </c>
      <c r="B11753">
        <v>5</v>
      </c>
      <c r="C11753">
        <v>1</v>
      </c>
      <c r="D11753">
        <v>8</v>
      </c>
      <c r="E11753">
        <v>2017</v>
      </c>
      <c r="F11753" t="s">
        <v>26</v>
      </c>
      <c r="G11753" t="s">
        <v>11873</v>
      </c>
      <c r="H11753" t="s">
        <v>9260</v>
      </c>
    </row>
    <row r="11754" spans="1:8" x14ac:dyDescent="0.25">
      <c r="A11754">
        <v>517768710</v>
      </c>
      <c r="B11754">
        <v>3</v>
      </c>
      <c r="C11754">
        <v>1</v>
      </c>
      <c r="D11754">
        <v>8</v>
      </c>
      <c r="E11754">
        <v>2017</v>
      </c>
      <c r="F11754" t="s">
        <v>26</v>
      </c>
      <c r="G11754" t="s">
        <v>11874</v>
      </c>
      <c r="H11754" t="s">
        <v>9260</v>
      </c>
    </row>
    <row r="11755" spans="1:8" x14ac:dyDescent="0.25">
      <c r="A11755">
        <v>517758077</v>
      </c>
      <c r="B11755">
        <v>5</v>
      </c>
      <c r="C11755">
        <v>1</v>
      </c>
      <c r="D11755">
        <v>7</v>
      </c>
      <c r="E11755">
        <v>2017</v>
      </c>
      <c r="F11755" t="s">
        <v>28</v>
      </c>
      <c r="G11755" t="s">
        <v>11875</v>
      </c>
      <c r="H11755" t="s">
        <v>9260</v>
      </c>
    </row>
    <row r="11756" spans="1:8" x14ac:dyDescent="0.25">
      <c r="A11756">
        <v>517745933</v>
      </c>
      <c r="B11756">
        <v>2</v>
      </c>
      <c r="C11756">
        <v>1</v>
      </c>
      <c r="D11756">
        <v>8</v>
      </c>
      <c r="E11756">
        <v>2017</v>
      </c>
      <c r="F11756" t="s">
        <v>26</v>
      </c>
      <c r="G11756" t="s">
        <v>11876</v>
      </c>
      <c r="H11756" t="s">
        <v>9260</v>
      </c>
    </row>
    <row r="11757" spans="1:8" x14ac:dyDescent="0.25">
      <c r="A11757">
        <v>517547401</v>
      </c>
      <c r="B11757">
        <v>5</v>
      </c>
      <c r="C11757">
        <v>1</v>
      </c>
      <c r="D11757">
        <v>8</v>
      </c>
      <c r="E11757">
        <v>2017</v>
      </c>
      <c r="F11757" t="s">
        <v>26</v>
      </c>
      <c r="G11757" t="s">
        <v>11877</v>
      </c>
      <c r="H11757" t="s">
        <v>9260</v>
      </c>
    </row>
    <row r="11758" spans="1:8" x14ac:dyDescent="0.25">
      <c r="A11758">
        <v>517519628</v>
      </c>
      <c r="B11758">
        <v>5</v>
      </c>
      <c r="C11758">
        <v>1</v>
      </c>
      <c r="D11758">
        <v>8</v>
      </c>
      <c r="E11758">
        <v>2017</v>
      </c>
      <c r="F11758" t="s">
        <v>8</v>
      </c>
      <c r="G11758" t="s">
        <v>11878</v>
      </c>
      <c r="H11758" t="s">
        <v>9260</v>
      </c>
    </row>
    <row r="11759" spans="1:8" x14ac:dyDescent="0.25">
      <c r="A11759">
        <v>517506370</v>
      </c>
      <c r="B11759">
        <v>5</v>
      </c>
      <c r="C11759">
        <v>1</v>
      </c>
      <c r="D11759">
        <v>8</v>
      </c>
      <c r="E11759">
        <v>2017</v>
      </c>
      <c r="F11759" t="s">
        <v>221</v>
      </c>
      <c r="G11759" t="s">
        <v>11879</v>
      </c>
      <c r="H11759" t="s">
        <v>9260</v>
      </c>
    </row>
    <row r="11760" spans="1:8" x14ac:dyDescent="0.25">
      <c r="A11760">
        <v>517497913</v>
      </c>
      <c r="B11760">
        <v>4</v>
      </c>
      <c r="C11760">
        <v>1</v>
      </c>
      <c r="D11760">
        <v>5</v>
      </c>
      <c r="E11760">
        <v>2017</v>
      </c>
      <c r="F11760" t="s">
        <v>28</v>
      </c>
      <c r="G11760" t="s">
        <v>11880</v>
      </c>
      <c r="H11760" t="s">
        <v>9260</v>
      </c>
    </row>
    <row r="11761" spans="1:8" x14ac:dyDescent="0.25">
      <c r="A11761">
        <v>517293541</v>
      </c>
      <c r="B11761">
        <v>5</v>
      </c>
      <c r="C11761">
        <v>1</v>
      </c>
      <c r="D11761">
        <v>7</v>
      </c>
      <c r="E11761">
        <v>2017</v>
      </c>
      <c r="F11761" t="s">
        <v>1495</v>
      </c>
      <c r="G11761" t="s">
        <v>11881</v>
      </c>
      <c r="H11761" t="s">
        <v>9260</v>
      </c>
    </row>
    <row r="11762" spans="1:8" x14ac:dyDescent="0.25">
      <c r="A11762">
        <v>517280964</v>
      </c>
      <c r="B11762">
        <v>5</v>
      </c>
      <c r="C11762">
        <v>1</v>
      </c>
      <c r="D11762">
        <v>8</v>
      </c>
      <c r="E11762">
        <v>2017</v>
      </c>
      <c r="F11762" t="s">
        <v>2064</v>
      </c>
      <c r="G11762" t="s">
        <v>11882</v>
      </c>
      <c r="H11762" t="s">
        <v>9260</v>
      </c>
    </row>
    <row r="11763" spans="1:8" x14ac:dyDescent="0.25">
      <c r="A11763">
        <v>517266121</v>
      </c>
      <c r="B11763">
        <v>5</v>
      </c>
      <c r="C11763">
        <v>1</v>
      </c>
      <c r="D11763">
        <v>8</v>
      </c>
      <c r="E11763">
        <v>2017</v>
      </c>
      <c r="F11763" t="s">
        <v>16</v>
      </c>
      <c r="G11763" t="s">
        <v>11883</v>
      </c>
      <c r="H11763" t="s">
        <v>9260</v>
      </c>
    </row>
    <row r="11764" spans="1:8" x14ac:dyDescent="0.25">
      <c r="A11764">
        <v>517256915</v>
      </c>
      <c r="B11764">
        <v>3</v>
      </c>
      <c r="C11764">
        <v>1</v>
      </c>
      <c r="D11764">
        <v>7</v>
      </c>
      <c r="E11764">
        <v>2017</v>
      </c>
      <c r="F11764" t="s">
        <v>26</v>
      </c>
      <c r="G11764" t="s">
        <v>11884</v>
      </c>
      <c r="H11764" t="s">
        <v>9260</v>
      </c>
    </row>
    <row r="11765" spans="1:8" x14ac:dyDescent="0.25">
      <c r="A11765">
        <v>517242112</v>
      </c>
      <c r="B11765">
        <v>3</v>
      </c>
      <c r="C11765">
        <v>1</v>
      </c>
      <c r="D11765">
        <v>8</v>
      </c>
      <c r="E11765">
        <v>2017</v>
      </c>
      <c r="F11765" t="s">
        <v>26</v>
      </c>
      <c r="G11765" t="s">
        <v>11885</v>
      </c>
      <c r="H11765" t="s">
        <v>9260</v>
      </c>
    </row>
    <row r="11766" spans="1:8" x14ac:dyDescent="0.25">
      <c r="A11766">
        <v>517236340</v>
      </c>
      <c r="B11766">
        <v>5</v>
      </c>
      <c r="C11766">
        <v>1</v>
      </c>
      <c r="D11766">
        <v>8</v>
      </c>
      <c r="E11766">
        <v>2017</v>
      </c>
      <c r="F11766" t="s">
        <v>28</v>
      </c>
      <c r="G11766" t="s">
        <v>11886</v>
      </c>
      <c r="H11766" t="s">
        <v>9260</v>
      </c>
    </row>
    <row r="11767" spans="1:8" x14ac:dyDescent="0.25">
      <c r="A11767">
        <v>517217583</v>
      </c>
      <c r="B11767">
        <v>5</v>
      </c>
      <c r="C11767">
        <v>1</v>
      </c>
      <c r="D11767">
        <v>8</v>
      </c>
      <c r="E11767">
        <v>2017</v>
      </c>
      <c r="F11767" t="s">
        <v>26</v>
      </c>
      <c r="G11767" t="s">
        <v>11887</v>
      </c>
      <c r="H11767" t="s">
        <v>9260</v>
      </c>
    </row>
    <row r="11768" spans="1:8" x14ac:dyDescent="0.25">
      <c r="A11768">
        <v>517195334</v>
      </c>
      <c r="B11768">
        <v>4</v>
      </c>
      <c r="C11768">
        <v>1</v>
      </c>
      <c r="D11768">
        <v>8</v>
      </c>
      <c r="E11768">
        <v>2017</v>
      </c>
      <c r="F11768" t="s">
        <v>26</v>
      </c>
      <c r="G11768" t="s">
        <v>11888</v>
      </c>
      <c r="H11768" t="s">
        <v>9260</v>
      </c>
    </row>
    <row r="11769" spans="1:8" x14ac:dyDescent="0.25">
      <c r="A11769">
        <v>516861355</v>
      </c>
      <c r="B11769">
        <v>1</v>
      </c>
      <c r="C11769">
        <v>1</v>
      </c>
      <c r="D11769">
        <v>8</v>
      </c>
      <c r="E11769">
        <v>2017</v>
      </c>
      <c r="F11769" t="s">
        <v>163</v>
      </c>
      <c r="G11769" t="s">
        <v>11889</v>
      </c>
      <c r="H11769" t="s">
        <v>9260</v>
      </c>
    </row>
    <row r="11770" spans="1:8" x14ac:dyDescent="0.25">
      <c r="A11770">
        <v>516681443</v>
      </c>
      <c r="B11770">
        <v>5</v>
      </c>
      <c r="C11770">
        <v>1</v>
      </c>
      <c r="D11770">
        <v>8</v>
      </c>
      <c r="E11770">
        <v>2017</v>
      </c>
      <c r="F11770" t="s">
        <v>26</v>
      </c>
      <c r="G11770" t="s">
        <v>11890</v>
      </c>
      <c r="H11770" t="s">
        <v>9260</v>
      </c>
    </row>
    <row r="11771" spans="1:8" x14ac:dyDescent="0.25">
      <c r="A11771">
        <v>516652623</v>
      </c>
      <c r="B11771">
        <v>3</v>
      </c>
      <c r="C11771">
        <v>1</v>
      </c>
      <c r="D11771">
        <v>8</v>
      </c>
      <c r="E11771">
        <v>2017</v>
      </c>
      <c r="F11771" t="s">
        <v>26</v>
      </c>
      <c r="G11771" t="s">
        <v>11891</v>
      </c>
      <c r="H11771" t="s">
        <v>9260</v>
      </c>
    </row>
    <row r="11772" spans="1:8" x14ac:dyDescent="0.25">
      <c r="A11772">
        <v>516519704</v>
      </c>
      <c r="B11772">
        <v>5</v>
      </c>
      <c r="C11772">
        <v>1</v>
      </c>
      <c r="D11772">
        <v>8</v>
      </c>
      <c r="E11772">
        <v>2017</v>
      </c>
      <c r="F11772" t="s">
        <v>16</v>
      </c>
      <c r="G11772" t="s">
        <v>11892</v>
      </c>
      <c r="H11772" t="s">
        <v>9260</v>
      </c>
    </row>
    <row r="11773" spans="1:8" x14ac:dyDescent="0.25">
      <c r="A11773">
        <v>516499345</v>
      </c>
      <c r="B11773">
        <v>5</v>
      </c>
      <c r="C11773">
        <v>1</v>
      </c>
      <c r="D11773">
        <v>8</v>
      </c>
      <c r="E11773">
        <v>2017</v>
      </c>
      <c r="F11773" t="s">
        <v>16</v>
      </c>
      <c r="G11773" t="s">
        <v>11893</v>
      </c>
      <c r="H11773" t="s">
        <v>9260</v>
      </c>
    </row>
    <row r="11774" spans="1:8" x14ac:dyDescent="0.25">
      <c r="A11774">
        <v>516482697</v>
      </c>
      <c r="B11774">
        <v>5</v>
      </c>
      <c r="C11774">
        <v>1</v>
      </c>
      <c r="D11774">
        <v>7</v>
      </c>
      <c r="E11774">
        <v>2017</v>
      </c>
      <c r="F11774" t="s">
        <v>26</v>
      </c>
      <c r="G11774" t="s">
        <v>11894</v>
      </c>
      <c r="H11774" t="s">
        <v>9260</v>
      </c>
    </row>
    <row r="11775" spans="1:8" x14ac:dyDescent="0.25">
      <c r="A11775">
        <v>516368010</v>
      </c>
      <c r="B11775">
        <v>3</v>
      </c>
      <c r="C11775">
        <v>1</v>
      </c>
      <c r="D11775">
        <v>3</v>
      </c>
      <c r="E11775">
        <v>2017</v>
      </c>
      <c r="F11775" t="s">
        <v>16</v>
      </c>
      <c r="G11775" t="s">
        <v>11895</v>
      </c>
      <c r="H11775" t="s">
        <v>9260</v>
      </c>
    </row>
    <row r="11776" spans="1:8" x14ac:dyDescent="0.25">
      <c r="A11776">
        <v>516357190</v>
      </c>
      <c r="B11776">
        <v>2</v>
      </c>
      <c r="C11776">
        <v>1</v>
      </c>
      <c r="D11776">
        <v>8</v>
      </c>
      <c r="E11776">
        <v>2017</v>
      </c>
      <c r="F11776" t="s">
        <v>8</v>
      </c>
      <c r="G11776" t="s">
        <v>11896</v>
      </c>
      <c r="H11776" t="s">
        <v>9260</v>
      </c>
    </row>
    <row r="11777" spans="1:8" x14ac:dyDescent="0.25">
      <c r="A11777">
        <v>516343650</v>
      </c>
      <c r="B11777">
        <v>3</v>
      </c>
      <c r="C11777">
        <v>1</v>
      </c>
      <c r="D11777">
        <v>8</v>
      </c>
      <c r="E11777">
        <v>2017</v>
      </c>
      <c r="F11777" t="s">
        <v>16</v>
      </c>
      <c r="G11777" t="s">
        <v>11897</v>
      </c>
      <c r="H11777" t="s">
        <v>9260</v>
      </c>
    </row>
    <row r="11778" spans="1:8" x14ac:dyDescent="0.25">
      <c r="A11778">
        <v>516296243</v>
      </c>
      <c r="B11778">
        <v>4</v>
      </c>
      <c r="C11778">
        <v>1</v>
      </c>
      <c r="D11778">
        <v>8</v>
      </c>
      <c r="E11778">
        <v>2017</v>
      </c>
      <c r="F11778" t="s">
        <v>114</v>
      </c>
      <c r="G11778" t="s">
        <v>11898</v>
      </c>
      <c r="H11778" t="s">
        <v>9260</v>
      </c>
    </row>
    <row r="11779" spans="1:8" x14ac:dyDescent="0.25">
      <c r="A11779">
        <v>516106121</v>
      </c>
      <c r="B11779">
        <v>5</v>
      </c>
      <c r="C11779">
        <v>1</v>
      </c>
      <c r="D11779">
        <v>8</v>
      </c>
      <c r="E11779">
        <v>2017</v>
      </c>
      <c r="F11779" t="s">
        <v>26</v>
      </c>
      <c r="G11779" t="s">
        <v>11899</v>
      </c>
      <c r="H11779" t="s">
        <v>9260</v>
      </c>
    </row>
    <row r="11780" spans="1:8" x14ac:dyDescent="0.25">
      <c r="A11780">
        <v>516097336</v>
      </c>
      <c r="B11780">
        <v>5</v>
      </c>
      <c r="C11780">
        <v>1</v>
      </c>
      <c r="D11780">
        <v>8</v>
      </c>
      <c r="E11780">
        <v>2017</v>
      </c>
      <c r="F11780" t="s">
        <v>26</v>
      </c>
      <c r="G11780" t="s">
        <v>11900</v>
      </c>
      <c r="H11780" t="s">
        <v>9260</v>
      </c>
    </row>
    <row r="11781" spans="1:8" x14ac:dyDescent="0.25">
      <c r="A11781">
        <v>515993641</v>
      </c>
      <c r="B11781">
        <v>4</v>
      </c>
      <c r="C11781">
        <v>1</v>
      </c>
      <c r="D11781">
        <v>8</v>
      </c>
      <c r="E11781">
        <v>2017</v>
      </c>
      <c r="F11781" t="s">
        <v>26</v>
      </c>
      <c r="G11781" t="s">
        <v>11901</v>
      </c>
      <c r="H11781" t="s">
        <v>9260</v>
      </c>
    </row>
    <row r="11782" spans="1:8" x14ac:dyDescent="0.25">
      <c r="A11782">
        <v>515988094</v>
      </c>
      <c r="B11782">
        <v>5</v>
      </c>
      <c r="C11782">
        <v>1</v>
      </c>
      <c r="D11782">
        <v>7</v>
      </c>
      <c r="E11782">
        <v>2017</v>
      </c>
      <c r="F11782" t="s">
        <v>26</v>
      </c>
      <c r="G11782" t="s">
        <v>11902</v>
      </c>
      <c r="H11782" t="s">
        <v>9260</v>
      </c>
    </row>
    <row r="11783" spans="1:8" x14ac:dyDescent="0.25">
      <c r="A11783">
        <v>515906458</v>
      </c>
      <c r="B11783">
        <v>3</v>
      </c>
      <c r="C11783">
        <v>1</v>
      </c>
      <c r="D11783">
        <v>8</v>
      </c>
      <c r="E11783">
        <v>2017</v>
      </c>
      <c r="F11783" t="s">
        <v>26</v>
      </c>
      <c r="G11783" t="s">
        <v>11903</v>
      </c>
      <c r="H11783" t="s">
        <v>9260</v>
      </c>
    </row>
    <row r="11784" spans="1:8" x14ac:dyDescent="0.25">
      <c r="A11784">
        <v>515720745</v>
      </c>
      <c r="B11784">
        <v>4</v>
      </c>
      <c r="C11784">
        <v>1</v>
      </c>
      <c r="D11784">
        <v>8</v>
      </c>
      <c r="E11784">
        <v>2017</v>
      </c>
      <c r="F11784" t="s">
        <v>28</v>
      </c>
      <c r="G11784" t="s">
        <v>11904</v>
      </c>
      <c r="H11784" t="s">
        <v>9260</v>
      </c>
    </row>
    <row r="11785" spans="1:8" x14ac:dyDescent="0.25">
      <c r="A11785">
        <v>515709591</v>
      </c>
      <c r="B11785">
        <v>5</v>
      </c>
      <c r="C11785">
        <v>1</v>
      </c>
      <c r="D11785">
        <v>8</v>
      </c>
      <c r="E11785">
        <v>2017</v>
      </c>
      <c r="F11785" t="s">
        <v>26</v>
      </c>
      <c r="G11785" t="s">
        <v>11905</v>
      </c>
      <c r="H11785" t="s">
        <v>9260</v>
      </c>
    </row>
    <row r="11786" spans="1:8" x14ac:dyDescent="0.25">
      <c r="A11786">
        <v>515620167</v>
      </c>
      <c r="B11786">
        <v>1</v>
      </c>
      <c r="C11786">
        <v>1</v>
      </c>
      <c r="D11786">
        <v>8</v>
      </c>
      <c r="E11786">
        <v>2017</v>
      </c>
      <c r="F11786" t="s">
        <v>26</v>
      </c>
      <c r="G11786" t="s">
        <v>11906</v>
      </c>
      <c r="H11786" t="s">
        <v>9260</v>
      </c>
    </row>
    <row r="11787" spans="1:8" x14ac:dyDescent="0.25">
      <c r="A11787">
        <v>515359746</v>
      </c>
      <c r="B11787">
        <v>4</v>
      </c>
      <c r="C11787">
        <v>1</v>
      </c>
      <c r="D11787">
        <v>8</v>
      </c>
      <c r="E11787">
        <v>2017</v>
      </c>
      <c r="F11787" t="s">
        <v>26</v>
      </c>
      <c r="G11787" t="s">
        <v>11907</v>
      </c>
      <c r="H11787" t="s">
        <v>9260</v>
      </c>
    </row>
    <row r="11788" spans="1:8" x14ac:dyDescent="0.25">
      <c r="A11788">
        <v>515358943</v>
      </c>
      <c r="B11788">
        <v>5</v>
      </c>
      <c r="C11788">
        <v>1</v>
      </c>
      <c r="D11788">
        <v>8</v>
      </c>
      <c r="E11788">
        <v>2017</v>
      </c>
      <c r="F11788" t="s">
        <v>26</v>
      </c>
      <c r="G11788" t="s">
        <v>11908</v>
      </c>
      <c r="H11788" t="s">
        <v>9260</v>
      </c>
    </row>
    <row r="11789" spans="1:8" x14ac:dyDescent="0.25">
      <c r="A11789">
        <v>515352576</v>
      </c>
      <c r="B11789">
        <v>4</v>
      </c>
      <c r="C11789">
        <v>1</v>
      </c>
      <c r="D11789">
        <v>8</v>
      </c>
      <c r="E11789">
        <v>2017</v>
      </c>
      <c r="F11789" t="s">
        <v>26</v>
      </c>
      <c r="G11789" t="s">
        <v>11909</v>
      </c>
      <c r="H11789" t="s">
        <v>9260</v>
      </c>
    </row>
    <row r="11790" spans="1:8" x14ac:dyDescent="0.25">
      <c r="A11790">
        <v>515273302</v>
      </c>
      <c r="B11790">
        <v>5</v>
      </c>
      <c r="C11790">
        <v>1</v>
      </c>
      <c r="D11790">
        <v>8</v>
      </c>
      <c r="E11790">
        <v>2017</v>
      </c>
      <c r="F11790" t="s">
        <v>16</v>
      </c>
      <c r="G11790" t="s">
        <v>11910</v>
      </c>
      <c r="H11790" t="s">
        <v>9260</v>
      </c>
    </row>
    <row r="11791" spans="1:8" x14ac:dyDescent="0.25">
      <c r="A11791">
        <v>515034818</v>
      </c>
      <c r="B11791">
        <v>5</v>
      </c>
      <c r="C11791">
        <v>1</v>
      </c>
      <c r="D11791">
        <v>8</v>
      </c>
      <c r="E11791">
        <v>2017</v>
      </c>
      <c r="F11791" t="s">
        <v>26</v>
      </c>
      <c r="G11791" t="s">
        <v>11911</v>
      </c>
      <c r="H11791" t="s">
        <v>9260</v>
      </c>
    </row>
    <row r="11792" spans="1:8" x14ac:dyDescent="0.25">
      <c r="A11792">
        <v>515020652</v>
      </c>
      <c r="B11792">
        <v>5</v>
      </c>
      <c r="C11792">
        <v>1</v>
      </c>
      <c r="D11792">
        <v>7</v>
      </c>
      <c r="E11792">
        <v>2017</v>
      </c>
      <c r="F11792" t="s">
        <v>8</v>
      </c>
      <c r="G11792" t="s">
        <v>11912</v>
      </c>
      <c r="H11792" t="s">
        <v>9260</v>
      </c>
    </row>
    <row r="11793" spans="1:8" x14ac:dyDescent="0.25">
      <c r="A11793">
        <v>514593512</v>
      </c>
      <c r="B11793">
        <v>3</v>
      </c>
      <c r="C11793">
        <v>1</v>
      </c>
      <c r="D11793">
        <v>8</v>
      </c>
      <c r="E11793">
        <v>2017</v>
      </c>
      <c r="F11793" t="s">
        <v>16</v>
      </c>
      <c r="G11793" t="s">
        <v>11913</v>
      </c>
      <c r="H11793" t="s">
        <v>9260</v>
      </c>
    </row>
    <row r="11794" spans="1:8" x14ac:dyDescent="0.25">
      <c r="A11794">
        <v>514591000</v>
      </c>
      <c r="B11794">
        <v>5</v>
      </c>
      <c r="C11794">
        <v>1</v>
      </c>
      <c r="D11794">
        <v>10</v>
      </c>
      <c r="E11794">
        <v>2016</v>
      </c>
      <c r="F11794" t="s">
        <v>8</v>
      </c>
      <c r="G11794" t="s">
        <v>11914</v>
      </c>
      <c r="H11794" t="s">
        <v>9260</v>
      </c>
    </row>
    <row r="11795" spans="1:8" x14ac:dyDescent="0.25">
      <c r="A11795">
        <v>514581588</v>
      </c>
      <c r="B11795">
        <v>4</v>
      </c>
      <c r="C11795">
        <v>1</v>
      </c>
      <c r="D11795">
        <v>8</v>
      </c>
      <c r="E11795">
        <v>2017</v>
      </c>
      <c r="F11795" t="s">
        <v>8</v>
      </c>
      <c r="G11795" t="s">
        <v>11915</v>
      </c>
      <c r="H11795" t="s">
        <v>9260</v>
      </c>
    </row>
    <row r="11796" spans="1:8" x14ac:dyDescent="0.25">
      <c r="A11796">
        <v>514537166</v>
      </c>
      <c r="B11796">
        <v>5</v>
      </c>
      <c r="C11796">
        <v>1</v>
      </c>
      <c r="D11796">
        <v>7</v>
      </c>
      <c r="E11796">
        <v>2017</v>
      </c>
      <c r="F11796" t="s">
        <v>26</v>
      </c>
      <c r="G11796" t="s">
        <v>11916</v>
      </c>
      <c r="H11796" t="s">
        <v>9260</v>
      </c>
    </row>
    <row r="11797" spans="1:8" x14ac:dyDescent="0.25">
      <c r="A11797">
        <v>514426425</v>
      </c>
      <c r="B11797">
        <v>5</v>
      </c>
      <c r="C11797">
        <v>1</v>
      </c>
      <c r="D11797">
        <v>8</v>
      </c>
      <c r="E11797">
        <v>2017</v>
      </c>
      <c r="F11797" t="s">
        <v>26</v>
      </c>
      <c r="G11797" t="s">
        <v>11917</v>
      </c>
      <c r="H11797" t="s">
        <v>9260</v>
      </c>
    </row>
    <row r="11798" spans="1:8" x14ac:dyDescent="0.25">
      <c r="A11798">
        <v>514231607</v>
      </c>
      <c r="B11798">
        <v>5</v>
      </c>
      <c r="C11798">
        <v>1</v>
      </c>
      <c r="D11798">
        <v>8</v>
      </c>
      <c r="E11798">
        <v>2017</v>
      </c>
      <c r="F11798" t="s">
        <v>16</v>
      </c>
      <c r="G11798" t="s">
        <v>11918</v>
      </c>
      <c r="H11798" t="s">
        <v>9260</v>
      </c>
    </row>
    <row r="11799" spans="1:8" x14ac:dyDescent="0.25">
      <c r="A11799">
        <v>514020086</v>
      </c>
      <c r="B11799">
        <v>5</v>
      </c>
      <c r="C11799">
        <v>1</v>
      </c>
      <c r="D11799">
        <v>8</v>
      </c>
      <c r="E11799">
        <v>2017</v>
      </c>
      <c r="F11799" t="s">
        <v>26</v>
      </c>
      <c r="G11799" t="s">
        <v>11919</v>
      </c>
      <c r="H11799" t="s">
        <v>9260</v>
      </c>
    </row>
    <row r="11800" spans="1:8" x14ac:dyDescent="0.25">
      <c r="A11800">
        <v>514018676</v>
      </c>
      <c r="B11800">
        <v>5</v>
      </c>
      <c r="C11800">
        <v>1</v>
      </c>
      <c r="D11800">
        <v>8</v>
      </c>
      <c r="E11800">
        <v>2017</v>
      </c>
      <c r="F11800" t="s">
        <v>26</v>
      </c>
      <c r="G11800" t="s">
        <v>11920</v>
      </c>
      <c r="H11800" t="s">
        <v>9260</v>
      </c>
    </row>
    <row r="11801" spans="1:8" x14ac:dyDescent="0.25">
      <c r="A11801">
        <v>514010486</v>
      </c>
      <c r="B11801">
        <v>4</v>
      </c>
      <c r="C11801">
        <v>1</v>
      </c>
      <c r="D11801">
        <v>8</v>
      </c>
      <c r="E11801">
        <v>2017</v>
      </c>
      <c r="F11801" t="s">
        <v>26</v>
      </c>
      <c r="G11801" t="s">
        <v>11921</v>
      </c>
      <c r="H11801" t="s">
        <v>9260</v>
      </c>
    </row>
    <row r="11802" spans="1:8" x14ac:dyDescent="0.25">
      <c r="A11802">
        <v>513949176</v>
      </c>
      <c r="B11802">
        <v>5</v>
      </c>
      <c r="C11802">
        <v>1</v>
      </c>
      <c r="D11802">
        <v>8</v>
      </c>
      <c r="E11802">
        <v>2017</v>
      </c>
      <c r="F11802" t="s">
        <v>28</v>
      </c>
      <c r="G11802" t="s">
        <v>11922</v>
      </c>
      <c r="H11802" t="s">
        <v>9260</v>
      </c>
    </row>
    <row r="11803" spans="1:8" x14ac:dyDescent="0.25">
      <c r="A11803">
        <v>513927661</v>
      </c>
      <c r="B11803">
        <v>5</v>
      </c>
      <c r="C11803">
        <v>1</v>
      </c>
      <c r="D11803">
        <v>7</v>
      </c>
      <c r="E11803">
        <v>2017</v>
      </c>
      <c r="F11803" t="s">
        <v>16</v>
      </c>
      <c r="G11803" t="s">
        <v>11923</v>
      </c>
      <c r="H11803" t="s">
        <v>9260</v>
      </c>
    </row>
    <row r="11804" spans="1:8" x14ac:dyDescent="0.25">
      <c r="A11804">
        <v>513897075</v>
      </c>
      <c r="B11804">
        <v>5</v>
      </c>
      <c r="C11804">
        <v>1</v>
      </c>
      <c r="D11804">
        <v>8</v>
      </c>
      <c r="E11804">
        <v>2017</v>
      </c>
      <c r="F11804" t="s">
        <v>26</v>
      </c>
      <c r="G11804" t="s">
        <v>11924</v>
      </c>
      <c r="H11804" t="s">
        <v>9260</v>
      </c>
    </row>
    <row r="11805" spans="1:8" x14ac:dyDescent="0.25">
      <c r="A11805">
        <v>513821081</v>
      </c>
      <c r="B11805">
        <v>4</v>
      </c>
      <c r="C11805">
        <v>1</v>
      </c>
      <c r="D11805">
        <v>8</v>
      </c>
      <c r="E11805">
        <v>2017</v>
      </c>
      <c r="F11805" t="s">
        <v>26</v>
      </c>
      <c r="G11805" t="s">
        <v>11925</v>
      </c>
      <c r="H11805" t="s">
        <v>9260</v>
      </c>
    </row>
    <row r="11806" spans="1:8" x14ac:dyDescent="0.25">
      <c r="A11806">
        <v>513808988</v>
      </c>
      <c r="B11806">
        <v>5</v>
      </c>
      <c r="C11806">
        <v>1</v>
      </c>
      <c r="D11806">
        <v>8</v>
      </c>
      <c r="E11806">
        <v>2017</v>
      </c>
      <c r="F11806" t="s">
        <v>26</v>
      </c>
      <c r="G11806" t="s">
        <v>11926</v>
      </c>
      <c r="H11806" t="s">
        <v>9260</v>
      </c>
    </row>
    <row r="11807" spans="1:8" x14ac:dyDescent="0.25">
      <c r="A11807">
        <v>513484580</v>
      </c>
      <c r="B11807">
        <v>5</v>
      </c>
      <c r="C11807">
        <v>1</v>
      </c>
      <c r="D11807">
        <v>8</v>
      </c>
      <c r="E11807">
        <v>2017</v>
      </c>
      <c r="F11807" t="s">
        <v>26</v>
      </c>
      <c r="G11807" t="s">
        <v>11927</v>
      </c>
      <c r="H11807" t="s">
        <v>9260</v>
      </c>
    </row>
    <row r="11808" spans="1:8" x14ac:dyDescent="0.25">
      <c r="A11808">
        <v>513438412</v>
      </c>
      <c r="B11808">
        <v>5</v>
      </c>
      <c r="C11808">
        <v>1</v>
      </c>
      <c r="D11808">
        <v>7</v>
      </c>
      <c r="E11808">
        <v>2017</v>
      </c>
      <c r="F11808" t="s">
        <v>8</v>
      </c>
      <c r="G11808" t="s">
        <v>11928</v>
      </c>
      <c r="H11808" t="s">
        <v>9260</v>
      </c>
    </row>
    <row r="11809" spans="1:8" x14ac:dyDescent="0.25">
      <c r="A11809">
        <v>513161743</v>
      </c>
      <c r="B11809">
        <v>5</v>
      </c>
      <c r="C11809">
        <v>1</v>
      </c>
      <c r="D11809">
        <v>8</v>
      </c>
      <c r="E11809">
        <v>2017</v>
      </c>
      <c r="F11809" t="s">
        <v>16</v>
      </c>
      <c r="G11809" t="s">
        <v>11929</v>
      </c>
      <c r="H11809" t="s">
        <v>9260</v>
      </c>
    </row>
    <row r="11810" spans="1:8" x14ac:dyDescent="0.25">
      <c r="A11810">
        <v>513097433</v>
      </c>
      <c r="B11810">
        <v>5</v>
      </c>
      <c r="C11810">
        <v>1</v>
      </c>
      <c r="D11810">
        <v>7</v>
      </c>
      <c r="E11810">
        <v>2017</v>
      </c>
      <c r="F11810" t="s">
        <v>16</v>
      </c>
      <c r="G11810" t="s">
        <v>11930</v>
      </c>
      <c r="H11810" t="s">
        <v>9260</v>
      </c>
    </row>
    <row r="11811" spans="1:8" x14ac:dyDescent="0.25">
      <c r="A11811">
        <v>513034564</v>
      </c>
      <c r="B11811">
        <v>4</v>
      </c>
      <c r="C11811">
        <v>1</v>
      </c>
      <c r="D11811">
        <v>6</v>
      </c>
      <c r="E11811">
        <v>2017</v>
      </c>
      <c r="F11811" t="s">
        <v>221</v>
      </c>
      <c r="G11811" t="s">
        <v>11931</v>
      </c>
      <c r="H11811" t="s">
        <v>9260</v>
      </c>
    </row>
    <row r="11812" spans="1:8" x14ac:dyDescent="0.25">
      <c r="A11812">
        <v>512988316</v>
      </c>
      <c r="B11812">
        <v>3</v>
      </c>
      <c r="C11812">
        <v>1</v>
      </c>
      <c r="D11812">
        <v>1</v>
      </c>
      <c r="E11812">
        <v>2017</v>
      </c>
      <c r="F11812" t="s">
        <v>8</v>
      </c>
      <c r="G11812" t="s">
        <v>11932</v>
      </c>
      <c r="H11812" t="s">
        <v>9260</v>
      </c>
    </row>
    <row r="11813" spans="1:8" x14ac:dyDescent="0.25">
      <c r="A11813">
        <v>512972295</v>
      </c>
      <c r="B11813">
        <v>5</v>
      </c>
      <c r="C11813">
        <v>1</v>
      </c>
      <c r="D11813">
        <v>8</v>
      </c>
      <c r="E11813">
        <v>2017</v>
      </c>
      <c r="F11813" t="s">
        <v>16</v>
      </c>
      <c r="G11813" t="s">
        <v>11933</v>
      </c>
      <c r="H11813" t="s">
        <v>9260</v>
      </c>
    </row>
    <row r="11814" spans="1:8" x14ac:dyDescent="0.25">
      <c r="A11814">
        <v>512871458</v>
      </c>
      <c r="B11814">
        <v>4</v>
      </c>
      <c r="C11814">
        <v>1</v>
      </c>
      <c r="D11814">
        <v>8</v>
      </c>
      <c r="E11814">
        <v>2017</v>
      </c>
      <c r="F11814" t="s">
        <v>16</v>
      </c>
      <c r="G11814" t="s">
        <v>11934</v>
      </c>
      <c r="H11814" t="s">
        <v>9260</v>
      </c>
    </row>
    <row r="11815" spans="1:8" x14ac:dyDescent="0.25">
      <c r="A11815">
        <v>512869912</v>
      </c>
      <c r="B11815">
        <v>4</v>
      </c>
      <c r="C11815">
        <v>1</v>
      </c>
      <c r="D11815">
        <v>12</v>
      </c>
      <c r="E11815">
        <v>2016</v>
      </c>
      <c r="F11815" t="s">
        <v>26</v>
      </c>
      <c r="G11815" t="s">
        <v>11935</v>
      </c>
      <c r="H11815" t="s">
        <v>9260</v>
      </c>
    </row>
    <row r="11816" spans="1:8" x14ac:dyDescent="0.25">
      <c r="A11816">
        <v>512784573</v>
      </c>
      <c r="B11816">
        <v>5</v>
      </c>
      <c r="C11816">
        <v>1</v>
      </c>
      <c r="D11816">
        <v>8</v>
      </c>
      <c r="E11816">
        <v>2017</v>
      </c>
      <c r="F11816" t="s">
        <v>26</v>
      </c>
      <c r="G11816" t="s">
        <v>11936</v>
      </c>
      <c r="H11816" t="s">
        <v>9260</v>
      </c>
    </row>
    <row r="11817" spans="1:8" x14ac:dyDescent="0.25">
      <c r="A11817">
        <v>512746955</v>
      </c>
      <c r="B11817">
        <v>4</v>
      </c>
      <c r="C11817">
        <v>1</v>
      </c>
      <c r="D11817">
        <v>8</v>
      </c>
      <c r="E11817">
        <v>2017</v>
      </c>
      <c r="F11817" t="s">
        <v>26</v>
      </c>
      <c r="G11817" t="s">
        <v>11937</v>
      </c>
      <c r="H11817" t="s">
        <v>9260</v>
      </c>
    </row>
    <row r="11818" spans="1:8" x14ac:dyDescent="0.25">
      <c r="A11818">
        <v>512391948</v>
      </c>
      <c r="B11818">
        <v>5</v>
      </c>
      <c r="C11818">
        <v>1</v>
      </c>
      <c r="D11818">
        <v>9</v>
      </c>
      <c r="E11818">
        <v>2016</v>
      </c>
      <c r="F11818" t="s">
        <v>8</v>
      </c>
      <c r="G11818" t="s">
        <v>11938</v>
      </c>
      <c r="H11818" t="s">
        <v>9260</v>
      </c>
    </row>
    <row r="11819" spans="1:8" x14ac:dyDescent="0.25">
      <c r="A11819">
        <v>512357937</v>
      </c>
      <c r="B11819">
        <v>5</v>
      </c>
      <c r="C11819">
        <v>1</v>
      </c>
      <c r="D11819">
        <v>8</v>
      </c>
      <c r="E11819">
        <v>2017</v>
      </c>
      <c r="F11819" t="s">
        <v>26</v>
      </c>
      <c r="G11819" t="s">
        <v>11939</v>
      </c>
      <c r="H11819" t="s">
        <v>9260</v>
      </c>
    </row>
    <row r="11820" spans="1:8" x14ac:dyDescent="0.25">
      <c r="A11820">
        <v>512208018</v>
      </c>
      <c r="B11820">
        <v>5</v>
      </c>
      <c r="C11820">
        <v>1</v>
      </c>
      <c r="D11820">
        <v>8</v>
      </c>
      <c r="E11820">
        <v>2017</v>
      </c>
      <c r="F11820" t="s">
        <v>28</v>
      </c>
      <c r="G11820" t="s">
        <v>11940</v>
      </c>
      <c r="H11820" t="s">
        <v>9260</v>
      </c>
    </row>
    <row r="11821" spans="1:8" x14ac:dyDescent="0.25">
      <c r="A11821">
        <v>512022827</v>
      </c>
      <c r="B11821">
        <v>5</v>
      </c>
      <c r="C11821">
        <v>1</v>
      </c>
      <c r="D11821">
        <v>8</v>
      </c>
      <c r="E11821">
        <v>2017</v>
      </c>
      <c r="F11821" t="s">
        <v>26</v>
      </c>
      <c r="G11821" t="s">
        <v>11941</v>
      </c>
      <c r="H11821" t="s">
        <v>9260</v>
      </c>
    </row>
    <row r="11822" spans="1:8" x14ac:dyDescent="0.25">
      <c r="A11822">
        <v>512012294</v>
      </c>
      <c r="B11822">
        <v>5</v>
      </c>
      <c r="C11822">
        <v>1</v>
      </c>
      <c r="D11822">
        <v>8</v>
      </c>
      <c r="E11822">
        <v>2017</v>
      </c>
      <c r="F11822" t="s">
        <v>26</v>
      </c>
      <c r="G11822" t="s">
        <v>11942</v>
      </c>
      <c r="H11822" t="s">
        <v>9260</v>
      </c>
    </row>
    <row r="11823" spans="1:8" x14ac:dyDescent="0.25">
      <c r="A11823">
        <v>511938017</v>
      </c>
      <c r="B11823">
        <v>5</v>
      </c>
      <c r="C11823">
        <v>1</v>
      </c>
      <c r="D11823">
        <v>8</v>
      </c>
      <c r="E11823">
        <v>2017</v>
      </c>
      <c r="F11823" t="s">
        <v>16</v>
      </c>
      <c r="G11823" t="s">
        <v>11943</v>
      </c>
      <c r="H11823" t="s">
        <v>9260</v>
      </c>
    </row>
    <row r="11824" spans="1:8" x14ac:dyDescent="0.25">
      <c r="A11824">
        <v>511916907</v>
      </c>
      <c r="B11824">
        <v>5</v>
      </c>
      <c r="C11824">
        <v>1</v>
      </c>
      <c r="D11824">
        <v>7</v>
      </c>
      <c r="E11824">
        <v>2017</v>
      </c>
      <c r="F11824" t="s">
        <v>26</v>
      </c>
      <c r="G11824" t="s">
        <v>11944</v>
      </c>
      <c r="H11824" t="s">
        <v>9260</v>
      </c>
    </row>
    <row r="11825" spans="1:8" x14ac:dyDescent="0.25">
      <c r="A11825">
        <v>511856748</v>
      </c>
      <c r="B11825">
        <v>5</v>
      </c>
      <c r="C11825">
        <v>1</v>
      </c>
      <c r="D11825">
        <v>8</v>
      </c>
      <c r="E11825">
        <v>2017</v>
      </c>
      <c r="F11825" t="s">
        <v>26</v>
      </c>
      <c r="G11825" t="s">
        <v>11945</v>
      </c>
      <c r="H11825" t="s">
        <v>9260</v>
      </c>
    </row>
    <row r="11826" spans="1:8" x14ac:dyDescent="0.25">
      <c r="A11826">
        <v>511771053</v>
      </c>
      <c r="B11826">
        <v>4</v>
      </c>
      <c r="C11826">
        <v>1</v>
      </c>
      <c r="D11826">
        <v>8</v>
      </c>
      <c r="E11826">
        <v>2017</v>
      </c>
      <c r="F11826" t="s">
        <v>26</v>
      </c>
      <c r="G11826" t="s">
        <v>11946</v>
      </c>
      <c r="H11826" t="s">
        <v>9260</v>
      </c>
    </row>
    <row r="11827" spans="1:8" x14ac:dyDescent="0.25">
      <c r="A11827">
        <v>511736071</v>
      </c>
      <c r="B11827">
        <v>3</v>
      </c>
      <c r="C11827">
        <v>1</v>
      </c>
      <c r="D11827">
        <v>8</v>
      </c>
      <c r="E11827">
        <v>2017</v>
      </c>
      <c r="F11827" t="s">
        <v>16</v>
      </c>
      <c r="G11827" t="s">
        <v>11947</v>
      </c>
      <c r="H11827" t="s">
        <v>9260</v>
      </c>
    </row>
    <row r="11828" spans="1:8" x14ac:dyDescent="0.25">
      <c r="A11828">
        <v>511545416</v>
      </c>
      <c r="B11828">
        <v>5</v>
      </c>
      <c r="C11828">
        <v>1</v>
      </c>
      <c r="D11828">
        <v>8</v>
      </c>
      <c r="E11828">
        <v>2017</v>
      </c>
      <c r="F11828" t="s">
        <v>28</v>
      </c>
      <c r="G11828" t="s">
        <v>11948</v>
      </c>
      <c r="H11828" t="s">
        <v>9260</v>
      </c>
    </row>
    <row r="11829" spans="1:8" x14ac:dyDescent="0.25">
      <c r="A11829">
        <v>511528885</v>
      </c>
      <c r="B11829">
        <v>5</v>
      </c>
      <c r="C11829">
        <v>1</v>
      </c>
      <c r="D11829">
        <v>7</v>
      </c>
      <c r="E11829">
        <v>2017</v>
      </c>
      <c r="F11829" t="s">
        <v>28</v>
      </c>
      <c r="G11829" t="s">
        <v>11949</v>
      </c>
      <c r="H11829" t="s">
        <v>9260</v>
      </c>
    </row>
    <row r="11830" spans="1:8" x14ac:dyDescent="0.25">
      <c r="A11830">
        <v>511526828</v>
      </c>
      <c r="B11830">
        <v>5</v>
      </c>
      <c r="C11830">
        <v>1</v>
      </c>
      <c r="D11830">
        <v>8</v>
      </c>
      <c r="E11830">
        <v>2017</v>
      </c>
      <c r="F11830" t="s">
        <v>26</v>
      </c>
      <c r="G11830" t="s">
        <v>11950</v>
      </c>
      <c r="H11830" t="s">
        <v>9260</v>
      </c>
    </row>
    <row r="11831" spans="1:8" x14ac:dyDescent="0.25">
      <c r="A11831">
        <v>511441230</v>
      </c>
      <c r="B11831">
        <v>5</v>
      </c>
      <c r="C11831">
        <v>1</v>
      </c>
      <c r="D11831">
        <v>8</v>
      </c>
      <c r="E11831">
        <v>2017</v>
      </c>
      <c r="F11831" t="s">
        <v>26</v>
      </c>
      <c r="G11831" t="s">
        <v>11951</v>
      </c>
      <c r="H11831" t="s">
        <v>9260</v>
      </c>
    </row>
    <row r="11832" spans="1:8" x14ac:dyDescent="0.25">
      <c r="A11832">
        <v>511305604</v>
      </c>
      <c r="B11832">
        <v>4</v>
      </c>
      <c r="C11832">
        <v>1</v>
      </c>
      <c r="D11832">
        <v>7</v>
      </c>
      <c r="E11832">
        <v>2017</v>
      </c>
      <c r="F11832" t="s">
        <v>26</v>
      </c>
      <c r="G11832" t="s">
        <v>11952</v>
      </c>
      <c r="H11832" t="s">
        <v>9260</v>
      </c>
    </row>
    <row r="11833" spans="1:8" x14ac:dyDescent="0.25">
      <c r="A11833">
        <v>511278731</v>
      </c>
      <c r="B11833">
        <v>4</v>
      </c>
      <c r="C11833">
        <v>1</v>
      </c>
      <c r="D11833">
        <v>8</v>
      </c>
      <c r="E11833">
        <v>2017</v>
      </c>
      <c r="F11833" t="s">
        <v>26</v>
      </c>
      <c r="G11833" t="s">
        <v>11953</v>
      </c>
      <c r="H11833" t="s">
        <v>9260</v>
      </c>
    </row>
    <row r="11834" spans="1:8" x14ac:dyDescent="0.25">
      <c r="A11834">
        <v>511215276</v>
      </c>
      <c r="B11834">
        <v>5</v>
      </c>
      <c r="C11834">
        <v>1</v>
      </c>
      <c r="D11834">
        <v>4</v>
      </c>
      <c r="E11834">
        <v>2017</v>
      </c>
      <c r="F11834" t="s">
        <v>26</v>
      </c>
      <c r="G11834" t="s">
        <v>11954</v>
      </c>
      <c r="H11834" t="s">
        <v>9260</v>
      </c>
    </row>
    <row r="11835" spans="1:8" x14ac:dyDescent="0.25">
      <c r="A11835">
        <v>511175047</v>
      </c>
      <c r="B11835">
        <v>4</v>
      </c>
      <c r="C11835">
        <v>1</v>
      </c>
      <c r="D11835">
        <v>8</v>
      </c>
      <c r="E11835">
        <v>2017</v>
      </c>
      <c r="F11835" t="s">
        <v>16</v>
      </c>
      <c r="G11835" t="s">
        <v>11955</v>
      </c>
      <c r="H11835" t="s">
        <v>9260</v>
      </c>
    </row>
    <row r="11836" spans="1:8" x14ac:dyDescent="0.25">
      <c r="A11836">
        <v>511147828</v>
      </c>
      <c r="B11836">
        <v>5</v>
      </c>
      <c r="C11836">
        <v>1</v>
      </c>
      <c r="D11836">
        <v>10</v>
      </c>
      <c r="E11836">
        <v>2016</v>
      </c>
      <c r="F11836" t="s">
        <v>26</v>
      </c>
      <c r="G11836" t="s">
        <v>11956</v>
      </c>
      <c r="H11836" t="s">
        <v>9260</v>
      </c>
    </row>
    <row r="11837" spans="1:8" x14ac:dyDescent="0.25">
      <c r="A11837">
        <v>511085799</v>
      </c>
      <c r="B11837">
        <v>3</v>
      </c>
      <c r="C11837">
        <v>1</v>
      </c>
      <c r="D11837">
        <v>8</v>
      </c>
      <c r="E11837">
        <v>2017</v>
      </c>
      <c r="F11837" t="s">
        <v>26</v>
      </c>
      <c r="G11837" t="s">
        <v>11957</v>
      </c>
      <c r="H11837" t="s">
        <v>9260</v>
      </c>
    </row>
    <row r="11838" spans="1:8" x14ac:dyDescent="0.25">
      <c r="A11838">
        <v>511079595</v>
      </c>
      <c r="B11838">
        <v>5</v>
      </c>
      <c r="C11838">
        <v>1</v>
      </c>
      <c r="D11838">
        <v>8</v>
      </c>
      <c r="E11838">
        <v>2017</v>
      </c>
      <c r="F11838" t="s">
        <v>2064</v>
      </c>
      <c r="G11838" t="s">
        <v>11958</v>
      </c>
      <c r="H11838" t="s">
        <v>9260</v>
      </c>
    </row>
    <row r="11839" spans="1:8" x14ac:dyDescent="0.25">
      <c r="A11839">
        <v>510925698</v>
      </c>
      <c r="B11839">
        <v>5</v>
      </c>
      <c r="C11839">
        <v>1</v>
      </c>
      <c r="D11839">
        <v>12</v>
      </c>
      <c r="E11839">
        <v>2016</v>
      </c>
      <c r="F11839" t="s">
        <v>16</v>
      </c>
      <c r="G11839" t="s">
        <v>11959</v>
      </c>
      <c r="H11839" t="s">
        <v>9260</v>
      </c>
    </row>
    <row r="11840" spans="1:8" x14ac:dyDescent="0.25">
      <c r="A11840">
        <v>510883443</v>
      </c>
      <c r="B11840">
        <v>5</v>
      </c>
      <c r="C11840">
        <v>1</v>
      </c>
      <c r="D11840">
        <v>7</v>
      </c>
      <c r="E11840">
        <v>2017</v>
      </c>
      <c r="F11840" t="s">
        <v>16</v>
      </c>
      <c r="G11840" t="s">
        <v>11960</v>
      </c>
      <c r="H11840" t="s">
        <v>9260</v>
      </c>
    </row>
    <row r="11841" spans="1:8" x14ac:dyDescent="0.25">
      <c r="A11841">
        <v>510814608</v>
      </c>
      <c r="B11841">
        <v>4</v>
      </c>
      <c r="C11841">
        <v>1</v>
      </c>
      <c r="D11841">
        <v>8</v>
      </c>
      <c r="E11841">
        <v>2017</v>
      </c>
      <c r="F11841" t="s">
        <v>26</v>
      </c>
      <c r="G11841" t="s">
        <v>11961</v>
      </c>
      <c r="H11841" t="s">
        <v>9260</v>
      </c>
    </row>
    <row r="11842" spans="1:8" x14ac:dyDescent="0.25">
      <c r="A11842">
        <v>510737604</v>
      </c>
      <c r="B11842">
        <v>5</v>
      </c>
      <c r="C11842">
        <v>1</v>
      </c>
      <c r="D11842">
        <v>7</v>
      </c>
      <c r="E11842">
        <v>2017</v>
      </c>
      <c r="F11842" t="s">
        <v>8</v>
      </c>
      <c r="G11842" t="s">
        <v>11962</v>
      </c>
      <c r="H11842" t="s">
        <v>9260</v>
      </c>
    </row>
    <row r="11843" spans="1:8" x14ac:dyDescent="0.25">
      <c r="A11843">
        <v>510731643</v>
      </c>
      <c r="B11843">
        <v>5</v>
      </c>
      <c r="C11843">
        <v>1</v>
      </c>
      <c r="D11843">
        <v>8</v>
      </c>
      <c r="E11843">
        <v>2017</v>
      </c>
      <c r="F11843" t="s">
        <v>26</v>
      </c>
      <c r="G11843" t="s">
        <v>11963</v>
      </c>
      <c r="H11843" t="s">
        <v>9260</v>
      </c>
    </row>
    <row r="11844" spans="1:8" x14ac:dyDescent="0.25">
      <c r="A11844">
        <v>510664146</v>
      </c>
      <c r="B11844">
        <v>5</v>
      </c>
      <c r="C11844">
        <v>1</v>
      </c>
      <c r="D11844">
        <v>6</v>
      </c>
      <c r="E11844">
        <v>2017</v>
      </c>
      <c r="F11844" t="s">
        <v>26</v>
      </c>
      <c r="G11844" t="s">
        <v>11964</v>
      </c>
      <c r="H11844" t="s">
        <v>9260</v>
      </c>
    </row>
    <row r="11845" spans="1:8" x14ac:dyDescent="0.25">
      <c r="A11845">
        <v>510616734</v>
      </c>
      <c r="B11845">
        <v>5</v>
      </c>
      <c r="C11845">
        <v>1</v>
      </c>
      <c r="D11845">
        <v>9</v>
      </c>
      <c r="E11845">
        <v>2016</v>
      </c>
      <c r="F11845" t="s">
        <v>28</v>
      </c>
      <c r="G11845" t="s">
        <v>11965</v>
      </c>
      <c r="H11845" t="s">
        <v>9260</v>
      </c>
    </row>
    <row r="11846" spans="1:8" x14ac:dyDescent="0.25">
      <c r="A11846">
        <v>510565479</v>
      </c>
      <c r="B11846">
        <v>5</v>
      </c>
      <c r="C11846">
        <v>1</v>
      </c>
      <c r="D11846">
        <v>8</v>
      </c>
      <c r="E11846">
        <v>2017</v>
      </c>
      <c r="F11846" t="s">
        <v>26</v>
      </c>
      <c r="G11846" t="s">
        <v>11966</v>
      </c>
      <c r="H11846" t="s">
        <v>9260</v>
      </c>
    </row>
    <row r="11847" spans="1:8" x14ac:dyDescent="0.25">
      <c r="A11847">
        <v>510541500</v>
      </c>
      <c r="B11847">
        <v>4</v>
      </c>
      <c r="C11847">
        <v>1</v>
      </c>
      <c r="D11847">
        <v>7</v>
      </c>
      <c r="E11847">
        <v>2017</v>
      </c>
      <c r="F11847" t="s">
        <v>16</v>
      </c>
      <c r="G11847" t="s">
        <v>11967</v>
      </c>
      <c r="H11847" t="s">
        <v>9260</v>
      </c>
    </row>
    <row r="11848" spans="1:8" x14ac:dyDescent="0.25">
      <c r="A11848">
        <v>510512232</v>
      </c>
      <c r="B11848">
        <v>5</v>
      </c>
      <c r="C11848">
        <v>1</v>
      </c>
      <c r="D11848">
        <v>6</v>
      </c>
      <c r="E11848">
        <v>2017</v>
      </c>
      <c r="F11848" t="s">
        <v>16</v>
      </c>
      <c r="G11848" t="s">
        <v>11968</v>
      </c>
      <c r="H11848" t="s">
        <v>9260</v>
      </c>
    </row>
    <row r="11849" spans="1:8" x14ac:dyDescent="0.25">
      <c r="A11849">
        <v>510366696</v>
      </c>
      <c r="B11849">
        <v>5</v>
      </c>
      <c r="C11849">
        <v>1</v>
      </c>
      <c r="D11849">
        <v>7</v>
      </c>
      <c r="E11849">
        <v>2017</v>
      </c>
      <c r="F11849" t="s">
        <v>26</v>
      </c>
      <c r="G11849" t="s">
        <v>11969</v>
      </c>
      <c r="H11849" t="s">
        <v>9260</v>
      </c>
    </row>
    <row r="11850" spans="1:8" x14ac:dyDescent="0.25">
      <c r="A11850">
        <v>510337783</v>
      </c>
      <c r="B11850">
        <v>4</v>
      </c>
      <c r="C11850">
        <v>1</v>
      </c>
      <c r="D11850">
        <v>8</v>
      </c>
      <c r="E11850">
        <v>2017</v>
      </c>
      <c r="F11850" t="s">
        <v>26</v>
      </c>
      <c r="G11850" t="s">
        <v>11970</v>
      </c>
      <c r="H11850" t="s">
        <v>9260</v>
      </c>
    </row>
    <row r="11851" spans="1:8" x14ac:dyDescent="0.25">
      <c r="A11851">
        <v>510322506</v>
      </c>
      <c r="B11851">
        <v>5</v>
      </c>
      <c r="C11851">
        <v>1</v>
      </c>
      <c r="D11851">
        <v>8</v>
      </c>
      <c r="E11851">
        <v>2017</v>
      </c>
      <c r="F11851" t="s">
        <v>26</v>
      </c>
      <c r="G11851" t="s">
        <v>11971</v>
      </c>
      <c r="H11851" t="s">
        <v>9260</v>
      </c>
    </row>
    <row r="11852" spans="1:8" x14ac:dyDescent="0.25">
      <c r="A11852">
        <v>510321784</v>
      </c>
      <c r="B11852">
        <v>4</v>
      </c>
      <c r="C11852">
        <v>1</v>
      </c>
      <c r="D11852">
        <v>7</v>
      </c>
      <c r="E11852">
        <v>2017</v>
      </c>
      <c r="F11852" t="s">
        <v>26</v>
      </c>
      <c r="G11852" t="s">
        <v>11972</v>
      </c>
      <c r="H11852" t="s">
        <v>9260</v>
      </c>
    </row>
    <row r="11853" spans="1:8" x14ac:dyDescent="0.25">
      <c r="A11853">
        <v>510272205</v>
      </c>
      <c r="B11853">
        <v>5</v>
      </c>
      <c r="C11853">
        <v>1</v>
      </c>
      <c r="D11853">
        <v>8</v>
      </c>
      <c r="E11853">
        <v>2017</v>
      </c>
      <c r="F11853" t="s">
        <v>26</v>
      </c>
      <c r="G11853" t="s">
        <v>11973</v>
      </c>
      <c r="H11853" t="s">
        <v>9260</v>
      </c>
    </row>
    <row r="11854" spans="1:8" x14ac:dyDescent="0.25">
      <c r="A11854">
        <v>510138666</v>
      </c>
      <c r="B11854">
        <v>5</v>
      </c>
      <c r="C11854">
        <v>1</v>
      </c>
      <c r="D11854">
        <v>8</v>
      </c>
      <c r="E11854">
        <v>2017</v>
      </c>
      <c r="F11854" t="s">
        <v>26</v>
      </c>
      <c r="G11854" t="s">
        <v>11974</v>
      </c>
      <c r="H11854" t="s">
        <v>9260</v>
      </c>
    </row>
    <row r="11855" spans="1:8" x14ac:dyDescent="0.25">
      <c r="A11855">
        <v>510115044</v>
      </c>
      <c r="B11855">
        <v>3</v>
      </c>
      <c r="C11855">
        <v>1</v>
      </c>
      <c r="D11855">
        <v>7</v>
      </c>
      <c r="E11855">
        <v>2017</v>
      </c>
      <c r="F11855" t="s">
        <v>26</v>
      </c>
      <c r="G11855" t="s">
        <v>11975</v>
      </c>
      <c r="H11855" t="s">
        <v>9260</v>
      </c>
    </row>
    <row r="11856" spans="1:8" x14ac:dyDescent="0.25">
      <c r="A11856">
        <v>510107975</v>
      </c>
      <c r="B11856">
        <v>4</v>
      </c>
      <c r="C11856">
        <v>1</v>
      </c>
      <c r="D11856">
        <v>7</v>
      </c>
      <c r="E11856">
        <v>2017</v>
      </c>
      <c r="F11856" t="s">
        <v>26</v>
      </c>
      <c r="G11856" t="s">
        <v>11976</v>
      </c>
      <c r="H11856" t="s">
        <v>9260</v>
      </c>
    </row>
    <row r="11857" spans="1:8" x14ac:dyDescent="0.25">
      <c r="A11857">
        <v>510085826</v>
      </c>
      <c r="B11857">
        <v>2</v>
      </c>
      <c r="C11857">
        <v>1</v>
      </c>
      <c r="D11857">
        <v>8</v>
      </c>
      <c r="E11857">
        <v>2017</v>
      </c>
      <c r="F11857" t="s">
        <v>26</v>
      </c>
      <c r="G11857" t="s">
        <v>11977</v>
      </c>
      <c r="H11857" t="s">
        <v>9260</v>
      </c>
    </row>
    <row r="11858" spans="1:8" x14ac:dyDescent="0.25">
      <c r="A11858">
        <v>509898357</v>
      </c>
      <c r="B11858">
        <v>5</v>
      </c>
      <c r="C11858">
        <v>1</v>
      </c>
      <c r="D11858">
        <v>8</v>
      </c>
      <c r="E11858">
        <v>2017</v>
      </c>
      <c r="F11858" t="s">
        <v>28</v>
      </c>
      <c r="G11858" t="s">
        <v>11978</v>
      </c>
      <c r="H11858" t="s">
        <v>9260</v>
      </c>
    </row>
    <row r="11859" spans="1:8" x14ac:dyDescent="0.25">
      <c r="A11859">
        <v>509889755</v>
      </c>
      <c r="B11859">
        <v>5</v>
      </c>
      <c r="C11859">
        <v>1</v>
      </c>
      <c r="D11859">
        <v>5</v>
      </c>
      <c r="E11859">
        <v>2017</v>
      </c>
      <c r="F11859" t="s">
        <v>26</v>
      </c>
      <c r="G11859" t="s">
        <v>11979</v>
      </c>
      <c r="H11859" t="s">
        <v>9260</v>
      </c>
    </row>
    <row r="11860" spans="1:8" x14ac:dyDescent="0.25">
      <c r="A11860">
        <v>509798128</v>
      </c>
      <c r="B11860">
        <v>4</v>
      </c>
      <c r="C11860">
        <v>1</v>
      </c>
      <c r="D11860">
        <v>8</v>
      </c>
      <c r="E11860">
        <v>2017</v>
      </c>
      <c r="F11860" t="s">
        <v>26</v>
      </c>
      <c r="G11860" t="s">
        <v>11980</v>
      </c>
      <c r="H11860" t="s">
        <v>9260</v>
      </c>
    </row>
    <row r="11861" spans="1:8" x14ac:dyDescent="0.25">
      <c r="A11861">
        <v>509786195</v>
      </c>
      <c r="B11861">
        <v>5</v>
      </c>
      <c r="C11861">
        <v>1</v>
      </c>
      <c r="D11861">
        <v>12</v>
      </c>
      <c r="E11861">
        <v>2016</v>
      </c>
      <c r="F11861" t="s">
        <v>28</v>
      </c>
      <c r="G11861" t="s">
        <v>11981</v>
      </c>
      <c r="H11861" t="s">
        <v>9260</v>
      </c>
    </row>
    <row r="11862" spans="1:8" x14ac:dyDescent="0.25">
      <c r="A11862">
        <v>509649737</v>
      </c>
      <c r="B11862">
        <v>5</v>
      </c>
      <c r="C11862">
        <v>1</v>
      </c>
      <c r="D11862">
        <v>8</v>
      </c>
      <c r="E11862">
        <v>2017</v>
      </c>
      <c r="F11862" t="s">
        <v>86</v>
      </c>
      <c r="G11862" t="s">
        <v>11982</v>
      </c>
      <c r="H11862" t="s">
        <v>9260</v>
      </c>
    </row>
    <row r="11863" spans="1:8" x14ac:dyDescent="0.25">
      <c r="A11863">
        <v>509646247</v>
      </c>
      <c r="B11863">
        <v>5</v>
      </c>
      <c r="C11863">
        <v>1</v>
      </c>
      <c r="D11863">
        <v>6</v>
      </c>
      <c r="E11863">
        <v>2017</v>
      </c>
      <c r="F11863" t="s">
        <v>26</v>
      </c>
      <c r="G11863" t="s">
        <v>11983</v>
      </c>
      <c r="H11863" t="s">
        <v>9260</v>
      </c>
    </row>
    <row r="11864" spans="1:8" x14ac:dyDescent="0.25">
      <c r="A11864">
        <v>509612295</v>
      </c>
      <c r="B11864">
        <v>4</v>
      </c>
      <c r="C11864">
        <v>1</v>
      </c>
      <c r="D11864">
        <v>7</v>
      </c>
      <c r="E11864">
        <v>2017</v>
      </c>
      <c r="F11864" t="s">
        <v>16</v>
      </c>
      <c r="G11864" t="s">
        <v>11984</v>
      </c>
      <c r="H11864" t="s">
        <v>9260</v>
      </c>
    </row>
    <row r="11865" spans="1:8" x14ac:dyDescent="0.25">
      <c r="A11865">
        <v>509519813</v>
      </c>
      <c r="B11865">
        <v>5</v>
      </c>
      <c r="C11865">
        <v>1</v>
      </c>
      <c r="D11865">
        <v>7</v>
      </c>
      <c r="E11865">
        <v>2017</v>
      </c>
      <c r="F11865" t="s">
        <v>26</v>
      </c>
      <c r="G11865" t="s">
        <v>11985</v>
      </c>
      <c r="H11865" t="s">
        <v>9260</v>
      </c>
    </row>
    <row r="11866" spans="1:8" x14ac:dyDescent="0.25">
      <c r="A11866">
        <v>509514057</v>
      </c>
      <c r="B11866">
        <v>5</v>
      </c>
      <c r="C11866">
        <v>1</v>
      </c>
      <c r="D11866">
        <v>7</v>
      </c>
      <c r="E11866">
        <v>2017</v>
      </c>
      <c r="F11866" t="s">
        <v>26</v>
      </c>
      <c r="G11866" t="s">
        <v>11986</v>
      </c>
      <c r="H11866" t="s">
        <v>9260</v>
      </c>
    </row>
    <row r="11867" spans="1:8" x14ac:dyDescent="0.25">
      <c r="A11867">
        <v>509488266</v>
      </c>
      <c r="B11867">
        <v>3</v>
      </c>
      <c r="C11867">
        <v>1</v>
      </c>
      <c r="D11867">
        <v>7</v>
      </c>
      <c r="E11867">
        <v>2017</v>
      </c>
      <c r="F11867" t="s">
        <v>16</v>
      </c>
      <c r="G11867" t="s">
        <v>11987</v>
      </c>
      <c r="H11867" t="s">
        <v>9260</v>
      </c>
    </row>
    <row r="11868" spans="1:8" x14ac:dyDescent="0.25">
      <c r="A11868">
        <v>509450909</v>
      </c>
      <c r="B11868">
        <v>5</v>
      </c>
      <c r="C11868">
        <v>1</v>
      </c>
      <c r="D11868">
        <v>7</v>
      </c>
      <c r="E11868">
        <v>2017</v>
      </c>
      <c r="F11868" t="s">
        <v>16</v>
      </c>
      <c r="G11868" t="s">
        <v>11988</v>
      </c>
      <c r="H11868" t="s">
        <v>9260</v>
      </c>
    </row>
    <row r="11869" spans="1:8" x14ac:dyDescent="0.25">
      <c r="A11869">
        <v>509445610</v>
      </c>
      <c r="B11869">
        <v>5</v>
      </c>
      <c r="C11869">
        <v>1</v>
      </c>
      <c r="D11869">
        <v>7</v>
      </c>
      <c r="E11869">
        <v>2017</v>
      </c>
      <c r="F11869" t="s">
        <v>26</v>
      </c>
      <c r="G11869" t="s">
        <v>11989</v>
      </c>
      <c r="H11869" t="s">
        <v>9260</v>
      </c>
    </row>
    <row r="11870" spans="1:8" x14ac:dyDescent="0.25">
      <c r="A11870">
        <v>509428838</v>
      </c>
      <c r="B11870">
        <v>3</v>
      </c>
      <c r="C11870">
        <v>1</v>
      </c>
      <c r="D11870">
        <v>8</v>
      </c>
      <c r="E11870">
        <v>2017</v>
      </c>
      <c r="F11870" t="s">
        <v>26</v>
      </c>
      <c r="G11870" t="s">
        <v>11990</v>
      </c>
      <c r="H11870" t="s">
        <v>9260</v>
      </c>
    </row>
    <row r="11871" spans="1:8" x14ac:dyDescent="0.25">
      <c r="A11871">
        <v>509397625</v>
      </c>
      <c r="B11871">
        <v>5</v>
      </c>
      <c r="C11871">
        <v>1</v>
      </c>
      <c r="D11871">
        <v>7</v>
      </c>
      <c r="E11871">
        <v>2017</v>
      </c>
      <c r="F11871" t="s">
        <v>26</v>
      </c>
      <c r="G11871" t="s">
        <v>11991</v>
      </c>
      <c r="H11871" t="s">
        <v>9260</v>
      </c>
    </row>
    <row r="11872" spans="1:8" x14ac:dyDescent="0.25">
      <c r="A11872">
        <v>509342730</v>
      </c>
      <c r="B11872">
        <v>4</v>
      </c>
      <c r="C11872">
        <v>1</v>
      </c>
      <c r="D11872">
        <v>6</v>
      </c>
      <c r="E11872">
        <v>2017</v>
      </c>
      <c r="F11872" t="s">
        <v>26</v>
      </c>
      <c r="G11872" t="s">
        <v>11992</v>
      </c>
      <c r="H11872" t="s">
        <v>9260</v>
      </c>
    </row>
    <row r="11873" spans="1:8" x14ac:dyDescent="0.25">
      <c r="A11873">
        <v>509328534</v>
      </c>
      <c r="B11873">
        <v>4</v>
      </c>
      <c r="C11873">
        <v>1</v>
      </c>
      <c r="D11873">
        <v>10</v>
      </c>
      <c r="E11873">
        <v>2016</v>
      </c>
      <c r="F11873" t="s">
        <v>26</v>
      </c>
      <c r="G11873" t="s">
        <v>11993</v>
      </c>
      <c r="H11873" t="s">
        <v>9260</v>
      </c>
    </row>
    <row r="11874" spans="1:8" x14ac:dyDescent="0.25">
      <c r="A11874">
        <v>509324354</v>
      </c>
      <c r="B11874">
        <v>5</v>
      </c>
      <c r="C11874">
        <v>1</v>
      </c>
      <c r="D11874">
        <v>9</v>
      </c>
      <c r="E11874">
        <v>2016</v>
      </c>
      <c r="F11874" t="s">
        <v>26</v>
      </c>
      <c r="G11874" t="s">
        <v>11994</v>
      </c>
      <c r="H11874" t="s">
        <v>9260</v>
      </c>
    </row>
    <row r="11875" spans="1:8" x14ac:dyDescent="0.25">
      <c r="A11875">
        <v>509184554</v>
      </c>
      <c r="B11875">
        <v>5</v>
      </c>
      <c r="C11875">
        <v>1</v>
      </c>
      <c r="D11875">
        <v>8</v>
      </c>
      <c r="E11875">
        <v>2017</v>
      </c>
      <c r="F11875" t="s">
        <v>26</v>
      </c>
      <c r="G11875" t="s">
        <v>11995</v>
      </c>
      <c r="H11875" t="s">
        <v>9260</v>
      </c>
    </row>
    <row r="11876" spans="1:8" x14ac:dyDescent="0.25">
      <c r="A11876">
        <v>509159882</v>
      </c>
      <c r="B11876">
        <v>4</v>
      </c>
      <c r="C11876">
        <v>1</v>
      </c>
      <c r="D11876">
        <v>7</v>
      </c>
      <c r="E11876">
        <v>2017</v>
      </c>
      <c r="F11876" t="s">
        <v>26</v>
      </c>
      <c r="G11876" t="s">
        <v>11996</v>
      </c>
      <c r="H11876" t="s">
        <v>9260</v>
      </c>
    </row>
    <row r="11877" spans="1:8" x14ac:dyDescent="0.25">
      <c r="A11877">
        <v>509112280</v>
      </c>
      <c r="B11877">
        <v>5</v>
      </c>
      <c r="C11877">
        <v>1</v>
      </c>
      <c r="D11877">
        <v>8</v>
      </c>
      <c r="E11877">
        <v>2017</v>
      </c>
      <c r="F11877" t="s">
        <v>881</v>
      </c>
      <c r="G11877" t="s">
        <v>11997</v>
      </c>
      <c r="H11877" t="s">
        <v>9260</v>
      </c>
    </row>
    <row r="11878" spans="1:8" x14ac:dyDescent="0.25">
      <c r="A11878">
        <v>509079870</v>
      </c>
      <c r="B11878">
        <v>5</v>
      </c>
      <c r="C11878">
        <v>1</v>
      </c>
      <c r="D11878">
        <v>8</v>
      </c>
      <c r="E11878">
        <v>2017</v>
      </c>
      <c r="F11878" t="s">
        <v>26</v>
      </c>
      <c r="G11878" t="s">
        <v>11998</v>
      </c>
      <c r="H11878" t="s">
        <v>9260</v>
      </c>
    </row>
    <row r="11879" spans="1:8" x14ac:dyDescent="0.25">
      <c r="A11879">
        <v>509019572</v>
      </c>
      <c r="B11879">
        <v>1</v>
      </c>
      <c r="C11879">
        <v>1</v>
      </c>
      <c r="D11879">
        <v>8</v>
      </c>
      <c r="E11879">
        <v>2017</v>
      </c>
      <c r="F11879" t="s">
        <v>16</v>
      </c>
      <c r="G11879" t="s">
        <v>11999</v>
      </c>
      <c r="H11879" t="s">
        <v>9260</v>
      </c>
    </row>
    <row r="11880" spans="1:8" x14ac:dyDescent="0.25">
      <c r="A11880">
        <v>508893260</v>
      </c>
      <c r="B11880">
        <v>5</v>
      </c>
      <c r="C11880">
        <v>1</v>
      </c>
      <c r="D11880">
        <v>10</v>
      </c>
      <c r="E11880">
        <v>2016</v>
      </c>
      <c r="F11880" t="s">
        <v>315</v>
      </c>
      <c r="G11880" t="s">
        <v>12000</v>
      </c>
      <c r="H11880" t="s">
        <v>9260</v>
      </c>
    </row>
    <row r="11881" spans="1:8" x14ac:dyDescent="0.25">
      <c r="A11881">
        <v>508887235</v>
      </c>
      <c r="B11881">
        <v>5</v>
      </c>
      <c r="C11881">
        <v>1</v>
      </c>
      <c r="D11881">
        <v>7</v>
      </c>
      <c r="E11881">
        <v>2017</v>
      </c>
      <c r="F11881" t="s">
        <v>26</v>
      </c>
      <c r="G11881" t="s">
        <v>12001</v>
      </c>
      <c r="H11881" t="s">
        <v>9260</v>
      </c>
    </row>
    <row r="11882" spans="1:8" x14ac:dyDescent="0.25">
      <c r="A11882">
        <v>508885936</v>
      </c>
      <c r="B11882">
        <v>2</v>
      </c>
      <c r="C11882">
        <v>1</v>
      </c>
      <c r="D11882">
        <v>8</v>
      </c>
      <c r="E11882">
        <v>2017</v>
      </c>
      <c r="F11882" t="s">
        <v>16</v>
      </c>
      <c r="G11882" t="s">
        <v>12002</v>
      </c>
      <c r="H11882" t="s">
        <v>9260</v>
      </c>
    </row>
    <row r="11883" spans="1:8" x14ac:dyDescent="0.25">
      <c r="A11883">
        <v>508867698</v>
      </c>
      <c r="B11883">
        <v>5</v>
      </c>
      <c r="C11883">
        <v>1</v>
      </c>
      <c r="D11883">
        <v>7</v>
      </c>
      <c r="E11883">
        <v>2017</v>
      </c>
      <c r="F11883" t="s">
        <v>28</v>
      </c>
      <c r="G11883" t="s">
        <v>12003</v>
      </c>
      <c r="H11883" t="s">
        <v>9260</v>
      </c>
    </row>
    <row r="11884" spans="1:8" x14ac:dyDescent="0.25">
      <c r="A11884">
        <v>508758030</v>
      </c>
      <c r="B11884">
        <v>4</v>
      </c>
      <c r="C11884">
        <v>1</v>
      </c>
      <c r="D11884">
        <v>8</v>
      </c>
      <c r="E11884">
        <v>2017</v>
      </c>
      <c r="F11884" t="s">
        <v>26</v>
      </c>
      <c r="G11884" t="s">
        <v>12004</v>
      </c>
      <c r="H11884" t="s">
        <v>9260</v>
      </c>
    </row>
    <row r="11885" spans="1:8" x14ac:dyDescent="0.25">
      <c r="A11885">
        <v>508712937</v>
      </c>
      <c r="B11885">
        <v>3</v>
      </c>
      <c r="C11885">
        <v>1</v>
      </c>
      <c r="D11885">
        <v>8</v>
      </c>
      <c r="E11885">
        <v>2017</v>
      </c>
      <c r="F11885" t="s">
        <v>26</v>
      </c>
      <c r="G11885" t="s">
        <v>12005</v>
      </c>
      <c r="H11885" t="s">
        <v>9260</v>
      </c>
    </row>
    <row r="11886" spans="1:8" x14ac:dyDescent="0.25">
      <c r="A11886">
        <v>508541927</v>
      </c>
      <c r="B11886">
        <v>5</v>
      </c>
      <c r="C11886">
        <v>1</v>
      </c>
      <c r="D11886">
        <v>9</v>
      </c>
      <c r="E11886">
        <v>2016</v>
      </c>
      <c r="F11886" t="s">
        <v>286</v>
      </c>
      <c r="G11886" t="s">
        <v>12006</v>
      </c>
      <c r="H11886" t="s">
        <v>9260</v>
      </c>
    </row>
    <row r="11887" spans="1:8" x14ac:dyDescent="0.25">
      <c r="A11887">
        <v>508450282</v>
      </c>
      <c r="B11887">
        <v>5</v>
      </c>
      <c r="C11887">
        <v>1</v>
      </c>
      <c r="D11887">
        <v>8</v>
      </c>
      <c r="E11887">
        <v>2017</v>
      </c>
      <c r="F11887" t="s">
        <v>8</v>
      </c>
      <c r="G11887" t="s">
        <v>12007</v>
      </c>
      <c r="H11887" t="s">
        <v>9260</v>
      </c>
    </row>
    <row r="11888" spans="1:8" x14ac:dyDescent="0.25">
      <c r="A11888">
        <v>508290630</v>
      </c>
      <c r="B11888">
        <v>5</v>
      </c>
      <c r="C11888">
        <v>1</v>
      </c>
      <c r="D11888">
        <v>8</v>
      </c>
      <c r="E11888">
        <v>2017</v>
      </c>
      <c r="F11888" t="s">
        <v>8</v>
      </c>
      <c r="G11888" t="s">
        <v>12008</v>
      </c>
      <c r="H11888" t="s">
        <v>9260</v>
      </c>
    </row>
    <row r="11889" spans="1:8" x14ac:dyDescent="0.25">
      <c r="A11889">
        <v>508243695</v>
      </c>
      <c r="B11889">
        <v>5</v>
      </c>
      <c r="C11889">
        <v>1</v>
      </c>
      <c r="D11889">
        <v>8</v>
      </c>
      <c r="E11889">
        <v>2017</v>
      </c>
      <c r="F11889" t="s">
        <v>26</v>
      </c>
      <c r="G11889" t="s">
        <v>12009</v>
      </c>
      <c r="H11889" t="s">
        <v>9260</v>
      </c>
    </row>
    <row r="11890" spans="1:8" x14ac:dyDescent="0.25">
      <c r="A11890">
        <v>508186956</v>
      </c>
      <c r="B11890">
        <v>5</v>
      </c>
      <c r="C11890">
        <v>1</v>
      </c>
      <c r="D11890">
        <v>7</v>
      </c>
      <c r="E11890">
        <v>2017</v>
      </c>
      <c r="F11890" t="s">
        <v>26</v>
      </c>
      <c r="G11890" t="s">
        <v>12010</v>
      </c>
      <c r="H11890" t="s">
        <v>9260</v>
      </c>
    </row>
    <row r="11891" spans="1:8" x14ac:dyDescent="0.25">
      <c r="A11891">
        <v>508152021</v>
      </c>
      <c r="B11891">
        <v>5</v>
      </c>
      <c r="C11891">
        <v>1</v>
      </c>
      <c r="D11891">
        <v>7</v>
      </c>
      <c r="E11891">
        <v>2017</v>
      </c>
      <c r="F11891" t="s">
        <v>11239</v>
      </c>
      <c r="G11891" t="s">
        <v>12011</v>
      </c>
      <c r="H11891" t="s">
        <v>9260</v>
      </c>
    </row>
    <row r="11892" spans="1:8" x14ac:dyDescent="0.25">
      <c r="A11892">
        <v>508150667</v>
      </c>
      <c r="B11892">
        <v>5</v>
      </c>
      <c r="C11892">
        <v>1</v>
      </c>
      <c r="D11892">
        <v>10</v>
      </c>
      <c r="E11892">
        <v>2016</v>
      </c>
      <c r="F11892" t="s">
        <v>26</v>
      </c>
      <c r="G11892" t="s">
        <v>12012</v>
      </c>
      <c r="H11892" t="s">
        <v>9260</v>
      </c>
    </row>
    <row r="11893" spans="1:8" x14ac:dyDescent="0.25">
      <c r="A11893">
        <v>508144298</v>
      </c>
      <c r="B11893">
        <v>5</v>
      </c>
      <c r="C11893">
        <v>1</v>
      </c>
      <c r="D11893">
        <v>8</v>
      </c>
      <c r="E11893">
        <v>2017</v>
      </c>
      <c r="F11893" t="s">
        <v>26</v>
      </c>
      <c r="G11893" t="s">
        <v>12013</v>
      </c>
      <c r="H11893" t="s">
        <v>9260</v>
      </c>
    </row>
    <row r="11894" spans="1:8" x14ac:dyDescent="0.25">
      <c r="A11894">
        <v>508138541</v>
      </c>
      <c r="B11894">
        <v>5</v>
      </c>
      <c r="C11894">
        <v>1</v>
      </c>
      <c r="D11894">
        <v>8</v>
      </c>
      <c r="E11894">
        <v>2017</v>
      </c>
      <c r="F11894" t="s">
        <v>26</v>
      </c>
      <c r="G11894" t="s">
        <v>12014</v>
      </c>
      <c r="H11894" t="s">
        <v>9260</v>
      </c>
    </row>
    <row r="11895" spans="1:8" x14ac:dyDescent="0.25">
      <c r="A11895">
        <v>508131324</v>
      </c>
      <c r="B11895">
        <v>5</v>
      </c>
      <c r="C11895">
        <v>1</v>
      </c>
      <c r="D11895">
        <v>7</v>
      </c>
      <c r="E11895">
        <v>2017</v>
      </c>
      <c r="F11895" t="s">
        <v>26</v>
      </c>
      <c r="G11895" t="s">
        <v>12015</v>
      </c>
      <c r="H11895" t="s">
        <v>9260</v>
      </c>
    </row>
    <row r="11896" spans="1:8" x14ac:dyDescent="0.25">
      <c r="A11896">
        <v>507962744</v>
      </c>
      <c r="B11896">
        <v>5</v>
      </c>
      <c r="C11896">
        <v>1</v>
      </c>
      <c r="D11896">
        <v>4</v>
      </c>
      <c r="E11896">
        <v>2017</v>
      </c>
      <c r="F11896" t="s">
        <v>26</v>
      </c>
      <c r="G11896" t="s">
        <v>12016</v>
      </c>
      <c r="H11896" t="s">
        <v>9260</v>
      </c>
    </row>
    <row r="11897" spans="1:8" x14ac:dyDescent="0.25">
      <c r="A11897">
        <v>507925832</v>
      </c>
      <c r="B11897">
        <v>5</v>
      </c>
      <c r="C11897">
        <v>1</v>
      </c>
      <c r="D11897">
        <v>1</v>
      </c>
      <c r="E11897">
        <v>2017</v>
      </c>
      <c r="F11897" t="s">
        <v>8</v>
      </c>
      <c r="G11897" t="s">
        <v>12017</v>
      </c>
      <c r="H11897" t="s">
        <v>9260</v>
      </c>
    </row>
    <row r="11898" spans="1:8" x14ac:dyDescent="0.25">
      <c r="A11898">
        <v>507904519</v>
      </c>
      <c r="B11898">
        <v>5</v>
      </c>
      <c r="C11898">
        <v>1</v>
      </c>
      <c r="D11898">
        <v>8</v>
      </c>
      <c r="E11898">
        <v>2017</v>
      </c>
      <c r="F11898" t="s">
        <v>26</v>
      </c>
      <c r="G11898" t="s">
        <v>12018</v>
      </c>
      <c r="H11898" t="s">
        <v>9260</v>
      </c>
    </row>
    <row r="11899" spans="1:8" x14ac:dyDescent="0.25">
      <c r="A11899">
        <v>507746909</v>
      </c>
      <c r="B11899">
        <v>5</v>
      </c>
      <c r="C11899">
        <v>1</v>
      </c>
      <c r="D11899">
        <v>7</v>
      </c>
      <c r="E11899">
        <v>2017</v>
      </c>
      <c r="F11899" t="s">
        <v>28</v>
      </c>
      <c r="G11899" t="s">
        <v>12019</v>
      </c>
      <c r="H11899" t="s">
        <v>9260</v>
      </c>
    </row>
    <row r="11900" spans="1:8" x14ac:dyDescent="0.25">
      <c r="A11900">
        <v>507691864</v>
      </c>
      <c r="B11900">
        <v>4</v>
      </c>
      <c r="C11900">
        <v>1</v>
      </c>
      <c r="D11900">
        <v>8</v>
      </c>
      <c r="E11900">
        <v>2017</v>
      </c>
      <c r="F11900" t="s">
        <v>1974</v>
      </c>
      <c r="G11900" t="s">
        <v>12020</v>
      </c>
      <c r="H11900" t="s">
        <v>9260</v>
      </c>
    </row>
    <row r="11901" spans="1:8" x14ac:dyDescent="0.25">
      <c r="A11901">
        <v>507655460</v>
      </c>
      <c r="B11901">
        <v>5</v>
      </c>
      <c r="C11901">
        <v>1</v>
      </c>
      <c r="D11901">
        <v>7</v>
      </c>
      <c r="E11901">
        <v>2017</v>
      </c>
      <c r="F11901" t="s">
        <v>26</v>
      </c>
      <c r="G11901" t="s">
        <v>12021</v>
      </c>
      <c r="H11901" t="s">
        <v>9260</v>
      </c>
    </row>
    <row r="11902" spans="1:8" x14ac:dyDescent="0.25">
      <c r="A11902">
        <v>507623735</v>
      </c>
      <c r="B11902">
        <v>5</v>
      </c>
      <c r="C11902">
        <v>1</v>
      </c>
      <c r="D11902">
        <v>8</v>
      </c>
      <c r="E11902">
        <v>2017</v>
      </c>
      <c r="F11902" t="s">
        <v>26</v>
      </c>
      <c r="G11902" t="s">
        <v>12022</v>
      </c>
      <c r="H11902" t="s">
        <v>9260</v>
      </c>
    </row>
    <row r="11903" spans="1:8" x14ac:dyDescent="0.25">
      <c r="A11903">
        <v>507581915</v>
      </c>
      <c r="B11903">
        <v>5</v>
      </c>
      <c r="C11903">
        <v>1</v>
      </c>
      <c r="D11903">
        <v>7</v>
      </c>
      <c r="E11903">
        <v>2017</v>
      </c>
      <c r="F11903" t="s">
        <v>26</v>
      </c>
      <c r="G11903" t="s">
        <v>12023</v>
      </c>
      <c r="H11903" t="s">
        <v>9260</v>
      </c>
    </row>
    <row r="11904" spans="1:8" x14ac:dyDescent="0.25">
      <c r="A11904">
        <v>507571273</v>
      </c>
      <c r="B11904">
        <v>5</v>
      </c>
      <c r="C11904">
        <v>1</v>
      </c>
      <c r="D11904">
        <v>7</v>
      </c>
      <c r="E11904">
        <v>2017</v>
      </c>
      <c r="F11904" t="s">
        <v>26</v>
      </c>
      <c r="G11904" t="s">
        <v>12024</v>
      </c>
      <c r="H11904" t="s">
        <v>9260</v>
      </c>
    </row>
    <row r="11905" spans="1:8" x14ac:dyDescent="0.25">
      <c r="A11905">
        <v>507548094</v>
      </c>
      <c r="B11905">
        <v>5</v>
      </c>
      <c r="C11905">
        <v>1</v>
      </c>
      <c r="D11905">
        <v>7</v>
      </c>
      <c r="E11905">
        <v>2017</v>
      </c>
      <c r="F11905" t="s">
        <v>26</v>
      </c>
      <c r="G11905" t="s">
        <v>12025</v>
      </c>
      <c r="H11905" t="s">
        <v>9260</v>
      </c>
    </row>
    <row r="11906" spans="1:8" x14ac:dyDescent="0.25">
      <c r="A11906">
        <v>507428114</v>
      </c>
      <c r="B11906">
        <v>5</v>
      </c>
      <c r="C11906">
        <v>1</v>
      </c>
      <c r="D11906">
        <v>7</v>
      </c>
      <c r="E11906">
        <v>2017</v>
      </c>
      <c r="F11906" t="s">
        <v>8</v>
      </c>
      <c r="G11906" t="s">
        <v>12026</v>
      </c>
      <c r="H11906" t="s">
        <v>9260</v>
      </c>
    </row>
    <row r="11907" spans="1:8" x14ac:dyDescent="0.25">
      <c r="A11907">
        <v>507312103</v>
      </c>
      <c r="B11907">
        <v>5</v>
      </c>
      <c r="C11907">
        <v>1</v>
      </c>
      <c r="D11907">
        <v>7</v>
      </c>
      <c r="E11907">
        <v>2017</v>
      </c>
      <c r="F11907" t="s">
        <v>26</v>
      </c>
      <c r="G11907" t="s">
        <v>12027</v>
      </c>
      <c r="H11907" t="s">
        <v>9260</v>
      </c>
    </row>
    <row r="11908" spans="1:8" x14ac:dyDescent="0.25">
      <c r="A11908">
        <v>507257466</v>
      </c>
      <c r="B11908">
        <v>2</v>
      </c>
      <c r="C11908">
        <v>1</v>
      </c>
      <c r="D11908">
        <v>7</v>
      </c>
      <c r="E11908">
        <v>2017</v>
      </c>
      <c r="F11908" t="s">
        <v>26</v>
      </c>
      <c r="G11908" t="s">
        <v>12028</v>
      </c>
      <c r="H11908" t="s">
        <v>9260</v>
      </c>
    </row>
    <row r="11909" spans="1:8" x14ac:dyDescent="0.25">
      <c r="A11909">
        <v>507255548</v>
      </c>
      <c r="B11909">
        <v>4</v>
      </c>
      <c r="C11909">
        <v>1</v>
      </c>
      <c r="D11909">
        <v>7</v>
      </c>
      <c r="E11909">
        <v>2017</v>
      </c>
      <c r="F11909" t="s">
        <v>28</v>
      </c>
      <c r="G11909" t="s">
        <v>12029</v>
      </c>
      <c r="H11909" t="s">
        <v>9260</v>
      </c>
    </row>
    <row r="11910" spans="1:8" x14ac:dyDescent="0.25">
      <c r="A11910">
        <v>507249291</v>
      </c>
      <c r="B11910">
        <v>3</v>
      </c>
      <c r="C11910">
        <v>1</v>
      </c>
      <c r="D11910">
        <v>7</v>
      </c>
      <c r="E11910">
        <v>2017</v>
      </c>
      <c r="F11910" t="s">
        <v>26</v>
      </c>
      <c r="G11910" t="s">
        <v>12030</v>
      </c>
      <c r="H11910" t="s">
        <v>9260</v>
      </c>
    </row>
    <row r="11911" spans="1:8" x14ac:dyDescent="0.25">
      <c r="A11911">
        <v>507240462</v>
      </c>
      <c r="B11911">
        <v>4</v>
      </c>
      <c r="C11911">
        <v>1</v>
      </c>
      <c r="D11911">
        <v>7</v>
      </c>
      <c r="E11911">
        <v>2017</v>
      </c>
      <c r="F11911" t="s">
        <v>26</v>
      </c>
      <c r="G11911" t="s">
        <v>12031</v>
      </c>
      <c r="H11911" t="s">
        <v>9260</v>
      </c>
    </row>
    <row r="11912" spans="1:8" x14ac:dyDescent="0.25">
      <c r="A11912">
        <v>507153810</v>
      </c>
      <c r="B11912">
        <v>4</v>
      </c>
      <c r="C11912">
        <v>1</v>
      </c>
      <c r="D11912">
        <v>2</v>
      </c>
      <c r="E11912">
        <v>2017</v>
      </c>
      <c r="F11912" t="s">
        <v>26</v>
      </c>
      <c r="G11912" t="s">
        <v>12032</v>
      </c>
      <c r="H11912" t="s">
        <v>9260</v>
      </c>
    </row>
    <row r="11913" spans="1:8" x14ac:dyDescent="0.25">
      <c r="A11913">
        <v>507148699</v>
      </c>
      <c r="B11913">
        <v>5</v>
      </c>
      <c r="C11913">
        <v>1</v>
      </c>
      <c r="D11913">
        <v>6</v>
      </c>
      <c r="E11913">
        <v>2017</v>
      </c>
      <c r="F11913" t="s">
        <v>8</v>
      </c>
      <c r="G11913" t="s">
        <v>12033</v>
      </c>
      <c r="H11913" t="s">
        <v>9260</v>
      </c>
    </row>
    <row r="11914" spans="1:8" x14ac:dyDescent="0.25">
      <c r="A11914">
        <v>507097481</v>
      </c>
      <c r="B11914">
        <v>4</v>
      </c>
      <c r="C11914">
        <v>1</v>
      </c>
      <c r="D11914">
        <v>3</v>
      </c>
      <c r="E11914">
        <v>2017</v>
      </c>
      <c r="F11914" t="s">
        <v>26</v>
      </c>
      <c r="G11914" t="s">
        <v>12034</v>
      </c>
      <c r="H11914" t="s">
        <v>9260</v>
      </c>
    </row>
    <row r="11915" spans="1:8" x14ac:dyDescent="0.25">
      <c r="A11915">
        <v>506988366</v>
      </c>
      <c r="B11915">
        <v>5</v>
      </c>
      <c r="C11915">
        <v>1</v>
      </c>
      <c r="D11915">
        <v>7</v>
      </c>
      <c r="E11915">
        <v>2017</v>
      </c>
      <c r="F11915" t="s">
        <v>86</v>
      </c>
      <c r="G11915" t="s">
        <v>12035</v>
      </c>
      <c r="H11915" t="s">
        <v>9260</v>
      </c>
    </row>
    <row r="11916" spans="1:8" x14ac:dyDescent="0.25">
      <c r="A11916">
        <v>506905162</v>
      </c>
      <c r="B11916">
        <v>5</v>
      </c>
      <c r="C11916">
        <v>1</v>
      </c>
      <c r="D11916">
        <v>7</v>
      </c>
      <c r="E11916">
        <v>2017</v>
      </c>
      <c r="F11916" t="s">
        <v>26</v>
      </c>
      <c r="G11916" t="s">
        <v>12036</v>
      </c>
      <c r="H11916" t="s">
        <v>9260</v>
      </c>
    </row>
    <row r="11917" spans="1:8" x14ac:dyDescent="0.25">
      <c r="A11917">
        <v>506902456</v>
      </c>
      <c r="B11917">
        <v>5</v>
      </c>
      <c r="C11917">
        <v>1</v>
      </c>
      <c r="D11917">
        <v>8</v>
      </c>
      <c r="E11917">
        <v>2016</v>
      </c>
      <c r="F11917" t="s">
        <v>28</v>
      </c>
      <c r="G11917" t="s">
        <v>12037</v>
      </c>
      <c r="H11917" t="s">
        <v>9260</v>
      </c>
    </row>
    <row r="11918" spans="1:8" x14ac:dyDescent="0.25">
      <c r="A11918">
        <v>506870524</v>
      </c>
      <c r="B11918">
        <v>5</v>
      </c>
      <c r="C11918">
        <v>1</v>
      </c>
      <c r="D11918">
        <v>7</v>
      </c>
      <c r="E11918">
        <v>2017</v>
      </c>
      <c r="F11918" t="s">
        <v>26</v>
      </c>
      <c r="G11918" t="s">
        <v>12038</v>
      </c>
      <c r="H11918" t="s">
        <v>9260</v>
      </c>
    </row>
    <row r="11919" spans="1:8" x14ac:dyDescent="0.25">
      <c r="A11919">
        <v>506834182</v>
      </c>
      <c r="B11919">
        <v>5</v>
      </c>
      <c r="C11919">
        <v>1</v>
      </c>
      <c r="D11919">
        <v>7</v>
      </c>
      <c r="E11919">
        <v>2017</v>
      </c>
      <c r="F11919" t="s">
        <v>26</v>
      </c>
      <c r="G11919" t="s">
        <v>12039</v>
      </c>
      <c r="H11919" t="s">
        <v>9260</v>
      </c>
    </row>
    <row r="11920" spans="1:8" x14ac:dyDescent="0.25">
      <c r="A11920">
        <v>506830219</v>
      </c>
      <c r="B11920">
        <v>5</v>
      </c>
      <c r="C11920">
        <v>1</v>
      </c>
      <c r="D11920">
        <v>7</v>
      </c>
      <c r="E11920">
        <v>2017</v>
      </c>
      <c r="F11920" t="s">
        <v>221</v>
      </c>
      <c r="G11920" t="s">
        <v>12040</v>
      </c>
      <c r="H11920" t="s">
        <v>9260</v>
      </c>
    </row>
    <row r="11921" spans="1:8" x14ac:dyDescent="0.25">
      <c r="A11921">
        <v>506761963</v>
      </c>
      <c r="B11921">
        <v>5</v>
      </c>
      <c r="C11921">
        <v>1</v>
      </c>
      <c r="D11921">
        <v>7</v>
      </c>
      <c r="E11921">
        <v>2017</v>
      </c>
      <c r="F11921" t="s">
        <v>26</v>
      </c>
      <c r="G11921" t="s">
        <v>12041</v>
      </c>
      <c r="H11921" t="s">
        <v>9260</v>
      </c>
    </row>
    <row r="11922" spans="1:8" x14ac:dyDescent="0.25">
      <c r="A11922">
        <v>506648787</v>
      </c>
      <c r="B11922">
        <v>5</v>
      </c>
      <c r="C11922">
        <v>1</v>
      </c>
      <c r="D11922">
        <v>7</v>
      </c>
      <c r="E11922">
        <v>2017</v>
      </c>
      <c r="F11922" t="s">
        <v>16</v>
      </c>
      <c r="G11922" t="s">
        <v>12042</v>
      </c>
      <c r="H11922" t="s">
        <v>9260</v>
      </c>
    </row>
    <row r="11923" spans="1:8" x14ac:dyDescent="0.25">
      <c r="A11923">
        <v>506632455</v>
      </c>
      <c r="B11923">
        <v>5</v>
      </c>
      <c r="C11923">
        <v>1</v>
      </c>
      <c r="D11923">
        <v>7</v>
      </c>
      <c r="E11923">
        <v>2017</v>
      </c>
      <c r="F11923" t="s">
        <v>26</v>
      </c>
      <c r="G11923" t="s">
        <v>12043</v>
      </c>
      <c r="H11923" t="s">
        <v>9260</v>
      </c>
    </row>
    <row r="11924" spans="1:8" x14ac:dyDescent="0.25">
      <c r="A11924">
        <v>506629361</v>
      </c>
      <c r="B11924">
        <v>5</v>
      </c>
      <c r="C11924">
        <v>1</v>
      </c>
      <c r="D11924">
        <v>7</v>
      </c>
      <c r="E11924">
        <v>2017</v>
      </c>
      <c r="F11924" t="s">
        <v>26</v>
      </c>
      <c r="G11924" t="s">
        <v>12044</v>
      </c>
      <c r="H11924" t="s">
        <v>9260</v>
      </c>
    </row>
    <row r="11925" spans="1:8" x14ac:dyDescent="0.25">
      <c r="A11925">
        <v>506616787</v>
      </c>
      <c r="B11925">
        <v>4</v>
      </c>
      <c r="C11925">
        <v>1</v>
      </c>
      <c r="D11925">
        <v>7</v>
      </c>
      <c r="E11925">
        <v>2017</v>
      </c>
      <c r="F11925" t="s">
        <v>26</v>
      </c>
      <c r="G11925" t="s">
        <v>12045</v>
      </c>
      <c r="H11925" t="s">
        <v>9260</v>
      </c>
    </row>
    <row r="11926" spans="1:8" x14ac:dyDescent="0.25">
      <c r="A11926">
        <v>506613377</v>
      </c>
      <c r="B11926">
        <v>4</v>
      </c>
      <c r="C11926">
        <v>1</v>
      </c>
      <c r="D11926">
        <v>7</v>
      </c>
      <c r="E11926">
        <v>2017</v>
      </c>
      <c r="F11926" t="s">
        <v>26</v>
      </c>
      <c r="G11926" t="s">
        <v>12046</v>
      </c>
      <c r="H11926" t="s">
        <v>9260</v>
      </c>
    </row>
    <row r="11927" spans="1:8" x14ac:dyDescent="0.25">
      <c r="A11927">
        <v>506335401</v>
      </c>
      <c r="B11927">
        <v>5</v>
      </c>
      <c r="C11927">
        <v>1</v>
      </c>
      <c r="D11927">
        <v>7</v>
      </c>
      <c r="E11927">
        <v>2017</v>
      </c>
      <c r="F11927" t="s">
        <v>28</v>
      </c>
      <c r="G11927" t="s">
        <v>12047</v>
      </c>
      <c r="H11927" t="s">
        <v>9260</v>
      </c>
    </row>
    <row r="11928" spans="1:8" x14ac:dyDescent="0.25">
      <c r="A11928">
        <v>506316061</v>
      </c>
      <c r="B11928">
        <v>3</v>
      </c>
      <c r="C11928">
        <v>1</v>
      </c>
      <c r="D11928">
        <v>7</v>
      </c>
      <c r="E11928">
        <v>2017</v>
      </c>
      <c r="F11928" t="s">
        <v>315</v>
      </c>
      <c r="G11928" t="s">
        <v>12048</v>
      </c>
      <c r="H11928" t="s">
        <v>9260</v>
      </c>
    </row>
    <row r="11929" spans="1:8" x14ac:dyDescent="0.25">
      <c r="A11929">
        <v>506276117</v>
      </c>
      <c r="B11929">
        <v>5</v>
      </c>
      <c r="C11929">
        <v>1</v>
      </c>
      <c r="D11929">
        <v>7</v>
      </c>
      <c r="E11929">
        <v>2017</v>
      </c>
      <c r="F11929" t="s">
        <v>26</v>
      </c>
      <c r="G11929" t="s">
        <v>12049</v>
      </c>
      <c r="H11929" t="s">
        <v>9260</v>
      </c>
    </row>
    <row r="11930" spans="1:8" x14ac:dyDescent="0.25">
      <c r="A11930">
        <v>506034378</v>
      </c>
      <c r="B11930">
        <v>5</v>
      </c>
      <c r="C11930">
        <v>1</v>
      </c>
      <c r="D11930">
        <v>7</v>
      </c>
      <c r="E11930">
        <v>2017</v>
      </c>
      <c r="F11930" t="s">
        <v>86</v>
      </c>
      <c r="G11930" t="s">
        <v>12050</v>
      </c>
      <c r="H11930" t="s">
        <v>9260</v>
      </c>
    </row>
    <row r="11931" spans="1:8" x14ac:dyDescent="0.25">
      <c r="A11931">
        <v>506010679</v>
      </c>
      <c r="B11931">
        <v>5</v>
      </c>
      <c r="C11931">
        <v>1</v>
      </c>
      <c r="D11931">
        <v>7</v>
      </c>
      <c r="E11931">
        <v>2017</v>
      </c>
      <c r="F11931" t="s">
        <v>26</v>
      </c>
      <c r="G11931" t="s">
        <v>12051</v>
      </c>
      <c r="H11931" t="s">
        <v>9260</v>
      </c>
    </row>
    <row r="11932" spans="1:8" x14ac:dyDescent="0.25">
      <c r="A11932">
        <v>506004565</v>
      </c>
      <c r="B11932">
        <v>3</v>
      </c>
      <c r="C11932">
        <v>1</v>
      </c>
      <c r="D11932">
        <v>7</v>
      </c>
      <c r="E11932">
        <v>2017</v>
      </c>
      <c r="F11932" t="s">
        <v>26</v>
      </c>
      <c r="G11932" t="s">
        <v>12052</v>
      </c>
      <c r="H11932" t="s">
        <v>9260</v>
      </c>
    </row>
    <row r="11933" spans="1:8" x14ac:dyDescent="0.25">
      <c r="A11933">
        <v>505994332</v>
      </c>
      <c r="B11933">
        <v>4</v>
      </c>
      <c r="C11933">
        <v>1</v>
      </c>
      <c r="D11933">
        <v>7</v>
      </c>
      <c r="E11933">
        <v>2017</v>
      </c>
      <c r="F11933" t="s">
        <v>26</v>
      </c>
      <c r="G11933" t="s">
        <v>12053</v>
      </c>
      <c r="H11933" t="s">
        <v>9260</v>
      </c>
    </row>
    <row r="11934" spans="1:8" x14ac:dyDescent="0.25">
      <c r="A11934">
        <v>505993733</v>
      </c>
      <c r="B11934">
        <v>5</v>
      </c>
      <c r="C11934">
        <v>1</v>
      </c>
      <c r="D11934">
        <v>7</v>
      </c>
      <c r="E11934">
        <v>2017</v>
      </c>
      <c r="F11934" t="s">
        <v>26</v>
      </c>
      <c r="G11934" t="s">
        <v>12054</v>
      </c>
      <c r="H11934" t="s">
        <v>9260</v>
      </c>
    </row>
    <row r="11935" spans="1:8" x14ac:dyDescent="0.25">
      <c r="A11935">
        <v>505986025</v>
      </c>
      <c r="B11935">
        <v>5</v>
      </c>
      <c r="C11935">
        <v>1</v>
      </c>
      <c r="D11935">
        <v>7</v>
      </c>
      <c r="E11935">
        <v>2017</v>
      </c>
      <c r="F11935" t="s">
        <v>26</v>
      </c>
      <c r="G11935" t="s">
        <v>12055</v>
      </c>
      <c r="H11935" t="s">
        <v>9260</v>
      </c>
    </row>
    <row r="11936" spans="1:8" x14ac:dyDescent="0.25">
      <c r="A11936">
        <v>505911414</v>
      </c>
      <c r="B11936">
        <v>5</v>
      </c>
      <c r="C11936">
        <v>1</v>
      </c>
      <c r="D11936">
        <v>7</v>
      </c>
      <c r="E11936">
        <v>2017</v>
      </c>
      <c r="F11936" t="s">
        <v>26</v>
      </c>
      <c r="G11936" t="s">
        <v>12056</v>
      </c>
      <c r="H11936" t="s">
        <v>9260</v>
      </c>
    </row>
    <row r="11937" spans="1:8" x14ac:dyDescent="0.25">
      <c r="A11937">
        <v>505861965</v>
      </c>
      <c r="B11937">
        <v>5</v>
      </c>
      <c r="C11937">
        <v>1</v>
      </c>
      <c r="D11937">
        <v>7</v>
      </c>
      <c r="E11937">
        <v>2017</v>
      </c>
      <c r="F11937" t="s">
        <v>26</v>
      </c>
      <c r="G11937" t="s">
        <v>12057</v>
      </c>
      <c r="H11937" t="s">
        <v>9260</v>
      </c>
    </row>
    <row r="11938" spans="1:8" x14ac:dyDescent="0.25">
      <c r="A11938">
        <v>505666930</v>
      </c>
      <c r="B11938">
        <v>5</v>
      </c>
      <c r="C11938">
        <v>1</v>
      </c>
      <c r="D11938">
        <v>7</v>
      </c>
      <c r="E11938">
        <v>2017</v>
      </c>
      <c r="F11938" t="s">
        <v>8</v>
      </c>
      <c r="G11938" t="s">
        <v>12058</v>
      </c>
      <c r="H11938" t="s">
        <v>9260</v>
      </c>
    </row>
    <row r="11939" spans="1:8" x14ac:dyDescent="0.25">
      <c r="A11939">
        <v>505665320</v>
      </c>
      <c r="B11939">
        <v>5</v>
      </c>
      <c r="C11939">
        <v>1</v>
      </c>
      <c r="D11939">
        <v>7</v>
      </c>
      <c r="E11939">
        <v>2017</v>
      </c>
      <c r="F11939" t="s">
        <v>26</v>
      </c>
      <c r="G11939" t="s">
        <v>12059</v>
      </c>
      <c r="H11939" t="s">
        <v>9260</v>
      </c>
    </row>
    <row r="11940" spans="1:8" x14ac:dyDescent="0.25">
      <c r="A11940">
        <v>505483126</v>
      </c>
      <c r="B11940">
        <v>4</v>
      </c>
      <c r="C11940">
        <v>1</v>
      </c>
      <c r="D11940">
        <v>7</v>
      </c>
      <c r="E11940">
        <v>2017</v>
      </c>
      <c r="F11940" t="s">
        <v>26</v>
      </c>
      <c r="G11940" t="s">
        <v>12060</v>
      </c>
      <c r="H11940" t="s">
        <v>9260</v>
      </c>
    </row>
    <row r="11941" spans="1:8" x14ac:dyDescent="0.25">
      <c r="A11941">
        <v>505471078</v>
      </c>
      <c r="B11941">
        <v>5</v>
      </c>
      <c r="C11941">
        <v>1</v>
      </c>
      <c r="D11941">
        <v>7</v>
      </c>
      <c r="E11941">
        <v>2017</v>
      </c>
      <c r="F11941" t="s">
        <v>28</v>
      </c>
      <c r="G11941" t="s">
        <v>12061</v>
      </c>
      <c r="H11941" t="s">
        <v>9260</v>
      </c>
    </row>
    <row r="11942" spans="1:8" x14ac:dyDescent="0.25">
      <c r="A11942">
        <v>505450015</v>
      </c>
      <c r="B11942">
        <v>2</v>
      </c>
      <c r="C11942">
        <v>1</v>
      </c>
      <c r="D11942">
        <v>7</v>
      </c>
      <c r="E11942">
        <v>2017</v>
      </c>
      <c r="F11942" t="s">
        <v>16</v>
      </c>
      <c r="G11942" t="s">
        <v>12062</v>
      </c>
      <c r="H11942" t="s">
        <v>9260</v>
      </c>
    </row>
    <row r="11943" spans="1:8" x14ac:dyDescent="0.25">
      <c r="A11943">
        <v>505391782</v>
      </c>
      <c r="B11943">
        <v>5</v>
      </c>
      <c r="C11943">
        <v>1</v>
      </c>
      <c r="D11943">
        <v>7</v>
      </c>
      <c r="E11943">
        <v>2017</v>
      </c>
      <c r="F11943" t="s">
        <v>26</v>
      </c>
      <c r="G11943" t="s">
        <v>12063</v>
      </c>
      <c r="H11943" t="s">
        <v>9260</v>
      </c>
    </row>
    <row r="11944" spans="1:8" x14ac:dyDescent="0.25">
      <c r="A11944">
        <v>505302342</v>
      </c>
      <c r="B11944">
        <v>5</v>
      </c>
      <c r="C11944">
        <v>1</v>
      </c>
      <c r="D11944">
        <v>7</v>
      </c>
      <c r="E11944">
        <v>2017</v>
      </c>
      <c r="F11944" t="s">
        <v>26</v>
      </c>
      <c r="G11944" t="s">
        <v>12064</v>
      </c>
      <c r="H11944" t="s">
        <v>9260</v>
      </c>
    </row>
    <row r="11945" spans="1:8" x14ac:dyDescent="0.25">
      <c r="A11945">
        <v>505298519</v>
      </c>
      <c r="B11945">
        <v>4</v>
      </c>
      <c r="C11945">
        <v>1</v>
      </c>
      <c r="D11945">
        <v>7</v>
      </c>
      <c r="E11945">
        <v>2017</v>
      </c>
      <c r="F11945" t="s">
        <v>86</v>
      </c>
      <c r="G11945" t="s">
        <v>12065</v>
      </c>
      <c r="H11945" t="s">
        <v>9260</v>
      </c>
    </row>
    <row r="11946" spans="1:8" x14ac:dyDescent="0.25">
      <c r="A11946">
        <v>505275437</v>
      </c>
      <c r="B11946">
        <v>3</v>
      </c>
      <c r="C11946">
        <v>1</v>
      </c>
      <c r="D11946">
        <v>7</v>
      </c>
      <c r="E11946">
        <v>2017</v>
      </c>
      <c r="F11946" t="s">
        <v>26</v>
      </c>
      <c r="G11946" t="s">
        <v>12066</v>
      </c>
      <c r="H11946" t="s">
        <v>9260</v>
      </c>
    </row>
    <row r="11947" spans="1:8" x14ac:dyDescent="0.25">
      <c r="A11947">
        <v>505255389</v>
      </c>
      <c r="B11947">
        <v>5</v>
      </c>
      <c r="C11947">
        <v>1</v>
      </c>
      <c r="D11947">
        <v>8</v>
      </c>
      <c r="E11947">
        <v>2016</v>
      </c>
      <c r="F11947" t="s">
        <v>26</v>
      </c>
      <c r="G11947" t="s">
        <v>12067</v>
      </c>
      <c r="H11947" t="s">
        <v>9260</v>
      </c>
    </row>
    <row r="11948" spans="1:8" x14ac:dyDescent="0.25">
      <c r="A11948">
        <v>505179425</v>
      </c>
      <c r="B11948">
        <v>5</v>
      </c>
      <c r="C11948">
        <v>1</v>
      </c>
      <c r="D11948">
        <v>7</v>
      </c>
      <c r="E11948">
        <v>2017</v>
      </c>
      <c r="F11948" t="s">
        <v>26</v>
      </c>
      <c r="G11948" t="s">
        <v>12068</v>
      </c>
      <c r="H11948" t="s">
        <v>9260</v>
      </c>
    </row>
    <row r="11949" spans="1:8" x14ac:dyDescent="0.25">
      <c r="A11949">
        <v>505149108</v>
      </c>
      <c r="B11949">
        <v>5</v>
      </c>
      <c r="C11949">
        <v>1</v>
      </c>
      <c r="D11949">
        <v>7</v>
      </c>
      <c r="E11949">
        <v>2017</v>
      </c>
      <c r="F11949" t="s">
        <v>26</v>
      </c>
      <c r="G11949" t="s">
        <v>12069</v>
      </c>
      <c r="H11949" t="s">
        <v>9260</v>
      </c>
    </row>
    <row r="11950" spans="1:8" x14ac:dyDescent="0.25">
      <c r="A11950">
        <v>504980378</v>
      </c>
      <c r="B11950">
        <v>4</v>
      </c>
      <c r="C11950">
        <v>1</v>
      </c>
      <c r="D11950">
        <v>9</v>
      </c>
      <c r="E11950">
        <v>2016</v>
      </c>
      <c r="F11950" t="s">
        <v>20</v>
      </c>
      <c r="G11950" t="s">
        <v>12070</v>
      </c>
      <c r="H11950" t="s">
        <v>9260</v>
      </c>
    </row>
    <row r="11951" spans="1:8" x14ac:dyDescent="0.25">
      <c r="A11951">
        <v>504975749</v>
      </c>
      <c r="B11951">
        <v>4</v>
      </c>
      <c r="C11951">
        <v>1</v>
      </c>
      <c r="D11951">
        <v>7</v>
      </c>
      <c r="E11951">
        <v>2017</v>
      </c>
      <c r="F11951" t="s">
        <v>26</v>
      </c>
      <c r="G11951" t="s">
        <v>12071</v>
      </c>
      <c r="H11951" t="s">
        <v>9260</v>
      </c>
    </row>
    <row r="11952" spans="1:8" x14ac:dyDescent="0.25">
      <c r="A11952">
        <v>504949419</v>
      </c>
      <c r="B11952">
        <v>2</v>
      </c>
      <c r="C11952">
        <v>1</v>
      </c>
      <c r="D11952">
        <v>7</v>
      </c>
      <c r="E11952">
        <v>2017</v>
      </c>
      <c r="F11952" t="s">
        <v>26</v>
      </c>
      <c r="G11952" t="s">
        <v>12072</v>
      </c>
      <c r="H11952" t="s">
        <v>9260</v>
      </c>
    </row>
    <row r="11953" spans="1:8" x14ac:dyDescent="0.25">
      <c r="A11953">
        <v>504890867</v>
      </c>
      <c r="B11953">
        <v>5</v>
      </c>
      <c r="C11953">
        <v>1</v>
      </c>
      <c r="D11953">
        <v>7</v>
      </c>
      <c r="E11953">
        <v>2017</v>
      </c>
      <c r="F11953" t="s">
        <v>26</v>
      </c>
      <c r="G11953" t="s">
        <v>12073</v>
      </c>
      <c r="H11953" t="s">
        <v>9260</v>
      </c>
    </row>
    <row r="11954" spans="1:8" x14ac:dyDescent="0.25">
      <c r="A11954">
        <v>504870975</v>
      </c>
      <c r="B11954">
        <v>5</v>
      </c>
      <c r="C11954">
        <v>1</v>
      </c>
      <c r="D11954">
        <v>7</v>
      </c>
      <c r="E11954">
        <v>2017</v>
      </c>
      <c r="F11954" t="s">
        <v>821</v>
      </c>
      <c r="G11954" t="s">
        <v>12074</v>
      </c>
      <c r="H11954" t="s">
        <v>9260</v>
      </c>
    </row>
    <row r="11955" spans="1:8" x14ac:dyDescent="0.25">
      <c r="A11955">
        <v>504792033</v>
      </c>
      <c r="B11955">
        <v>5</v>
      </c>
      <c r="C11955">
        <v>1</v>
      </c>
      <c r="D11955">
        <v>6</v>
      </c>
      <c r="E11955">
        <v>2017</v>
      </c>
      <c r="F11955" t="s">
        <v>163</v>
      </c>
      <c r="G11955" t="s">
        <v>12075</v>
      </c>
      <c r="H11955" t="s">
        <v>9260</v>
      </c>
    </row>
    <row r="11956" spans="1:8" x14ac:dyDescent="0.25">
      <c r="A11956">
        <v>504633336</v>
      </c>
      <c r="B11956">
        <v>5</v>
      </c>
      <c r="C11956">
        <v>1</v>
      </c>
      <c r="D11956">
        <v>7</v>
      </c>
      <c r="E11956">
        <v>2017</v>
      </c>
      <c r="F11956" t="s">
        <v>8</v>
      </c>
      <c r="G11956" t="s">
        <v>12076</v>
      </c>
      <c r="H11956" t="s">
        <v>9260</v>
      </c>
    </row>
    <row r="11957" spans="1:8" x14ac:dyDescent="0.25">
      <c r="A11957">
        <v>504629034</v>
      </c>
      <c r="B11957">
        <v>4</v>
      </c>
      <c r="C11957">
        <v>1</v>
      </c>
      <c r="D11957">
        <v>7</v>
      </c>
      <c r="E11957">
        <v>2017</v>
      </c>
      <c r="F11957" t="s">
        <v>26</v>
      </c>
      <c r="G11957" t="s">
        <v>12077</v>
      </c>
      <c r="H11957" t="s">
        <v>9260</v>
      </c>
    </row>
    <row r="11958" spans="1:8" x14ac:dyDescent="0.25">
      <c r="A11958">
        <v>504625268</v>
      </c>
      <c r="B11958">
        <v>2</v>
      </c>
      <c r="C11958">
        <v>1</v>
      </c>
      <c r="D11958">
        <v>7</v>
      </c>
      <c r="E11958">
        <v>2017</v>
      </c>
      <c r="F11958" t="s">
        <v>28</v>
      </c>
      <c r="G11958" t="s">
        <v>12078</v>
      </c>
      <c r="H11958" t="s">
        <v>9260</v>
      </c>
    </row>
    <row r="11959" spans="1:8" x14ac:dyDescent="0.25">
      <c r="A11959">
        <v>504622590</v>
      </c>
      <c r="B11959">
        <v>4</v>
      </c>
      <c r="C11959">
        <v>1</v>
      </c>
      <c r="D11959">
        <v>7</v>
      </c>
      <c r="E11959">
        <v>2017</v>
      </c>
      <c r="F11959" t="s">
        <v>26</v>
      </c>
      <c r="G11959" t="s">
        <v>12079</v>
      </c>
      <c r="H11959" t="s">
        <v>9260</v>
      </c>
    </row>
    <row r="11960" spans="1:8" x14ac:dyDescent="0.25">
      <c r="A11960">
        <v>504508809</v>
      </c>
      <c r="B11960">
        <v>5</v>
      </c>
      <c r="C11960">
        <v>1</v>
      </c>
      <c r="D11960">
        <v>7</v>
      </c>
      <c r="E11960">
        <v>2017</v>
      </c>
      <c r="F11960" t="s">
        <v>26</v>
      </c>
      <c r="G11960" t="s">
        <v>12080</v>
      </c>
      <c r="H11960" t="s">
        <v>9260</v>
      </c>
    </row>
    <row r="11961" spans="1:8" x14ac:dyDescent="0.25">
      <c r="A11961">
        <v>504346440</v>
      </c>
      <c r="B11961">
        <v>5</v>
      </c>
      <c r="C11961">
        <v>1</v>
      </c>
      <c r="D11961">
        <v>6</v>
      </c>
      <c r="E11961">
        <v>2017</v>
      </c>
      <c r="F11961" t="s">
        <v>26</v>
      </c>
      <c r="G11961" t="s">
        <v>12081</v>
      </c>
      <c r="H11961" t="s">
        <v>9260</v>
      </c>
    </row>
    <row r="11962" spans="1:8" x14ac:dyDescent="0.25">
      <c r="A11962">
        <v>504323003</v>
      </c>
      <c r="B11962">
        <v>5</v>
      </c>
      <c r="C11962">
        <v>1</v>
      </c>
      <c r="D11962">
        <v>7</v>
      </c>
      <c r="E11962">
        <v>2017</v>
      </c>
      <c r="F11962" t="s">
        <v>28</v>
      </c>
      <c r="G11962" t="s">
        <v>12082</v>
      </c>
      <c r="H11962" t="s">
        <v>9260</v>
      </c>
    </row>
    <row r="11963" spans="1:8" x14ac:dyDescent="0.25">
      <c r="A11963">
        <v>504282317</v>
      </c>
      <c r="B11963">
        <v>5</v>
      </c>
      <c r="C11963">
        <v>1</v>
      </c>
      <c r="D11963">
        <v>7</v>
      </c>
      <c r="E11963">
        <v>2017</v>
      </c>
      <c r="F11963" t="s">
        <v>26</v>
      </c>
      <c r="G11963" t="s">
        <v>12083</v>
      </c>
      <c r="H11963" t="s">
        <v>9260</v>
      </c>
    </row>
    <row r="11964" spans="1:8" x14ac:dyDescent="0.25">
      <c r="A11964">
        <v>504239737</v>
      </c>
      <c r="B11964">
        <v>5</v>
      </c>
      <c r="C11964">
        <v>1</v>
      </c>
      <c r="D11964">
        <v>7</v>
      </c>
      <c r="E11964">
        <v>2017</v>
      </c>
      <c r="F11964" t="s">
        <v>26</v>
      </c>
      <c r="G11964" t="s">
        <v>12084</v>
      </c>
      <c r="H11964" t="s">
        <v>9260</v>
      </c>
    </row>
    <row r="11965" spans="1:8" x14ac:dyDescent="0.25">
      <c r="A11965">
        <v>504232940</v>
      </c>
      <c r="B11965">
        <v>5</v>
      </c>
      <c r="C11965">
        <v>1</v>
      </c>
      <c r="D11965">
        <v>7</v>
      </c>
      <c r="E11965">
        <v>2017</v>
      </c>
      <c r="F11965" t="s">
        <v>26</v>
      </c>
      <c r="G11965" t="s">
        <v>12085</v>
      </c>
      <c r="H11965" t="s">
        <v>9260</v>
      </c>
    </row>
    <row r="11966" spans="1:8" x14ac:dyDescent="0.25">
      <c r="A11966">
        <v>504229766</v>
      </c>
      <c r="B11966">
        <v>5</v>
      </c>
      <c r="C11966">
        <v>1</v>
      </c>
      <c r="D11966">
        <v>7</v>
      </c>
      <c r="E11966">
        <v>2017</v>
      </c>
      <c r="F11966" t="s">
        <v>26</v>
      </c>
      <c r="G11966" t="s">
        <v>12086</v>
      </c>
      <c r="H11966" t="s">
        <v>9260</v>
      </c>
    </row>
    <row r="11967" spans="1:8" x14ac:dyDescent="0.25">
      <c r="A11967">
        <v>504216345</v>
      </c>
      <c r="B11967">
        <v>5</v>
      </c>
      <c r="C11967">
        <v>1</v>
      </c>
      <c r="D11967">
        <v>6</v>
      </c>
      <c r="E11967">
        <v>2017</v>
      </c>
      <c r="F11967" t="s">
        <v>26</v>
      </c>
      <c r="G11967" t="s">
        <v>12087</v>
      </c>
      <c r="H11967" t="s">
        <v>9260</v>
      </c>
    </row>
    <row r="11968" spans="1:8" x14ac:dyDescent="0.25">
      <c r="A11968">
        <v>504152758</v>
      </c>
      <c r="B11968">
        <v>5</v>
      </c>
      <c r="C11968">
        <v>1</v>
      </c>
      <c r="D11968">
        <v>7</v>
      </c>
      <c r="E11968">
        <v>2017</v>
      </c>
      <c r="F11968" t="s">
        <v>26</v>
      </c>
      <c r="G11968" t="s">
        <v>12088</v>
      </c>
      <c r="H11968" t="s">
        <v>9260</v>
      </c>
    </row>
    <row r="11969" spans="1:8" x14ac:dyDescent="0.25">
      <c r="A11969">
        <v>504140206</v>
      </c>
      <c r="B11969">
        <v>5</v>
      </c>
      <c r="C11969">
        <v>1</v>
      </c>
      <c r="D11969">
        <v>7</v>
      </c>
      <c r="E11969">
        <v>2017</v>
      </c>
      <c r="F11969" t="s">
        <v>16</v>
      </c>
      <c r="G11969" t="s">
        <v>12089</v>
      </c>
      <c r="H11969" t="s">
        <v>9260</v>
      </c>
    </row>
    <row r="11970" spans="1:8" x14ac:dyDescent="0.25">
      <c r="A11970">
        <v>504012024</v>
      </c>
      <c r="B11970">
        <v>4</v>
      </c>
      <c r="C11970">
        <v>1</v>
      </c>
      <c r="D11970">
        <v>7</v>
      </c>
      <c r="E11970">
        <v>2017</v>
      </c>
      <c r="F11970" t="s">
        <v>664</v>
      </c>
      <c r="G11970" t="s">
        <v>12090</v>
      </c>
      <c r="H11970" t="s">
        <v>9260</v>
      </c>
    </row>
    <row r="11971" spans="1:8" x14ac:dyDescent="0.25">
      <c r="A11971">
        <v>503981930</v>
      </c>
      <c r="B11971">
        <v>4</v>
      </c>
      <c r="C11971">
        <v>1</v>
      </c>
      <c r="D11971">
        <v>7</v>
      </c>
      <c r="E11971">
        <v>2017</v>
      </c>
      <c r="F11971" t="s">
        <v>26</v>
      </c>
      <c r="G11971" t="s">
        <v>12091</v>
      </c>
      <c r="H11971" t="s">
        <v>9260</v>
      </c>
    </row>
    <row r="11972" spans="1:8" x14ac:dyDescent="0.25">
      <c r="A11972">
        <v>503980246</v>
      </c>
      <c r="B11972">
        <v>4</v>
      </c>
      <c r="C11972">
        <v>1</v>
      </c>
      <c r="D11972">
        <v>7</v>
      </c>
      <c r="E11972">
        <v>2017</v>
      </c>
      <c r="F11972" t="s">
        <v>26</v>
      </c>
      <c r="G11972" t="s">
        <v>12092</v>
      </c>
      <c r="H11972" t="s">
        <v>9260</v>
      </c>
    </row>
    <row r="11973" spans="1:8" x14ac:dyDescent="0.25">
      <c r="A11973">
        <v>503949742</v>
      </c>
      <c r="B11973">
        <v>3</v>
      </c>
      <c r="C11973">
        <v>1</v>
      </c>
      <c r="D11973">
        <v>6</v>
      </c>
      <c r="E11973">
        <v>2017</v>
      </c>
      <c r="F11973" t="s">
        <v>384</v>
      </c>
      <c r="G11973" t="s">
        <v>12093</v>
      </c>
      <c r="H11973" t="s">
        <v>9260</v>
      </c>
    </row>
    <row r="11974" spans="1:8" x14ac:dyDescent="0.25">
      <c r="A11974">
        <v>503865965</v>
      </c>
      <c r="B11974">
        <v>5</v>
      </c>
      <c r="C11974">
        <v>1</v>
      </c>
      <c r="D11974">
        <v>6</v>
      </c>
      <c r="E11974">
        <v>2017</v>
      </c>
      <c r="F11974" t="s">
        <v>26</v>
      </c>
      <c r="G11974" t="s">
        <v>12094</v>
      </c>
      <c r="H11974" t="s">
        <v>9260</v>
      </c>
    </row>
    <row r="11975" spans="1:8" x14ac:dyDescent="0.25">
      <c r="A11975">
        <v>503859808</v>
      </c>
      <c r="B11975">
        <v>5</v>
      </c>
      <c r="C11975">
        <v>1</v>
      </c>
      <c r="D11975">
        <v>7</v>
      </c>
      <c r="E11975">
        <v>2017</v>
      </c>
      <c r="F11975" t="s">
        <v>26</v>
      </c>
      <c r="G11975" t="s">
        <v>12095</v>
      </c>
      <c r="H11975" t="s">
        <v>9260</v>
      </c>
    </row>
    <row r="11976" spans="1:8" x14ac:dyDescent="0.25">
      <c r="A11976">
        <v>503738353</v>
      </c>
      <c r="B11976">
        <v>3</v>
      </c>
      <c r="C11976">
        <v>1</v>
      </c>
      <c r="D11976">
        <v>9</v>
      </c>
      <c r="E11976">
        <v>2016</v>
      </c>
      <c r="F11976" t="s">
        <v>86</v>
      </c>
      <c r="G11976" t="s">
        <v>12096</v>
      </c>
      <c r="H11976" t="s">
        <v>9260</v>
      </c>
    </row>
    <row r="11977" spans="1:8" x14ac:dyDescent="0.25">
      <c r="A11977">
        <v>503720622</v>
      </c>
      <c r="B11977">
        <v>5</v>
      </c>
      <c r="C11977">
        <v>1</v>
      </c>
      <c r="D11977">
        <v>7</v>
      </c>
      <c r="E11977">
        <v>2017</v>
      </c>
      <c r="F11977" t="s">
        <v>8</v>
      </c>
      <c r="G11977" t="s">
        <v>12097</v>
      </c>
      <c r="H11977" t="s">
        <v>9260</v>
      </c>
    </row>
    <row r="11978" spans="1:8" x14ac:dyDescent="0.25">
      <c r="A11978">
        <v>503706868</v>
      </c>
      <c r="B11978">
        <v>5</v>
      </c>
      <c r="C11978">
        <v>1</v>
      </c>
      <c r="D11978">
        <v>7</v>
      </c>
      <c r="E11978">
        <v>2017</v>
      </c>
      <c r="F11978" t="s">
        <v>26</v>
      </c>
      <c r="G11978" t="s">
        <v>12098</v>
      </c>
      <c r="H11978" t="s">
        <v>9260</v>
      </c>
    </row>
    <row r="11979" spans="1:8" x14ac:dyDescent="0.25">
      <c r="A11979">
        <v>503684825</v>
      </c>
      <c r="B11979">
        <v>3</v>
      </c>
      <c r="C11979">
        <v>1</v>
      </c>
      <c r="D11979">
        <v>7</v>
      </c>
      <c r="E11979">
        <v>2017</v>
      </c>
      <c r="F11979" t="s">
        <v>28</v>
      </c>
      <c r="G11979" t="s">
        <v>12099</v>
      </c>
      <c r="H11979" t="s">
        <v>9260</v>
      </c>
    </row>
    <row r="11980" spans="1:8" x14ac:dyDescent="0.25">
      <c r="A11980">
        <v>503650522</v>
      </c>
      <c r="B11980">
        <v>5</v>
      </c>
      <c r="C11980">
        <v>1</v>
      </c>
      <c r="D11980">
        <v>7</v>
      </c>
      <c r="E11980">
        <v>2017</v>
      </c>
      <c r="F11980" t="s">
        <v>26</v>
      </c>
      <c r="G11980" t="s">
        <v>12100</v>
      </c>
      <c r="H11980" t="s">
        <v>9260</v>
      </c>
    </row>
    <row r="11981" spans="1:8" x14ac:dyDescent="0.25">
      <c r="A11981">
        <v>503635085</v>
      </c>
      <c r="B11981">
        <v>3</v>
      </c>
      <c r="C11981">
        <v>1</v>
      </c>
      <c r="D11981">
        <v>7</v>
      </c>
      <c r="E11981">
        <v>2017</v>
      </c>
      <c r="F11981" t="s">
        <v>26</v>
      </c>
      <c r="G11981" t="s">
        <v>12101</v>
      </c>
      <c r="H11981" t="s">
        <v>9260</v>
      </c>
    </row>
    <row r="11982" spans="1:8" x14ac:dyDescent="0.25">
      <c r="A11982">
        <v>503580573</v>
      </c>
      <c r="B11982">
        <v>5</v>
      </c>
      <c r="C11982">
        <v>1</v>
      </c>
      <c r="D11982">
        <v>7</v>
      </c>
      <c r="E11982">
        <v>2017</v>
      </c>
      <c r="F11982" t="s">
        <v>26</v>
      </c>
      <c r="G11982" t="s">
        <v>12102</v>
      </c>
      <c r="H11982" t="s">
        <v>9260</v>
      </c>
    </row>
    <row r="11983" spans="1:8" x14ac:dyDescent="0.25">
      <c r="A11983">
        <v>503574192</v>
      </c>
      <c r="B11983">
        <v>5</v>
      </c>
      <c r="C11983">
        <v>1</v>
      </c>
      <c r="D11983">
        <v>7</v>
      </c>
      <c r="E11983">
        <v>2017</v>
      </c>
      <c r="F11983" t="s">
        <v>26</v>
      </c>
      <c r="G11983" t="s">
        <v>12103</v>
      </c>
      <c r="H11983" t="s">
        <v>9260</v>
      </c>
    </row>
    <row r="11984" spans="1:8" x14ac:dyDescent="0.25">
      <c r="A11984">
        <v>503512922</v>
      </c>
      <c r="B11984">
        <v>5</v>
      </c>
      <c r="C11984">
        <v>1</v>
      </c>
      <c r="D11984">
        <v>6</v>
      </c>
      <c r="E11984">
        <v>2017</v>
      </c>
      <c r="F11984" t="s">
        <v>26</v>
      </c>
      <c r="G11984" t="s">
        <v>12104</v>
      </c>
      <c r="H11984" t="s">
        <v>9260</v>
      </c>
    </row>
    <row r="11985" spans="1:8" x14ac:dyDescent="0.25">
      <c r="A11985">
        <v>503503387</v>
      </c>
      <c r="B11985">
        <v>4</v>
      </c>
      <c r="C11985">
        <v>1</v>
      </c>
      <c r="D11985">
        <v>7</v>
      </c>
      <c r="E11985">
        <v>2017</v>
      </c>
      <c r="F11985" t="s">
        <v>26</v>
      </c>
      <c r="G11985" t="s">
        <v>12105</v>
      </c>
      <c r="H11985" t="s">
        <v>9260</v>
      </c>
    </row>
    <row r="11986" spans="1:8" x14ac:dyDescent="0.25">
      <c r="A11986">
        <v>503492160</v>
      </c>
      <c r="B11986">
        <v>5</v>
      </c>
      <c r="C11986">
        <v>1</v>
      </c>
      <c r="D11986">
        <v>7</v>
      </c>
      <c r="E11986">
        <v>2017</v>
      </c>
      <c r="F11986" t="s">
        <v>26</v>
      </c>
      <c r="G11986" t="s">
        <v>12106</v>
      </c>
      <c r="H11986" t="s">
        <v>9260</v>
      </c>
    </row>
    <row r="11987" spans="1:8" x14ac:dyDescent="0.25">
      <c r="A11987">
        <v>503353597</v>
      </c>
      <c r="B11987">
        <v>5</v>
      </c>
      <c r="C11987">
        <v>1</v>
      </c>
      <c r="D11987">
        <v>7</v>
      </c>
      <c r="E11987">
        <v>2017</v>
      </c>
      <c r="F11987" t="s">
        <v>28</v>
      </c>
      <c r="G11987" t="s">
        <v>12107</v>
      </c>
      <c r="H11987" t="s">
        <v>9260</v>
      </c>
    </row>
    <row r="11988" spans="1:8" x14ac:dyDescent="0.25">
      <c r="A11988">
        <v>503323407</v>
      </c>
      <c r="B11988">
        <v>3</v>
      </c>
      <c r="C11988">
        <v>1</v>
      </c>
      <c r="D11988">
        <v>7</v>
      </c>
      <c r="E11988">
        <v>2017</v>
      </c>
      <c r="F11988" t="s">
        <v>26</v>
      </c>
      <c r="G11988" t="s">
        <v>12108</v>
      </c>
      <c r="H11988" t="s">
        <v>9260</v>
      </c>
    </row>
    <row r="11989" spans="1:8" x14ac:dyDescent="0.25">
      <c r="A11989">
        <v>503280508</v>
      </c>
      <c r="B11989">
        <v>4</v>
      </c>
      <c r="C11989">
        <v>1</v>
      </c>
      <c r="D11989">
        <v>5</v>
      </c>
      <c r="E11989">
        <v>2017</v>
      </c>
      <c r="F11989" t="s">
        <v>26</v>
      </c>
      <c r="G11989" t="s">
        <v>12109</v>
      </c>
      <c r="H11989" t="s">
        <v>9260</v>
      </c>
    </row>
    <row r="11990" spans="1:8" x14ac:dyDescent="0.25">
      <c r="A11990">
        <v>503037533</v>
      </c>
      <c r="B11990">
        <v>3</v>
      </c>
      <c r="C11990">
        <v>1</v>
      </c>
      <c r="D11990">
        <v>7</v>
      </c>
      <c r="E11990">
        <v>2017</v>
      </c>
      <c r="F11990" t="s">
        <v>28</v>
      </c>
      <c r="G11990" t="s">
        <v>12110</v>
      </c>
      <c r="H11990" t="s">
        <v>9260</v>
      </c>
    </row>
    <row r="11991" spans="1:8" x14ac:dyDescent="0.25">
      <c r="A11991">
        <v>503033673</v>
      </c>
      <c r="B11991">
        <v>3</v>
      </c>
      <c r="C11991">
        <v>1</v>
      </c>
      <c r="D11991">
        <v>7</v>
      </c>
      <c r="E11991">
        <v>2017</v>
      </c>
      <c r="F11991" t="s">
        <v>28</v>
      </c>
      <c r="G11991" t="s">
        <v>12111</v>
      </c>
      <c r="H11991" t="s">
        <v>9260</v>
      </c>
    </row>
    <row r="11992" spans="1:8" x14ac:dyDescent="0.25">
      <c r="A11992">
        <v>502998159</v>
      </c>
      <c r="B11992">
        <v>3</v>
      </c>
      <c r="C11992">
        <v>1</v>
      </c>
      <c r="D11992">
        <v>7</v>
      </c>
      <c r="E11992">
        <v>2017</v>
      </c>
      <c r="F11992" t="s">
        <v>26</v>
      </c>
      <c r="G11992" t="s">
        <v>12112</v>
      </c>
      <c r="H11992" t="s">
        <v>9260</v>
      </c>
    </row>
    <row r="11993" spans="1:8" x14ac:dyDescent="0.25">
      <c r="A11993">
        <v>502948318</v>
      </c>
      <c r="B11993">
        <v>5</v>
      </c>
      <c r="C11993">
        <v>1</v>
      </c>
      <c r="D11993">
        <v>7</v>
      </c>
      <c r="E11993">
        <v>2017</v>
      </c>
      <c r="F11993" t="s">
        <v>26</v>
      </c>
      <c r="G11993" t="s">
        <v>12113</v>
      </c>
      <c r="H11993" t="s">
        <v>9260</v>
      </c>
    </row>
    <row r="11994" spans="1:8" x14ac:dyDescent="0.25">
      <c r="A11994">
        <v>502925639</v>
      </c>
      <c r="B11994">
        <v>5</v>
      </c>
      <c r="C11994">
        <v>1</v>
      </c>
      <c r="D11994">
        <v>7</v>
      </c>
      <c r="E11994">
        <v>2017</v>
      </c>
      <c r="F11994" t="s">
        <v>28</v>
      </c>
      <c r="G11994" t="s">
        <v>12114</v>
      </c>
      <c r="H11994" t="s">
        <v>9260</v>
      </c>
    </row>
    <row r="11995" spans="1:8" x14ac:dyDescent="0.25">
      <c r="A11995">
        <v>502848458</v>
      </c>
      <c r="B11995">
        <v>5</v>
      </c>
      <c r="C11995">
        <v>1</v>
      </c>
      <c r="D11995">
        <v>7</v>
      </c>
      <c r="E11995">
        <v>2017</v>
      </c>
      <c r="F11995" t="s">
        <v>26</v>
      </c>
      <c r="G11995" t="s">
        <v>12115</v>
      </c>
      <c r="H11995" t="s">
        <v>9260</v>
      </c>
    </row>
    <row r="11996" spans="1:8" x14ac:dyDescent="0.25">
      <c r="A11996">
        <v>502669864</v>
      </c>
      <c r="B11996">
        <v>5</v>
      </c>
      <c r="C11996">
        <v>1</v>
      </c>
      <c r="D11996">
        <v>7</v>
      </c>
      <c r="E11996">
        <v>2017</v>
      </c>
      <c r="F11996" t="s">
        <v>26</v>
      </c>
      <c r="G11996" t="s">
        <v>12116</v>
      </c>
      <c r="H11996" t="s">
        <v>9260</v>
      </c>
    </row>
    <row r="11997" spans="1:8" x14ac:dyDescent="0.25">
      <c r="A11997">
        <v>502662808</v>
      </c>
      <c r="B11997">
        <v>4</v>
      </c>
      <c r="C11997">
        <v>1</v>
      </c>
      <c r="D11997">
        <v>7</v>
      </c>
      <c r="E11997">
        <v>2017</v>
      </c>
      <c r="F11997" t="s">
        <v>26</v>
      </c>
      <c r="G11997" t="s">
        <v>12117</v>
      </c>
      <c r="H11997" t="s">
        <v>9260</v>
      </c>
    </row>
    <row r="11998" spans="1:8" x14ac:dyDescent="0.25">
      <c r="A11998">
        <v>502638849</v>
      </c>
      <c r="B11998">
        <v>5</v>
      </c>
      <c r="C11998">
        <v>1</v>
      </c>
      <c r="D11998">
        <v>7</v>
      </c>
      <c r="E11998">
        <v>2017</v>
      </c>
      <c r="F11998" t="s">
        <v>26</v>
      </c>
      <c r="G11998" t="s">
        <v>12118</v>
      </c>
      <c r="H11998" t="s">
        <v>9260</v>
      </c>
    </row>
    <row r="11999" spans="1:8" x14ac:dyDescent="0.25">
      <c r="A11999">
        <v>502499878</v>
      </c>
      <c r="B11999">
        <v>5</v>
      </c>
      <c r="C11999">
        <v>1</v>
      </c>
      <c r="D11999">
        <v>7</v>
      </c>
      <c r="E11999">
        <v>2017</v>
      </c>
      <c r="F11999" t="s">
        <v>16</v>
      </c>
      <c r="G11999" t="s">
        <v>12119</v>
      </c>
      <c r="H11999" t="s">
        <v>9260</v>
      </c>
    </row>
    <row r="12000" spans="1:8" x14ac:dyDescent="0.25">
      <c r="A12000">
        <v>502411172</v>
      </c>
      <c r="B12000">
        <v>3</v>
      </c>
      <c r="C12000">
        <v>1</v>
      </c>
      <c r="D12000">
        <v>5</v>
      </c>
      <c r="E12000">
        <v>2017</v>
      </c>
      <c r="F12000" t="s">
        <v>20</v>
      </c>
      <c r="G12000" t="s">
        <v>12120</v>
      </c>
      <c r="H12000" t="s">
        <v>9260</v>
      </c>
    </row>
    <row r="12001" spans="1:8" x14ac:dyDescent="0.25">
      <c r="A12001">
        <v>502352883</v>
      </c>
      <c r="B12001">
        <v>5</v>
      </c>
      <c r="C12001">
        <v>1</v>
      </c>
      <c r="D12001">
        <v>7</v>
      </c>
      <c r="E12001">
        <v>2017</v>
      </c>
      <c r="F12001" t="s">
        <v>26</v>
      </c>
      <c r="G12001" t="s">
        <v>12121</v>
      </c>
      <c r="H12001" t="s">
        <v>9260</v>
      </c>
    </row>
    <row r="12002" spans="1:8" x14ac:dyDescent="0.25">
      <c r="A12002">
        <v>502351744</v>
      </c>
      <c r="B12002">
        <v>5</v>
      </c>
      <c r="C12002">
        <v>1</v>
      </c>
      <c r="D12002">
        <v>2</v>
      </c>
      <c r="E12002">
        <v>2017</v>
      </c>
      <c r="F12002" t="s">
        <v>16</v>
      </c>
      <c r="G12002" t="s">
        <v>12122</v>
      </c>
      <c r="H12002" t="s">
        <v>9260</v>
      </c>
    </row>
    <row r="12003" spans="1:8" x14ac:dyDescent="0.25">
      <c r="A12003">
        <v>502336910</v>
      </c>
      <c r="B12003">
        <v>5</v>
      </c>
      <c r="C12003">
        <v>1</v>
      </c>
      <c r="D12003">
        <v>7</v>
      </c>
      <c r="E12003">
        <v>2017</v>
      </c>
      <c r="F12003" t="s">
        <v>8</v>
      </c>
      <c r="G12003" t="s">
        <v>12123</v>
      </c>
      <c r="H12003" t="s">
        <v>9260</v>
      </c>
    </row>
    <row r="12004" spans="1:8" x14ac:dyDescent="0.25">
      <c r="A12004">
        <v>502328305</v>
      </c>
      <c r="B12004">
        <v>4</v>
      </c>
      <c r="C12004">
        <v>1</v>
      </c>
      <c r="D12004">
        <v>6</v>
      </c>
      <c r="E12004">
        <v>2017</v>
      </c>
      <c r="F12004" t="s">
        <v>26</v>
      </c>
      <c r="G12004" t="s">
        <v>12124</v>
      </c>
      <c r="H12004" t="s">
        <v>9260</v>
      </c>
    </row>
    <row r="12005" spans="1:8" x14ac:dyDescent="0.25">
      <c r="A12005">
        <v>502316011</v>
      </c>
      <c r="B12005">
        <v>5</v>
      </c>
      <c r="C12005">
        <v>1</v>
      </c>
      <c r="D12005">
        <v>7</v>
      </c>
      <c r="E12005">
        <v>2017</v>
      </c>
      <c r="F12005" t="s">
        <v>9116</v>
      </c>
      <c r="G12005" t="s">
        <v>12125</v>
      </c>
      <c r="H12005" t="s">
        <v>9260</v>
      </c>
    </row>
    <row r="12006" spans="1:8" x14ac:dyDescent="0.25">
      <c r="A12006">
        <v>502311244</v>
      </c>
      <c r="B12006">
        <v>5</v>
      </c>
      <c r="C12006">
        <v>1</v>
      </c>
      <c r="D12006">
        <v>7</v>
      </c>
      <c r="E12006">
        <v>2017</v>
      </c>
      <c r="F12006" t="s">
        <v>26</v>
      </c>
      <c r="G12006" t="s">
        <v>12126</v>
      </c>
      <c r="H12006" t="s">
        <v>9260</v>
      </c>
    </row>
    <row r="12007" spans="1:8" x14ac:dyDescent="0.25">
      <c r="A12007">
        <v>502307532</v>
      </c>
      <c r="B12007">
        <v>4</v>
      </c>
      <c r="C12007">
        <v>1</v>
      </c>
      <c r="D12007">
        <v>7</v>
      </c>
      <c r="E12007">
        <v>2017</v>
      </c>
      <c r="F12007" t="s">
        <v>26</v>
      </c>
      <c r="G12007" t="s">
        <v>12127</v>
      </c>
      <c r="H12007" t="s">
        <v>9260</v>
      </c>
    </row>
    <row r="12008" spans="1:8" x14ac:dyDescent="0.25">
      <c r="A12008">
        <v>502294158</v>
      </c>
      <c r="B12008">
        <v>4</v>
      </c>
      <c r="C12008">
        <v>1</v>
      </c>
      <c r="D12008">
        <v>6</v>
      </c>
      <c r="E12008">
        <v>2017</v>
      </c>
      <c r="F12008" t="s">
        <v>26</v>
      </c>
      <c r="G12008" t="s">
        <v>12128</v>
      </c>
      <c r="H12008" t="s">
        <v>9260</v>
      </c>
    </row>
    <row r="12009" spans="1:8" x14ac:dyDescent="0.25">
      <c r="A12009">
        <v>502066934</v>
      </c>
      <c r="B12009">
        <v>5</v>
      </c>
      <c r="C12009">
        <v>1</v>
      </c>
      <c r="D12009">
        <v>7</v>
      </c>
      <c r="E12009">
        <v>2017</v>
      </c>
      <c r="F12009" t="s">
        <v>8</v>
      </c>
      <c r="G12009" t="s">
        <v>12129</v>
      </c>
      <c r="H12009" t="s">
        <v>9260</v>
      </c>
    </row>
    <row r="12010" spans="1:8" x14ac:dyDescent="0.25">
      <c r="A12010">
        <v>502058437</v>
      </c>
      <c r="B12010">
        <v>4</v>
      </c>
      <c r="C12010">
        <v>1</v>
      </c>
      <c r="D12010">
        <v>5</v>
      </c>
      <c r="E12010">
        <v>2017</v>
      </c>
      <c r="F12010" t="s">
        <v>26</v>
      </c>
      <c r="G12010" t="s">
        <v>12130</v>
      </c>
      <c r="H12010" t="s">
        <v>9260</v>
      </c>
    </row>
    <row r="12011" spans="1:8" x14ac:dyDescent="0.25">
      <c r="A12011">
        <v>502053166</v>
      </c>
      <c r="B12011">
        <v>5</v>
      </c>
      <c r="C12011">
        <v>1</v>
      </c>
      <c r="D12011">
        <v>7</v>
      </c>
      <c r="E12011">
        <v>2017</v>
      </c>
      <c r="F12011" t="s">
        <v>26</v>
      </c>
      <c r="G12011" t="s">
        <v>12131</v>
      </c>
      <c r="H12011" t="s">
        <v>9260</v>
      </c>
    </row>
    <row r="12012" spans="1:8" x14ac:dyDescent="0.25">
      <c r="A12012">
        <v>502051757</v>
      </c>
      <c r="B12012">
        <v>4</v>
      </c>
      <c r="C12012">
        <v>1</v>
      </c>
      <c r="D12012">
        <v>7</v>
      </c>
      <c r="E12012">
        <v>2017</v>
      </c>
      <c r="F12012" t="s">
        <v>26</v>
      </c>
      <c r="G12012" t="s">
        <v>12132</v>
      </c>
      <c r="H12012" t="s">
        <v>9260</v>
      </c>
    </row>
    <row r="12013" spans="1:8" x14ac:dyDescent="0.25">
      <c r="A12013">
        <v>502020584</v>
      </c>
      <c r="B12013">
        <v>2</v>
      </c>
      <c r="C12013">
        <v>1</v>
      </c>
      <c r="D12013">
        <v>7</v>
      </c>
      <c r="E12013">
        <v>2017</v>
      </c>
      <c r="F12013" t="s">
        <v>26</v>
      </c>
      <c r="G12013" t="s">
        <v>12133</v>
      </c>
      <c r="H12013" t="s">
        <v>9260</v>
      </c>
    </row>
    <row r="12014" spans="1:8" x14ac:dyDescent="0.25">
      <c r="A12014">
        <v>501990738</v>
      </c>
      <c r="B12014">
        <v>2</v>
      </c>
      <c r="C12014">
        <v>1</v>
      </c>
      <c r="D12014">
        <v>6</v>
      </c>
      <c r="E12014">
        <v>2017</v>
      </c>
      <c r="F12014" t="s">
        <v>26</v>
      </c>
      <c r="G12014" t="s">
        <v>12134</v>
      </c>
      <c r="H12014" t="s">
        <v>9260</v>
      </c>
    </row>
    <row r="12015" spans="1:8" x14ac:dyDescent="0.25">
      <c r="A12015">
        <v>501988559</v>
      </c>
      <c r="B12015">
        <v>5</v>
      </c>
      <c r="C12015">
        <v>1</v>
      </c>
      <c r="D12015">
        <v>6</v>
      </c>
      <c r="E12015">
        <v>2017</v>
      </c>
      <c r="F12015" t="s">
        <v>26</v>
      </c>
      <c r="G12015" t="s">
        <v>12135</v>
      </c>
      <c r="H12015" t="s">
        <v>9260</v>
      </c>
    </row>
    <row r="12016" spans="1:8" x14ac:dyDescent="0.25">
      <c r="A12016">
        <v>501758646</v>
      </c>
      <c r="B12016">
        <v>3</v>
      </c>
      <c r="C12016">
        <v>1</v>
      </c>
      <c r="D12016">
        <v>7</v>
      </c>
      <c r="E12016">
        <v>2017</v>
      </c>
      <c r="F12016" t="s">
        <v>26</v>
      </c>
      <c r="G12016" t="s">
        <v>12136</v>
      </c>
      <c r="H12016" t="s">
        <v>9260</v>
      </c>
    </row>
    <row r="12017" spans="1:8" x14ac:dyDescent="0.25">
      <c r="A12017">
        <v>501711841</v>
      </c>
      <c r="B12017">
        <v>5</v>
      </c>
      <c r="C12017">
        <v>1</v>
      </c>
      <c r="D12017">
        <v>7</v>
      </c>
      <c r="E12017">
        <v>2017</v>
      </c>
      <c r="F12017" t="s">
        <v>26</v>
      </c>
      <c r="G12017" t="s">
        <v>12137</v>
      </c>
      <c r="H12017" t="s">
        <v>9260</v>
      </c>
    </row>
    <row r="12018" spans="1:8" x14ac:dyDescent="0.25">
      <c r="A12018">
        <v>501685288</v>
      </c>
      <c r="B12018">
        <v>2</v>
      </c>
      <c r="C12018">
        <v>1</v>
      </c>
      <c r="D12018">
        <v>7</v>
      </c>
      <c r="E12018">
        <v>2017</v>
      </c>
      <c r="F12018" t="s">
        <v>26</v>
      </c>
      <c r="G12018" t="s">
        <v>12138</v>
      </c>
      <c r="H12018" t="s">
        <v>9260</v>
      </c>
    </row>
    <row r="12019" spans="1:8" x14ac:dyDescent="0.25">
      <c r="A12019">
        <v>501572035</v>
      </c>
      <c r="B12019">
        <v>5</v>
      </c>
      <c r="C12019">
        <v>1</v>
      </c>
      <c r="D12019">
        <v>9</v>
      </c>
      <c r="E12019">
        <v>2016</v>
      </c>
      <c r="F12019" t="s">
        <v>16</v>
      </c>
      <c r="G12019" t="s">
        <v>12139</v>
      </c>
      <c r="H12019" t="s">
        <v>9260</v>
      </c>
    </row>
    <row r="12020" spans="1:8" x14ac:dyDescent="0.25">
      <c r="A12020">
        <v>501509884</v>
      </c>
      <c r="B12020">
        <v>5</v>
      </c>
      <c r="C12020">
        <v>1</v>
      </c>
      <c r="D12020">
        <v>6</v>
      </c>
      <c r="E12020">
        <v>2017</v>
      </c>
      <c r="F12020" t="s">
        <v>8</v>
      </c>
      <c r="G12020" t="s">
        <v>12140</v>
      </c>
      <c r="H12020" t="s">
        <v>9260</v>
      </c>
    </row>
    <row r="12021" spans="1:8" x14ac:dyDescent="0.25">
      <c r="A12021">
        <v>501390136</v>
      </c>
      <c r="B12021">
        <v>5</v>
      </c>
      <c r="C12021">
        <v>1</v>
      </c>
      <c r="D12021">
        <v>4</v>
      </c>
      <c r="E12021">
        <v>2017</v>
      </c>
      <c r="F12021" t="s">
        <v>26</v>
      </c>
      <c r="G12021" t="s">
        <v>12141</v>
      </c>
      <c r="H12021" t="s">
        <v>9260</v>
      </c>
    </row>
    <row r="12022" spans="1:8" x14ac:dyDescent="0.25">
      <c r="A12022">
        <v>501283031</v>
      </c>
      <c r="B12022">
        <v>5</v>
      </c>
      <c r="C12022">
        <v>1</v>
      </c>
      <c r="D12022">
        <v>7</v>
      </c>
      <c r="E12022">
        <v>2017</v>
      </c>
      <c r="F12022" t="s">
        <v>5213</v>
      </c>
      <c r="G12022" t="s">
        <v>12142</v>
      </c>
      <c r="H12022" t="s">
        <v>9260</v>
      </c>
    </row>
    <row r="12023" spans="1:8" x14ac:dyDescent="0.25">
      <c r="A12023">
        <v>501268620</v>
      </c>
      <c r="B12023">
        <v>5</v>
      </c>
      <c r="C12023">
        <v>1</v>
      </c>
      <c r="D12023">
        <v>7</v>
      </c>
      <c r="E12023">
        <v>2017</v>
      </c>
      <c r="F12023" t="s">
        <v>26</v>
      </c>
      <c r="G12023" t="s">
        <v>12143</v>
      </c>
      <c r="H12023" t="s">
        <v>9260</v>
      </c>
    </row>
    <row r="12024" spans="1:8" x14ac:dyDescent="0.25">
      <c r="A12024">
        <v>501258807</v>
      </c>
      <c r="B12024">
        <v>5</v>
      </c>
      <c r="C12024">
        <v>1</v>
      </c>
      <c r="D12024">
        <v>4</v>
      </c>
      <c r="E12024">
        <v>2017</v>
      </c>
      <c r="F12024" t="s">
        <v>26</v>
      </c>
      <c r="G12024" t="s">
        <v>12144</v>
      </c>
      <c r="H12024" t="s">
        <v>9260</v>
      </c>
    </row>
    <row r="12025" spans="1:8" x14ac:dyDescent="0.25">
      <c r="A12025">
        <v>501184596</v>
      </c>
      <c r="B12025">
        <v>4</v>
      </c>
      <c r="C12025">
        <v>1</v>
      </c>
      <c r="D12025">
        <v>7</v>
      </c>
      <c r="E12025">
        <v>2017</v>
      </c>
      <c r="F12025" t="s">
        <v>26</v>
      </c>
      <c r="G12025" t="s">
        <v>12145</v>
      </c>
      <c r="H12025" t="s">
        <v>9260</v>
      </c>
    </row>
    <row r="12026" spans="1:8" x14ac:dyDescent="0.25">
      <c r="A12026">
        <v>501162724</v>
      </c>
      <c r="B12026">
        <v>5</v>
      </c>
      <c r="C12026">
        <v>1</v>
      </c>
      <c r="D12026">
        <v>6</v>
      </c>
      <c r="E12026">
        <v>2017</v>
      </c>
      <c r="F12026" t="s">
        <v>16</v>
      </c>
      <c r="G12026" t="s">
        <v>12146</v>
      </c>
      <c r="H12026" t="s">
        <v>9260</v>
      </c>
    </row>
    <row r="12027" spans="1:8" x14ac:dyDescent="0.25">
      <c r="A12027">
        <v>501121316</v>
      </c>
      <c r="B12027">
        <v>4</v>
      </c>
      <c r="C12027">
        <v>1</v>
      </c>
      <c r="D12027">
        <v>7</v>
      </c>
      <c r="E12027">
        <v>2017</v>
      </c>
      <c r="F12027" t="s">
        <v>26</v>
      </c>
      <c r="G12027" t="s">
        <v>12147</v>
      </c>
      <c r="H12027" t="s">
        <v>9260</v>
      </c>
    </row>
    <row r="12028" spans="1:8" x14ac:dyDescent="0.25">
      <c r="A12028">
        <v>501088906</v>
      </c>
      <c r="B12028">
        <v>5</v>
      </c>
      <c r="C12028">
        <v>1</v>
      </c>
      <c r="D12028">
        <v>7</v>
      </c>
      <c r="E12028">
        <v>2017</v>
      </c>
      <c r="F12028" t="s">
        <v>8</v>
      </c>
      <c r="G12028" t="s">
        <v>12148</v>
      </c>
      <c r="H12028" t="s">
        <v>9260</v>
      </c>
    </row>
    <row r="12029" spans="1:8" x14ac:dyDescent="0.25">
      <c r="A12029">
        <v>501082055</v>
      </c>
      <c r="B12029">
        <v>5</v>
      </c>
      <c r="C12029">
        <v>1</v>
      </c>
      <c r="D12029">
        <v>6</v>
      </c>
      <c r="E12029">
        <v>2017</v>
      </c>
      <c r="F12029" t="s">
        <v>86</v>
      </c>
      <c r="G12029" t="s">
        <v>12149</v>
      </c>
      <c r="H12029" t="s">
        <v>9260</v>
      </c>
    </row>
    <row r="12030" spans="1:8" x14ac:dyDescent="0.25">
      <c r="A12030">
        <v>501056516</v>
      </c>
      <c r="B12030">
        <v>5</v>
      </c>
      <c r="C12030">
        <v>1</v>
      </c>
      <c r="D12030">
        <v>7</v>
      </c>
      <c r="E12030">
        <v>2017</v>
      </c>
      <c r="F12030" t="s">
        <v>28</v>
      </c>
      <c r="G12030" t="s">
        <v>12150</v>
      </c>
      <c r="H12030" t="s">
        <v>9260</v>
      </c>
    </row>
    <row r="12031" spans="1:8" x14ac:dyDescent="0.25">
      <c r="A12031">
        <v>501034315</v>
      </c>
      <c r="B12031">
        <v>5</v>
      </c>
      <c r="C12031">
        <v>1</v>
      </c>
      <c r="D12031">
        <v>7</v>
      </c>
      <c r="E12031">
        <v>2017</v>
      </c>
      <c r="F12031" t="s">
        <v>26</v>
      </c>
      <c r="G12031" t="s">
        <v>12151</v>
      </c>
      <c r="H12031" t="s">
        <v>9260</v>
      </c>
    </row>
    <row r="12032" spans="1:8" x14ac:dyDescent="0.25">
      <c r="A12032">
        <v>501022339</v>
      </c>
      <c r="B12032">
        <v>1</v>
      </c>
      <c r="C12032">
        <v>1</v>
      </c>
      <c r="D12032">
        <v>7</v>
      </c>
      <c r="E12032">
        <v>2017</v>
      </c>
      <c r="F12032" t="s">
        <v>8</v>
      </c>
      <c r="G12032" t="s">
        <v>12152</v>
      </c>
      <c r="H12032" t="s">
        <v>9260</v>
      </c>
    </row>
    <row r="12033" spans="1:8" x14ac:dyDescent="0.25">
      <c r="A12033">
        <v>500869401</v>
      </c>
      <c r="B12033">
        <v>4</v>
      </c>
      <c r="C12033">
        <v>1</v>
      </c>
      <c r="D12033">
        <v>6</v>
      </c>
      <c r="E12033">
        <v>2017</v>
      </c>
      <c r="F12033" t="s">
        <v>26</v>
      </c>
      <c r="G12033" t="s">
        <v>12153</v>
      </c>
      <c r="H12033" t="s">
        <v>9260</v>
      </c>
    </row>
    <row r="12034" spans="1:8" x14ac:dyDescent="0.25">
      <c r="A12034">
        <v>500834179</v>
      </c>
      <c r="B12034">
        <v>5</v>
      </c>
      <c r="C12034">
        <v>1</v>
      </c>
      <c r="D12034">
        <v>6</v>
      </c>
      <c r="E12034">
        <v>2017</v>
      </c>
      <c r="F12034" t="s">
        <v>26</v>
      </c>
      <c r="G12034" t="s">
        <v>12154</v>
      </c>
      <c r="H12034" t="s">
        <v>9260</v>
      </c>
    </row>
    <row r="12035" spans="1:8" x14ac:dyDescent="0.25">
      <c r="A12035">
        <v>500813903</v>
      </c>
      <c r="B12035">
        <v>5</v>
      </c>
      <c r="C12035">
        <v>1</v>
      </c>
      <c r="D12035">
        <v>7</v>
      </c>
      <c r="E12035">
        <v>2017</v>
      </c>
      <c r="F12035" t="s">
        <v>86</v>
      </c>
      <c r="G12035" t="s">
        <v>12155</v>
      </c>
      <c r="H12035" t="s">
        <v>9260</v>
      </c>
    </row>
    <row r="12036" spans="1:8" x14ac:dyDescent="0.25">
      <c r="A12036">
        <v>500636800</v>
      </c>
      <c r="B12036">
        <v>4</v>
      </c>
      <c r="C12036">
        <v>1</v>
      </c>
      <c r="D12036">
        <v>6</v>
      </c>
      <c r="E12036">
        <v>2017</v>
      </c>
      <c r="F12036" t="s">
        <v>8</v>
      </c>
      <c r="G12036" t="s">
        <v>12156</v>
      </c>
      <c r="H12036" t="s">
        <v>9260</v>
      </c>
    </row>
    <row r="12037" spans="1:8" x14ac:dyDescent="0.25">
      <c r="A12037">
        <v>500537978</v>
      </c>
      <c r="B12037">
        <v>2</v>
      </c>
      <c r="C12037">
        <v>1</v>
      </c>
      <c r="D12037">
        <v>7</v>
      </c>
      <c r="E12037">
        <v>2017</v>
      </c>
      <c r="F12037" t="s">
        <v>26</v>
      </c>
      <c r="G12037" t="s">
        <v>12157</v>
      </c>
      <c r="H12037" t="s">
        <v>9260</v>
      </c>
    </row>
    <row r="12038" spans="1:8" x14ac:dyDescent="0.25">
      <c r="A12038">
        <v>500507614</v>
      </c>
      <c r="B12038">
        <v>5</v>
      </c>
      <c r="C12038">
        <v>1</v>
      </c>
      <c r="D12038">
        <v>5</v>
      </c>
      <c r="E12038">
        <v>2017</v>
      </c>
      <c r="F12038" t="s">
        <v>26</v>
      </c>
      <c r="G12038" t="s">
        <v>12158</v>
      </c>
      <c r="H12038" t="s">
        <v>9260</v>
      </c>
    </row>
    <row r="12039" spans="1:8" x14ac:dyDescent="0.25">
      <c r="A12039">
        <v>500489188</v>
      </c>
      <c r="B12039">
        <v>5</v>
      </c>
      <c r="C12039">
        <v>1</v>
      </c>
      <c r="D12039">
        <v>7</v>
      </c>
      <c r="E12039">
        <v>2017</v>
      </c>
      <c r="F12039" t="s">
        <v>26</v>
      </c>
      <c r="G12039" t="s">
        <v>12159</v>
      </c>
      <c r="H12039" t="s">
        <v>9260</v>
      </c>
    </row>
    <row r="12040" spans="1:8" x14ac:dyDescent="0.25">
      <c r="A12040">
        <v>500476979</v>
      </c>
      <c r="B12040">
        <v>5</v>
      </c>
      <c r="C12040">
        <v>1</v>
      </c>
      <c r="D12040">
        <v>6</v>
      </c>
      <c r="E12040">
        <v>2017</v>
      </c>
      <c r="F12040" t="s">
        <v>26</v>
      </c>
      <c r="G12040" t="s">
        <v>12160</v>
      </c>
      <c r="H12040" t="s">
        <v>9260</v>
      </c>
    </row>
    <row r="12041" spans="1:8" x14ac:dyDescent="0.25">
      <c r="A12041">
        <v>500473275</v>
      </c>
      <c r="B12041">
        <v>5</v>
      </c>
      <c r="C12041">
        <v>1</v>
      </c>
      <c r="D12041">
        <v>6</v>
      </c>
      <c r="E12041">
        <v>2017</v>
      </c>
      <c r="F12041" t="s">
        <v>26</v>
      </c>
      <c r="G12041" t="s">
        <v>12161</v>
      </c>
      <c r="H12041" t="s">
        <v>9260</v>
      </c>
    </row>
    <row r="12042" spans="1:8" x14ac:dyDescent="0.25">
      <c r="A12042">
        <v>500470798</v>
      </c>
      <c r="B12042">
        <v>2</v>
      </c>
      <c r="C12042">
        <v>1</v>
      </c>
      <c r="D12042">
        <v>6</v>
      </c>
      <c r="E12042">
        <v>2017</v>
      </c>
      <c r="F12042" t="s">
        <v>26</v>
      </c>
      <c r="G12042" t="s">
        <v>12162</v>
      </c>
      <c r="H12042" t="s">
        <v>9260</v>
      </c>
    </row>
    <row r="12043" spans="1:8" x14ac:dyDescent="0.25">
      <c r="A12043">
        <v>500452515</v>
      </c>
      <c r="B12043">
        <v>5</v>
      </c>
      <c r="C12043">
        <v>1</v>
      </c>
      <c r="D12043">
        <v>1</v>
      </c>
      <c r="E12043">
        <v>2017</v>
      </c>
      <c r="F12043" t="s">
        <v>26</v>
      </c>
      <c r="G12043" t="s">
        <v>12163</v>
      </c>
      <c r="H12043" t="s">
        <v>9260</v>
      </c>
    </row>
    <row r="12044" spans="1:8" x14ac:dyDescent="0.25">
      <c r="A12044">
        <v>500428756</v>
      </c>
      <c r="B12044">
        <v>5</v>
      </c>
      <c r="C12044">
        <v>1</v>
      </c>
      <c r="D12044">
        <v>6</v>
      </c>
      <c r="E12044">
        <v>2017</v>
      </c>
      <c r="F12044" t="s">
        <v>26</v>
      </c>
      <c r="G12044" t="s">
        <v>12164</v>
      </c>
      <c r="H12044" t="s">
        <v>9260</v>
      </c>
    </row>
    <row r="12045" spans="1:8" x14ac:dyDescent="0.25">
      <c r="A12045">
        <v>500390347</v>
      </c>
      <c r="B12045">
        <v>5</v>
      </c>
      <c r="C12045">
        <v>1</v>
      </c>
      <c r="D12045">
        <v>7</v>
      </c>
      <c r="E12045">
        <v>2017</v>
      </c>
      <c r="F12045" t="s">
        <v>26</v>
      </c>
      <c r="G12045" t="s">
        <v>12165</v>
      </c>
      <c r="H12045" t="s">
        <v>9260</v>
      </c>
    </row>
    <row r="12046" spans="1:8" x14ac:dyDescent="0.25">
      <c r="A12046">
        <v>500389553</v>
      </c>
      <c r="B12046">
        <v>5</v>
      </c>
      <c r="C12046">
        <v>1</v>
      </c>
      <c r="D12046">
        <v>8</v>
      </c>
      <c r="E12046">
        <v>2016</v>
      </c>
      <c r="F12046" t="s">
        <v>26</v>
      </c>
      <c r="G12046" t="s">
        <v>12166</v>
      </c>
      <c r="H12046" t="s">
        <v>9260</v>
      </c>
    </row>
    <row r="12047" spans="1:8" x14ac:dyDescent="0.25">
      <c r="A12047">
        <v>500384953</v>
      </c>
      <c r="B12047">
        <v>5</v>
      </c>
      <c r="C12047">
        <v>1</v>
      </c>
      <c r="D12047">
        <v>4</v>
      </c>
      <c r="E12047">
        <v>2017</v>
      </c>
      <c r="F12047" t="s">
        <v>26</v>
      </c>
      <c r="G12047" t="s">
        <v>12167</v>
      </c>
      <c r="H12047" t="s">
        <v>9260</v>
      </c>
    </row>
    <row r="12048" spans="1:8" x14ac:dyDescent="0.25">
      <c r="A12048">
        <v>500366468</v>
      </c>
      <c r="B12048">
        <v>5</v>
      </c>
      <c r="C12048">
        <v>1</v>
      </c>
      <c r="D12048">
        <v>9</v>
      </c>
      <c r="E12048">
        <v>2016</v>
      </c>
      <c r="F12048" t="s">
        <v>26</v>
      </c>
      <c r="G12048" t="s">
        <v>12168</v>
      </c>
      <c r="H12048" t="s">
        <v>9260</v>
      </c>
    </row>
    <row r="12049" spans="1:8" x14ac:dyDescent="0.25">
      <c r="A12049">
        <v>500330933</v>
      </c>
      <c r="B12049">
        <v>3</v>
      </c>
      <c r="C12049">
        <v>1</v>
      </c>
      <c r="D12049">
        <v>6</v>
      </c>
      <c r="E12049">
        <v>2017</v>
      </c>
      <c r="F12049" t="s">
        <v>26</v>
      </c>
      <c r="G12049" t="s">
        <v>12169</v>
      </c>
      <c r="H12049" t="s">
        <v>9260</v>
      </c>
    </row>
    <row r="12050" spans="1:8" x14ac:dyDescent="0.25">
      <c r="A12050">
        <v>500313613</v>
      </c>
      <c r="B12050">
        <v>5</v>
      </c>
      <c r="C12050">
        <v>1</v>
      </c>
      <c r="D12050">
        <v>7</v>
      </c>
      <c r="E12050">
        <v>2017</v>
      </c>
      <c r="F12050" t="s">
        <v>26</v>
      </c>
      <c r="G12050" t="s">
        <v>12170</v>
      </c>
      <c r="H12050" t="s">
        <v>9260</v>
      </c>
    </row>
    <row r="12051" spans="1:8" x14ac:dyDescent="0.25">
      <c r="A12051">
        <v>500270880</v>
      </c>
      <c r="B12051">
        <v>5</v>
      </c>
      <c r="C12051">
        <v>1</v>
      </c>
      <c r="D12051">
        <v>7</v>
      </c>
      <c r="E12051">
        <v>2017</v>
      </c>
      <c r="F12051" t="s">
        <v>26</v>
      </c>
      <c r="G12051" t="s">
        <v>12171</v>
      </c>
      <c r="H12051" t="s">
        <v>9260</v>
      </c>
    </row>
    <row r="12052" spans="1:8" x14ac:dyDescent="0.25">
      <c r="A12052">
        <v>500098363</v>
      </c>
      <c r="B12052">
        <v>5</v>
      </c>
      <c r="C12052">
        <v>1</v>
      </c>
      <c r="D12052">
        <v>7</v>
      </c>
      <c r="E12052">
        <v>2017</v>
      </c>
      <c r="F12052" t="s">
        <v>26</v>
      </c>
      <c r="G12052" t="s">
        <v>12172</v>
      </c>
      <c r="H12052" t="s">
        <v>9260</v>
      </c>
    </row>
    <row r="12053" spans="1:8" x14ac:dyDescent="0.25">
      <c r="A12053">
        <v>500089568</v>
      </c>
      <c r="B12053">
        <v>5</v>
      </c>
      <c r="C12053">
        <v>1</v>
      </c>
      <c r="D12053">
        <v>7</v>
      </c>
      <c r="E12053">
        <v>2017</v>
      </c>
      <c r="F12053" t="s">
        <v>26</v>
      </c>
      <c r="G12053" t="s">
        <v>12173</v>
      </c>
      <c r="H12053" t="s">
        <v>9260</v>
      </c>
    </row>
    <row r="12054" spans="1:8" x14ac:dyDescent="0.25">
      <c r="A12054">
        <v>500061090</v>
      </c>
      <c r="B12054">
        <v>5</v>
      </c>
      <c r="C12054">
        <v>1</v>
      </c>
      <c r="D12054">
        <v>7</v>
      </c>
      <c r="E12054">
        <v>2017</v>
      </c>
      <c r="F12054" t="s">
        <v>26</v>
      </c>
      <c r="G12054" t="s">
        <v>12174</v>
      </c>
      <c r="H12054" t="s">
        <v>9260</v>
      </c>
    </row>
    <row r="12055" spans="1:8" x14ac:dyDescent="0.25">
      <c r="A12055">
        <v>500015146</v>
      </c>
      <c r="B12055">
        <v>4</v>
      </c>
      <c r="C12055">
        <v>1</v>
      </c>
      <c r="D12055">
        <v>6</v>
      </c>
      <c r="E12055">
        <v>2017</v>
      </c>
      <c r="F12055" t="s">
        <v>26</v>
      </c>
      <c r="G12055" t="s">
        <v>12175</v>
      </c>
      <c r="H12055" t="s">
        <v>9260</v>
      </c>
    </row>
    <row r="12056" spans="1:8" x14ac:dyDescent="0.25">
      <c r="A12056">
        <v>499968336</v>
      </c>
      <c r="B12056">
        <v>5</v>
      </c>
      <c r="C12056">
        <v>1</v>
      </c>
      <c r="D12056">
        <v>7</v>
      </c>
      <c r="E12056">
        <v>2017</v>
      </c>
      <c r="F12056" t="s">
        <v>26</v>
      </c>
      <c r="G12056" t="s">
        <v>12176</v>
      </c>
      <c r="H12056" t="s">
        <v>9260</v>
      </c>
    </row>
    <row r="12057" spans="1:8" x14ac:dyDescent="0.25">
      <c r="A12057">
        <v>499847714</v>
      </c>
      <c r="B12057">
        <v>5</v>
      </c>
      <c r="C12057">
        <v>1</v>
      </c>
      <c r="D12057">
        <v>5</v>
      </c>
      <c r="E12057">
        <v>2017</v>
      </c>
      <c r="F12057" t="s">
        <v>8</v>
      </c>
      <c r="G12057" t="s">
        <v>12177</v>
      </c>
      <c r="H12057" t="s">
        <v>9260</v>
      </c>
    </row>
    <row r="12058" spans="1:8" x14ac:dyDescent="0.25">
      <c r="A12058">
        <v>499805382</v>
      </c>
      <c r="B12058">
        <v>5</v>
      </c>
      <c r="C12058">
        <v>1</v>
      </c>
      <c r="D12058">
        <v>7</v>
      </c>
      <c r="E12058">
        <v>2017</v>
      </c>
      <c r="F12058" t="s">
        <v>26</v>
      </c>
      <c r="G12058" t="s">
        <v>12178</v>
      </c>
      <c r="H12058" t="s">
        <v>9260</v>
      </c>
    </row>
    <row r="12059" spans="1:8" x14ac:dyDescent="0.25">
      <c r="A12059">
        <v>499802724</v>
      </c>
      <c r="B12059">
        <v>5</v>
      </c>
      <c r="C12059">
        <v>1</v>
      </c>
      <c r="D12059">
        <v>6</v>
      </c>
      <c r="E12059">
        <v>2017</v>
      </c>
      <c r="F12059" t="s">
        <v>26</v>
      </c>
      <c r="G12059" t="s">
        <v>12179</v>
      </c>
      <c r="H12059" t="s">
        <v>9260</v>
      </c>
    </row>
    <row r="12060" spans="1:8" x14ac:dyDescent="0.25">
      <c r="A12060">
        <v>499791948</v>
      </c>
      <c r="B12060">
        <v>5</v>
      </c>
      <c r="C12060">
        <v>1</v>
      </c>
      <c r="D12060">
        <v>6</v>
      </c>
      <c r="E12060">
        <v>2017</v>
      </c>
      <c r="F12060" t="s">
        <v>26</v>
      </c>
      <c r="G12060" t="s">
        <v>12180</v>
      </c>
      <c r="H12060" t="s">
        <v>9260</v>
      </c>
    </row>
    <row r="12061" spans="1:8" x14ac:dyDescent="0.25">
      <c r="A12061">
        <v>499778881</v>
      </c>
      <c r="B12061">
        <v>5</v>
      </c>
      <c r="C12061">
        <v>1</v>
      </c>
      <c r="D12061">
        <v>7</v>
      </c>
      <c r="E12061">
        <v>2017</v>
      </c>
      <c r="F12061" t="s">
        <v>26</v>
      </c>
      <c r="G12061" t="s">
        <v>12181</v>
      </c>
      <c r="H12061" t="s">
        <v>9260</v>
      </c>
    </row>
    <row r="12062" spans="1:8" x14ac:dyDescent="0.25">
      <c r="A12062">
        <v>499778123</v>
      </c>
      <c r="B12062">
        <v>5</v>
      </c>
      <c r="C12062">
        <v>1</v>
      </c>
      <c r="D12062">
        <v>7</v>
      </c>
      <c r="E12062">
        <v>2017</v>
      </c>
      <c r="F12062" t="s">
        <v>26</v>
      </c>
      <c r="G12062" t="s">
        <v>12182</v>
      </c>
      <c r="H12062" t="s">
        <v>9260</v>
      </c>
    </row>
    <row r="12063" spans="1:8" x14ac:dyDescent="0.25">
      <c r="A12063">
        <v>499713826</v>
      </c>
      <c r="B12063">
        <v>3</v>
      </c>
      <c r="C12063">
        <v>1</v>
      </c>
      <c r="D12063">
        <v>6</v>
      </c>
      <c r="E12063">
        <v>2017</v>
      </c>
      <c r="F12063" t="s">
        <v>28</v>
      </c>
      <c r="G12063" t="s">
        <v>12183</v>
      </c>
      <c r="H12063" t="s">
        <v>9260</v>
      </c>
    </row>
    <row r="12064" spans="1:8" x14ac:dyDescent="0.25">
      <c r="A12064">
        <v>499692295</v>
      </c>
      <c r="B12064">
        <v>4</v>
      </c>
      <c r="C12064">
        <v>1</v>
      </c>
      <c r="D12064">
        <v>7</v>
      </c>
      <c r="E12064">
        <v>2017</v>
      </c>
      <c r="F12064" t="s">
        <v>28</v>
      </c>
      <c r="G12064" t="s">
        <v>12184</v>
      </c>
      <c r="H12064" t="s">
        <v>9260</v>
      </c>
    </row>
    <row r="12065" spans="1:8" x14ac:dyDescent="0.25">
      <c r="A12065">
        <v>499686492</v>
      </c>
      <c r="B12065">
        <v>5</v>
      </c>
      <c r="C12065">
        <v>1</v>
      </c>
      <c r="D12065">
        <v>8</v>
      </c>
      <c r="E12065">
        <v>2016</v>
      </c>
      <c r="F12065" t="s">
        <v>26</v>
      </c>
      <c r="G12065" t="s">
        <v>12185</v>
      </c>
      <c r="H12065" t="s">
        <v>9260</v>
      </c>
    </row>
    <row r="12066" spans="1:8" x14ac:dyDescent="0.25">
      <c r="A12066">
        <v>499675770</v>
      </c>
      <c r="B12066">
        <v>2</v>
      </c>
      <c r="C12066">
        <v>1</v>
      </c>
      <c r="D12066">
        <v>7</v>
      </c>
      <c r="E12066">
        <v>2017</v>
      </c>
      <c r="F12066" t="s">
        <v>8</v>
      </c>
      <c r="G12066" t="s">
        <v>12186</v>
      </c>
      <c r="H12066" t="s">
        <v>9260</v>
      </c>
    </row>
    <row r="12067" spans="1:8" x14ac:dyDescent="0.25">
      <c r="A12067">
        <v>499637729</v>
      </c>
      <c r="B12067">
        <v>5</v>
      </c>
      <c r="C12067">
        <v>1</v>
      </c>
      <c r="D12067">
        <v>6</v>
      </c>
      <c r="E12067">
        <v>2017</v>
      </c>
      <c r="F12067" t="s">
        <v>53</v>
      </c>
      <c r="G12067" t="s">
        <v>12187</v>
      </c>
      <c r="H12067" t="s">
        <v>9260</v>
      </c>
    </row>
    <row r="12068" spans="1:8" x14ac:dyDescent="0.25">
      <c r="A12068">
        <v>499592705</v>
      </c>
      <c r="B12068">
        <v>4</v>
      </c>
      <c r="C12068">
        <v>1</v>
      </c>
      <c r="D12068">
        <v>5</v>
      </c>
      <c r="E12068">
        <v>2017</v>
      </c>
      <c r="F12068" t="s">
        <v>26</v>
      </c>
      <c r="G12068" t="s">
        <v>12188</v>
      </c>
      <c r="H12068" t="s">
        <v>9260</v>
      </c>
    </row>
    <row r="12069" spans="1:8" x14ac:dyDescent="0.25">
      <c r="A12069">
        <v>499569596</v>
      </c>
      <c r="B12069">
        <v>4</v>
      </c>
      <c r="C12069">
        <v>1</v>
      </c>
      <c r="D12069">
        <v>7</v>
      </c>
      <c r="E12069">
        <v>2017</v>
      </c>
      <c r="F12069" t="s">
        <v>26</v>
      </c>
      <c r="G12069" t="s">
        <v>12189</v>
      </c>
      <c r="H12069" t="s">
        <v>9260</v>
      </c>
    </row>
    <row r="12070" spans="1:8" x14ac:dyDescent="0.25">
      <c r="A12070">
        <v>499539032</v>
      </c>
      <c r="B12070">
        <v>5</v>
      </c>
      <c r="C12070">
        <v>1</v>
      </c>
      <c r="D12070">
        <v>6</v>
      </c>
      <c r="E12070">
        <v>2017</v>
      </c>
      <c r="F12070" t="s">
        <v>26</v>
      </c>
      <c r="G12070" t="s">
        <v>12190</v>
      </c>
      <c r="H12070" t="s">
        <v>9260</v>
      </c>
    </row>
    <row r="12071" spans="1:8" x14ac:dyDescent="0.25">
      <c r="A12071">
        <v>499496995</v>
      </c>
      <c r="B12071">
        <v>5</v>
      </c>
      <c r="C12071">
        <v>1</v>
      </c>
      <c r="D12071">
        <v>7</v>
      </c>
      <c r="E12071">
        <v>2017</v>
      </c>
      <c r="F12071" t="s">
        <v>26</v>
      </c>
      <c r="G12071" t="s">
        <v>12191</v>
      </c>
      <c r="H12071" t="s">
        <v>9260</v>
      </c>
    </row>
    <row r="12072" spans="1:8" x14ac:dyDescent="0.25">
      <c r="A12072">
        <v>499480065</v>
      </c>
      <c r="B12072">
        <v>5</v>
      </c>
      <c r="C12072">
        <v>1</v>
      </c>
      <c r="D12072">
        <v>7</v>
      </c>
      <c r="E12072">
        <v>2017</v>
      </c>
      <c r="F12072" t="s">
        <v>26</v>
      </c>
      <c r="G12072" t="s">
        <v>12192</v>
      </c>
      <c r="H12072" t="s">
        <v>9260</v>
      </c>
    </row>
    <row r="12073" spans="1:8" x14ac:dyDescent="0.25">
      <c r="A12073">
        <v>499479915</v>
      </c>
      <c r="B12073">
        <v>4</v>
      </c>
      <c r="C12073">
        <v>1</v>
      </c>
      <c r="D12073">
        <v>9</v>
      </c>
      <c r="E12073">
        <v>2016</v>
      </c>
      <c r="F12073" t="s">
        <v>26</v>
      </c>
      <c r="G12073" t="s">
        <v>12193</v>
      </c>
      <c r="H12073" t="s">
        <v>9260</v>
      </c>
    </row>
    <row r="12074" spans="1:8" x14ac:dyDescent="0.25">
      <c r="A12074">
        <v>499426287</v>
      </c>
      <c r="B12074">
        <v>3</v>
      </c>
      <c r="C12074">
        <v>1</v>
      </c>
      <c r="D12074">
        <v>7</v>
      </c>
      <c r="E12074">
        <v>2017</v>
      </c>
      <c r="F12074" t="s">
        <v>26</v>
      </c>
      <c r="G12074" t="s">
        <v>12194</v>
      </c>
      <c r="H12074" t="s">
        <v>9260</v>
      </c>
    </row>
    <row r="12075" spans="1:8" x14ac:dyDescent="0.25">
      <c r="A12075">
        <v>499398274</v>
      </c>
      <c r="B12075">
        <v>1</v>
      </c>
      <c r="C12075">
        <v>1</v>
      </c>
      <c r="D12075">
        <v>7</v>
      </c>
      <c r="E12075">
        <v>2017</v>
      </c>
      <c r="F12075" t="s">
        <v>74</v>
      </c>
      <c r="G12075" t="s">
        <v>12195</v>
      </c>
      <c r="H12075" t="s">
        <v>9260</v>
      </c>
    </row>
    <row r="12076" spans="1:8" x14ac:dyDescent="0.25">
      <c r="A12076">
        <v>499293888</v>
      </c>
      <c r="B12076">
        <v>1</v>
      </c>
      <c r="C12076">
        <v>1</v>
      </c>
      <c r="D12076">
        <v>6</v>
      </c>
      <c r="E12076">
        <v>2017</v>
      </c>
      <c r="F12076" t="s">
        <v>26</v>
      </c>
      <c r="G12076" t="s">
        <v>12196</v>
      </c>
      <c r="H12076" t="s">
        <v>9260</v>
      </c>
    </row>
    <row r="12077" spans="1:8" x14ac:dyDescent="0.25">
      <c r="A12077">
        <v>499289281</v>
      </c>
      <c r="B12077">
        <v>3</v>
      </c>
      <c r="C12077">
        <v>1</v>
      </c>
      <c r="D12077">
        <v>7</v>
      </c>
      <c r="E12077">
        <v>2017</v>
      </c>
      <c r="F12077" t="s">
        <v>8</v>
      </c>
      <c r="G12077" t="s">
        <v>12197</v>
      </c>
      <c r="H12077" t="s">
        <v>9260</v>
      </c>
    </row>
    <row r="12078" spans="1:8" x14ac:dyDescent="0.25">
      <c r="A12078">
        <v>499273732</v>
      </c>
      <c r="B12078">
        <v>3</v>
      </c>
      <c r="C12078">
        <v>1</v>
      </c>
      <c r="D12078">
        <v>7</v>
      </c>
      <c r="E12078">
        <v>2017</v>
      </c>
      <c r="F12078" t="s">
        <v>26</v>
      </c>
      <c r="G12078" t="s">
        <v>12198</v>
      </c>
      <c r="H12078" t="s">
        <v>9260</v>
      </c>
    </row>
    <row r="12079" spans="1:8" x14ac:dyDescent="0.25">
      <c r="A12079">
        <v>499267691</v>
      </c>
      <c r="B12079">
        <v>5</v>
      </c>
      <c r="C12079">
        <v>1</v>
      </c>
      <c r="D12079">
        <v>8</v>
      </c>
      <c r="E12079">
        <v>2016</v>
      </c>
      <c r="F12079" t="s">
        <v>8</v>
      </c>
      <c r="G12079" t="s">
        <v>12199</v>
      </c>
      <c r="H12079" t="s">
        <v>9260</v>
      </c>
    </row>
    <row r="12080" spans="1:8" x14ac:dyDescent="0.25">
      <c r="A12080">
        <v>499264169</v>
      </c>
      <c r="B12080">
        <v>4</v>
      </c>
      <c r="C12080">
        <v>1</v>
      </c>
      <c r="D12080">
        <v>7</v>
      </c>
      <c r="E12080">
        <v>2017</v>
      </c>
      <c r="F12080" t="s">
        <v>26</v>
      </c>
      <c r="G12080" t="s">
        <v>12200</v>
      </c>
      <c r="H12080" t="s">
        <v>9260</v>
      </c>
    </row>
    <row r="12081" spans="1:8" x14ac:dyDescent="0.25">
      <c r="A12081">
        <v>499263493</v>
      </c>
      <c r="B12081">
        <v>5</v>
      </c>
      <c r="C12081">
        <v>1</v>
      </c>
      <c r="D12081">
        <v>6</v>
      </c>
      <c r="E12081">
        <v>2017</v>
      </c>
      <c r="F12081" t="s">
        <v>8</v>
      </c>
      <c r="G12081" t="s">
        <v>12201</v>
      </c>
      <c r="H12081" t="s">
        <v>9260</v>
      </c>
    </row>
    <row r="12082" spans="1:8" x14ac:dyDescent="0.25">
      <c r="A12082">
        <v>499258978</v>
      </c>
      <c r="B12082">
        <v>5</v>
      </c>
      <c r="C12082">
        <v>1</v>
      </c>
      <c r="D12082">
        <v>7</v>
      </c>
      <c r="E12082">
        <v>2017</v>
      </c>
      <c r="F12082" t="s">
        <v>26</v>
      </c>
      <c r="G12082" t="s">
        <v>12202</v>
      </c>
      <c r="H12082" t="s">
        <v>9260</v>
      </c>
    </row>
    <row r="12083" spans="1:8" x14ac:dyDescent="0.25">
      <c r="A12083">
        <v>499182937</v>
      </c>
      <c r="B12083">
        <v>5</v>
      </c>
      <c r="C12083">
        <v>1</v>
      </c>
      <c r="D12083">
        <v>7</v>
      </c>
      <c r="E12083">
        <v>2017</v>
      </c>
      <c r="F12083" t="s">
        <v>26</v>
      </c>
      <c r="G12083" t="s">
        <v>12203</v>
      </c>
      <c r="H12083" t="s">
        <v>9260</v>
      </c>
    </row>
    <row r="12084" spans="1:8" x14ac:dyDescent="0.25">
      <c r="A12084">
        <v>499126901</v>
      </c>
      <c r="B12084">
        <v>4</v>
      </c>
      <c r="C12084">
        <v>1</v>
      </c>
      <c r="D12084">
        <v>8</v>
      </c>
      <c r="E12084">
        <v>2016</v>
      </c>
      <c r="F12084" t="s">
        <v>8</v>
      </c>
      <c r="G12084" t="s">
        <v>12204</v>
      </c>
      <c r="H12084" t="s">
        <v>9260</v>
      </c>
    </row>
    <row r="12085" spans="1:8" x14ac:dyDescent="0.25">
      <c r="A12085">
        <v>499123539</v>
      </c>
      <c r="B12085">
        <v>5</v>
      </c>
      <c r="C12085">
        <v>1</v>
      </c>
      <c r="D12085">
        <v>6</v>
      </c>
      <c r="E12085">
        <v>2017</v>
      </c>
      <c r="F12085" t="s">
        <v>26</v>
      </c>
      <c r="G12085" t="s">
        <v>12205</v>
      </c>
      <c r="H12085" t="s">
        <v>9260</v>
      </c>
    </row>
    <row r="12086" spans="1:8" x14ac:dyDescent="0.25">
      <c r="A12086">
        <v>499047364</v>
      </c>
      <c r="B12086">
        <v>5</v>
      </c>
      <c r="C12086">
        <v>1</v>
      </c>
      <c r="D12086">
        <v>7</v>
      </c>
      <c r="E12086">
        <v>2017</v>
      </c>
      <c r="F12086" t="s">
        <v>26</v>
      </c>
      <c r="G12086" t="s">
        <v>12206</v>
      </c>
      <c r="H12086" t="s">
        <v>9260</v>
      </c>
    </row>
    <row r="12087" spans="1:8" x14ac:dyDescent="0.25">
      <c r="A12087">
        <v>499008162</v>
      </c>
      <c r="B12087">
        <v>3</v>
      </c>
      <c r="C12087">
        <v>1</v>
      </c>
      <c r="D12087">
        <v>6</v>
      </c>
      <c r="E12087">
        <v>2017</v>
      </c>
      <c r="F12087" t="s">
        <v>26</v>
      </c>
      <c r="G12087" t="s">
        <v>12207</v>
      </c>
      <c r="H12087" t="s">
        <v>9260</v>
      </c>
    </row>
    <row r="12088" spans="1:8" x14ac:dyDescent="0.25">
      <c r="A12088">
        <v>498950854</v>
      </c>
      <c r="B12088">
        <v>5</v>
      </c>
      <c r="C12088">
        <v>1</v>
      </c>
      <c r="D12088">
        <v>10</v>
      </c>
      <c r="E12088">
        <v>2016</v>
      </c>
      <c r="F12088" t="s">
        <v>28</v>
      </c>
      <c r="G12088" t="s">
        <v>12208</v>
      </c>
      <c r="H12088" t="s">
        <v>9260</v>
      </c>
    </row>
    <row r="12089" spans="1:8" x14ac:dyDescent="0.25">
      <c r="A12089">
        <v>498844348</v>
      </c>
      <c r="B12089">
        <v>5</v>
      </c>
      <c r="C12089">
        <v>1</v>
      </c>
      <c r="D12089">
        <v>5</v>
      </c>
      <c r="E12089">
        <v>2017</v>
      </c>
      <c r="F12089" t="s">
        <v>20</v>
      </c>
      <c r="G12089" t="s">
        <v>12209</v>
      </c>
      <c r="H12089" t="s">
        <v>9260</v>
      </c>
    </row>
    <row r="12090" spans="1:8" x14ac:dyDescent="0.25">
      <c r="A12090">
        <v>498734102</v>
      </c>
      <c r="B12090">
        <v>3</v>
      </c>
      <c r="C12090">
        <v>1</v>
      </c>
      <c r="D12090">
        <v>7</v>
      </c>
      <c r="E12090">
        <v>2017</v>
      </c>
      <c r="F12090" t="s">
        <v>26</v>
      </c>
      <c r="G12090" t="s">
        <v>12210</v>
      </c>
      <c r="H12090" t="s">
        <v>9260</v>
      </c>
    </row>
    <row r="12091" spans="1:8" x14ac:dyDescent="0.25">
      <c r="A12091">
        <v>498712250</v>
      </c>
      <c r="B12091">
        <v>5</v>
      </c>
      <c r="C12091">
        <v>1</v>
      </c>
      <c r="D12091">
        <v>7</v>
      </c>
      <c r="E12091">
        <v>2017</v>
      </c>
      <c r="F12091" t="s">
        <v>86</v>
      </c>
      <c r="G12091" t="s">
        <v>12211</v>
      </c>
      <c r="H12091" t="s">
        <v>9260</v>
      </c>
    </row>
    <row r="12092" spans="1:8" x14ac:dyDescent="0.25">
      <c r="A12092">
        <v>498710038</v>
      </c>
      <c r="B12092">
        <v>5</v>
      </c>
      <c r="C12092">
        <v>1</v>
      </c>
      <c r="D12092">
        <v>6</v>
      </c>
      <c r="E12092">
        <v>2017</v>
      </c>
      <c r="F12092" t="s">
        <v>8</v>
      </c>
      <c r="G12092" t="s">
        <v>12212</v>
      </c>
      <c r="H12092" t="s">
        <v>9260</v>
      </c>
    </row>
    <row r="12093" spans="1:8" x14ac:dyDescent="0.25">
      <c r="A12093">
        <v>498707216</v>
      </c>
      <c r="B12093">
        <v>5</v>
      </c>
      <c r="C12093">
        <v>1</v>
      </c>
      <c r="D12093">
        <v>7</v>
      </c>
      <c r="E12093">
        <v>2017</v>
      </c>
      <c r="F12093" t="s">
        <v>26</v>
      </c>
      <c r="G12093" t="s">
        <v>12213</v>
      </c>
      <c r="H12093" t="s">
        <v>9260</v>
      </c>
    </row>
    <row r="12094" spans="1:8" x14ac:dyDescent="0.25">
      <c r="A12094">
        <v>498688108</v>
      </c>
      <c r="B12094">
        <v>5</v>
      </c>
      <c r="C12094">
        <v>1</v>
      </c>
      <c r="D12094">
        <v>7</v>
      </c>
      <c r="E12094">
        <v>2017</v>
      </c>
      <c r="F12094" t="s">
        <v>8</v>
      </c>
      <c r="G12094" t="s">
        <v>12214</v>
      </c>
      <c r="H12094" t="s">
        <v>9260</v>
      </c>
    </row>
    <row r="12095" spans="1:8" x14ac:dyDescent="0.25">
      <c r="A12095">
        <v>498611769</v>
      </c>
      <c r="B12095">
        <v>5</v>
      </c>
      <c r="C12095">
        <v>1</v>
      </c>
      <c r="D12095">
        <v>7</v>
      </c>
      <c r="E12095">
        <v>2017</v>
      </c>
      <c r="F12095" t="s">
        <v>26</v>
      </c>
      <c r="G12095" t="s">
        <v>12215</v>
      </c>
      <c r="H12095" t="s">
        <v>9260</v>
      </c>
    </row>
    <row r="12096" spans="1:8" x14ac:dyDescent="0.25">
      <c r="A12096">
        <v>498415499</v>
      </c>
      <c r="B12096">
        <v>5</v>
      </c>
      <c r="C12096">
        <v>1</v>
      </c>
      <c r="D12096">
        <v>7</v>
      </c>
      <c r="E12096">
        <v>2017</v>
      </c>
      <c r="F12096" t="s">
        <v>26</v>
      </c>
      <c r="G12096" t="s">
        <v>12216</v>
      </c>
      <c r="H12096" t="s">
        <v>9260</v>
      </c>
    </row>
    <row r="12097" spans="1:8" x14ac:dyDescent="0.25">
      <c r="A12097">
        <v>498394932</v>
      </c>
      <c r="B12097">
        <v>4</v>
      </c>
      <c r="C12097">
        <v>1</v>
      </c>
      <c r="D12097">
        <v>6</v>
      </c>
      <c r="E12097">
        <v>2017</v>
      </c>
      <c r="F12097" t="s">
        <v>664</v>
      </c>
      <c r="G12097" t="s">
        <v>12217</v>
      </c>
      <c r="H12097" t="s">
        <v>9260</v>
      </c>
    </row>
    <row r="12098" spans="1:8" x14ac:dyDescent="0.25">
      <c r="A12098">
        <v>498367751</v>
      </c>
      <c r="B12098">
        <v>5</v>
      </c>
      <c r="C12098">
        <v>1</v>
      </c>
      <c r="D12098">
        <v>6</v>
      </c>
      <c r="E12098">
        <v>2017</v>
      </c>
      <c r="F12098" t="s">
        <v>8</v>
      </c>
      <c r="G12098" t="s">
        <v>12218</v>
      </c>
      <c r="H12098" t="s">
        <v>9260</v>
      </c>
    </row>
    <row r="12099" spans="1:8" x14ac:dyDescent="0.25">
      <c r="A12099">
        <v>498352884</v>
      </c>
      <c r="B12099">
        <v>5</v>
      </c>
      <c r="C12099">
        <v>1</v>
      </c>
      <c r="D12099">
        <v>7</v>
      </c>
      <c r="E12099">
        <v>2017</v>
      </c>
      <c r="F12099" t="s">
        <v>26</v>
      </c>
      <c r="G12099" t="s">
        <v>12219</v>
      </c>
      <c r="H12099" t="s">
        <v>9260</v>
      </c>
    </row>
    <row r="12100" spans="1:8" x14ac:dyDescent="0.25">
      <c r="A12100">
        <v>498170800</v>
      </c>
      <c r="B12100">
        <v>5</v>
      </c>
      <c r="C12100">
        <v>1</v>
      </c>
      <c r="D12100">
        <v>6</v>
      </c>
      <c r="E12100">
        <v>2017</v>
      </c>
      <c r="F12100" t="s">
        <v>86</v>
      </c>
      <c r="G12100" t="s">
        <v>12220</v>
      </c>
      <c r="H12100" t="s">
        <v>9260</v>
      </c>
    </row>
    <row r="12101" spans="1:8" x14ac:dyDescent="0.25">
      <c r="A12101">
        <v>498094026</v>
      </c>
      <c r="B12101">
        <v>5</v>
      </c>
      <c r="C12101">
        <v>1</v>
      </c>
      <c r="D12101">
        <v>3</v>
      </c>
      <c r="E12101">
        <v>2017</v>
      </c>
      <c r="F12101" t="s">
        <v>26</v>
      </c>
      <c r="G12101" t="s">
        <v>12221</v>
      </c>
      <c r="H12101" t="s">
        <v>9260</v>
      </c>
    </row>
    <row r="12102" spans="1:8" x14ac:dyDescent="0.25">
      <c r="A12102">
        <v>498090423</v>
      </c>
      <c r="B12102">
        <v>5</v>
      </c>
      <c r="C12102">
        <v>1</v>
      </c>
      <c r="D12102">
        <v>7</v>
      </c>
      <c r="E12102">
        <v>2017</v>
      </c>
      <c r="F12102" t="s">
        <v>26</v>
      </c>
      <c r="G12102" t="s">
        <v>12222</v>
      </c>
      <c r="H12102" t="s">
        <v>9260</v>
      </c>
    </row>
    <row r="12103" spans="1:8" x14ac:dyDescent="0.25">
      <c r="A12103">
        <v>498084268</v>
      </c>
      <c r="B12103">
        <v>5</v>
      </c>
      <c r="C12103">
        <v>1</v>
      </c>
      <c r="D12103">
        <v>5</v>
      </c>
      <c r="E12103">
        <v>2017</v>
      </c>
      <c r="F12103" t="s">
        <v>8</v>
      </c>
      <c r="G12103" t="s">
        <v>12223</v>
      </c>
      <c r="H12103" t="s">
        <v>9260</v>
      </c>
    </row>
    <row r="12104" spans="1:8" x14ac:dyDescent="0.25">
      <c r="A12104">
        <v>498074524</v>
      </c>
      <c r="B12104">
        <v>5</v>
      </c>
      <c r="C12104">
        <v>1</v>
      </c>
      <c r="D12104">
        <v>5</v>
      </c>
      <c r="E12104">
        <v>2017</v>
      </c>
      <c r="F12104" t="s">
        <v>26</v>
      </c>
      <c r="G12104" t="s">
        <v>12224</v>
      </c>
      <c r="H12104" t="s">
        <v>9260</v>
      </c>
    </row>
    <row r="12105" spans="1:8" x14ac:dyDescent="0.25">
      <c r="A12105">
        <v>497986741</v>
      </c>
      <c r="B12105">
        <v>5</v>
      </c>
      <c r="C12105">
        <v>1</v>
      </c>
      <c r="D12105">
        <v>7</v>
      </c>
      <c r="E12105">
        <v>2017</v>
      </c>
      <c r="F12105" t="s">
        <v>26</v>
      </c>
      <c r="G12105" t="s">
        <v>12225</v>
      </c>
      <c r="H12105" t="s">
        <v>9260</v>
      </c>
    </row>
    <row r="12106" spans="1:8" x14ac:dyDescent="0.25">
      <c r="A12106">
        <v>497821343</v>
      </c>
      <c r="B12106">
        <v>5</v>
      </c>
      <c r="C12106">
        <v>1</v>
      </c>
      <c r="D12106">
        <v>6</v>
      </c>
      <c r="E12106">
        <v>2017</v>
      </c>
      <c r="F12106" t="s">
        <v>26</v>
      </c>
      <c r="G12106" t="s">
        <v>12226</v>
      </c>
      <c r="H12106" t="s">
        <v>9260</v>
      </c>
    </row>
    <row r="12107" spans="1:8" x14ac:dyDescent="0.25">
      <c r="A12107">
        <v>497796627</v>
      </c>
      <c r="B12107">
        <v>5</v>
      </c>
      <c r="C12107">
        <v>1</v>
      </c>
      <c r="D12107">
        <v>7</v>
      </c>
      <c r="E12107">
        <v>2017</v>
      </c>
      <c r="F12107" t="s">
        <v>26</v>
      </c>
      <c r="G12107" t="s">
        <v>12227</v>
      </c>
      <c r="H12107" t="s">
        <v>9260</v>
      </c>
    </row>
    <row r="12108" spans="1:8" x14ac:dyDescent="0.25">
      <c r="A12108">
        <v>497723797</v>
      </c>
      <c r="B12108">
        <v>5</v>
      </c>
      <c r="C12108">
        <v>1</v>
      </c>
      <c r="D12108">
        <v>6</v>
      </c>
      <c r="E12108">
        <v>2017</v>
      </c>
      <c r="F12108" t="s">
        <v>16</v>
      </c>
      <c r="G12108" t="s">
        <v>12228</v>
      </c>
      <c r="H12108" t="s">
        <v>9260</v>
      </c>
    </row>
    <row r="12109" spans="1:8" x14ac:dyDescent="0.25">
      <c r="A12109">
        <v>497721738</v>
      </c>
      <c r="B12109">
        <v>5</v>
      </c>
      <c r="C12109">
        <v>1</v>
      </c>
      <c r="D12109">
        <v>6</v>
      </c>
      <c r="E12109">
        <v>2017</v>
      </c>
      <c r="F12109" t="s">
        <v>26</v>
      </c>
      <c r="G12109" t="s">
        <v>12229</v>
      </c>
      <c r="H12109" t="s">
        <v>9260</v>
      </c>
    </row>
    <row r="12110" spans="1:8" x14ac:dyDescent="0.25">
      <c r="A12110">
        <v>497701541</v>
      </c>
      <c r="B12110">
        <v>3</v>
      </c>
      <c r="C12110">
        <v>1</v>
      </c>
      <c r="D12110">
        <v>6</v>
      </c>
      <c r="E12110">
        <v>2017</v>
      </c>
      <c r="F12110" t="s">
        <v>16</v>
      </c>
      <c r="G12110" t="s">
        <v>12230</v>
      </c>
      <c r="H12110" t="s">
        <v>9260</v>
      </c>
    </row>
    <row r="12111" spans="1:8" x14ac:dyDescent="0.25">
      <c r="A12111">
        <v>497657550</v>
      </c>
      <c r="B12111">
        <v>5</v>
      </c>
      <c r="C12111">
        <v>1</v>
      </c>
      <c r="D12111">
        <v>6</v>
      </c>
      <c r="E12111">
        <v>2017</v>
      </c>
      <c r="F12111" t="s">
        <v>8</v>
      </c>
      <c r="G12111" t="s">
        <v>12231</v>
      </c>
      <c r="H12111" t="s">
        <v>9260</v>
      </c>
    </row>
    <row r="12112" spans="1:8" x14ac:dyDescent="0.25">
      <c r="A12112">
        <v>497587383</v>
      </c>
      <c r="B12112">
        <v>5</v>
      </c>
      <c r="C12112">
        <v>1</v>
      </c>
      <c r="D12112">
        <v>4</v>
      </c>
      <c r="E12112">
        <v>2017</v>
      </c>
      <c r="F12112" t="s">
        <v>16</v>
      </c>
      <c r="G12112" t="s">
        <v>12232</v>
      </c>
      <c r="H12112" t="s">
        <v>9260</v>
      </c>
    </row>
    <row r="12113" spans="1:8" x14ac:dyDescent="0.25">
      <c r="A12113">
        <v>497586275</v>
      </c>
      <c r="B12113">
        <v>4</v>
      </c>
      <c r="C12113">
        <v>1</v>
      </c>
      <c r="D12113">
        <v>8</v>
      </c>
      <c r="E12113">
        <v>2016</v>
      </c>
      <c r="F12113" t="s">
        <v>26</v>
      </c>
      <c r="G12113" t="s">
        <v>12233</v>
      </c>
      <c r="H12113" t="s">
        <v>9260</v>
      </c>
    </row>
    <row r="12114" spans="1:8" x14ac:dyDescent="0.25">
      <c r="A12114">
        <v>497571586</v>
      </c>
      <c r="B12114">
        <v>5</v>
      </c>
      <c r="C12114">
        <v>1</v>
      </c>
      <c r="D12114">
        <v>7</v>
      </c>
      <c r="E12114">
        <v>2017</v>
      </c>
      <c r="F12114" t="s">
        <v>20</v>
      </c>
      <c r="G12114" t="s">
        <v>12234</v>
      </c>
      <c r="H12114" t="s">
        <v>9260</v>
      </c>
    </row>
    <row r="12115" spans="1:8" x14ac:dyDescent="0.25">
      <c r="A12115">
        <v>497561475</v>
      </c>
      <c r="B12115">
        <v>4</v>
      </c>
      <c r="C12115">
        <v>1</v>
      </c>
      <c r="D12115">
        <v>8</v>
      </c>
      <c r="E12115">
        <v>2016</v>
      </c>
      <c r="F12115" t="s">
        <v>26</v>
      </c>
      <c r="G12115" t="s">
        <v>12235</v>
      </c>
      <c r="H12115" t="s">
        <v>9260</v>
      </c>
    </row>
    <row r="12116" spans="1:8" x14ac:dyDescent="0.25">
      <c r="A12116">
        <v>497532122</v>
      </c>
      <c r="B12116">
        <v>4</v>
      </c>
      <c r="C12116">
        <v>1</v>
      </c>
      <c r="D12116">
        <v>7</v>
      </c>
      <c r="E12116">
        <v>2016</v>
      </c>
      <c r="F12116" t="s">
        <v>16</v>
      </c>
      <c r="G12116" t="s">
        <v>12236</v>
      </c>
      <c r="H12116" t="s">
        <v>9260</v>
      </c>
    </row>
    <row r="12117" spans="1:8" x14ac:dyDescent="0.25">
      <c r="A12117">
        <v>497520618</v>
      </c>
      <c r="B12117">
        <v>3</v>
      </c>
      <c r="C12117">
        <v>1</v>
      </c>
      <c r="D12117">
        <v>6</v>
      </c>
      <c r="E12117">
        <v>2017</v>
      </c>
      <c r="F12117" t="s">
        <v>26</v>
      </c>
      <c r="G12117" t="s">
        <v>12237</v>
      </c>
      <c r="H12117" t="s">
        <v>9260</v>
      </c>
    </row>
    <row r="12118" spans="1:8" x14ac:dyDescent="0.25">
      <c r="A12118">
        <v>497520587</v>
      </c>
      <c r="B12118">
        <v>4</v>
      </c>
      <c r="C12118">
        <v>1</v>
      </c>
      <c r="D12118">
        <v>6</v>
      </c>
      <c r="E12118">
        <v>2017</v>
      </c>
      <c r="F12118" t="s">
        <v>11708</v>
      </c>
      <c r="G12118" t="s">
        <v>12238</v>
      </c>
      <c r="H12118" t="s">
        <v>9260</v>
      </c>
    </row>
    <row r="12119" spans="1:8" x14ac:dyDescent="0.25">
      <c r="A12119">
        <v>497473877</v>
      </c>
      <c r="B12119">
        <v>5</v>
      </c>
      <c r="C12119">
        <v>1</v>
      </c>
      <c r="D12119">
        <v>10</v>
      </c>
      <c r="E12119">
        <v>2016</v>
      </c>
      <c r="F12119" t="s">
        <v>26</v>
      </c>
      <c r="G12119" t="s">
        <v>12239</v>
      </c>
      <c r="H12119" t="s">
        <v>9260</v>
      </c>
    </row>
    <row r="12120" spans="1:8" x14ac:dyDescent="0.25">
      <c r="A12120">
        <v>497469223</v>
      </c>
      <c r="B12120">
        <v>5</v>
      </c>
      <c r="C12120">
        <v>1</v>
      </c>
      <c r="D12120">
        <v>6</v>
      </c>
      <c r="E12120">
        <v>2017</v>
      </c>
      <c r="F12120" t="s">
        <v>26</v>
      </c>
      <c r="G12120" t="s">
        <v>12240</v>
      </c>
      <c r="H12120" t="s">
        <v>9260</v>
      </c>
    </row>
    <row r="12121" spans="1:8" x14ac:dyDescent="0.25">
      <c r="A12121">
        <v>497465707</v>
      </c>
      <c r="B12121">
        <v>4</v>
      </c>
      <c r="C12121">
        <v>1</v>
      </c>
      <c r="D12121">
        <v>6</v>
      </c>
      <c r="E12121">
        <v>2017</v>
      </c>
      <c r="F12121" t="s">
        <v>26</v>
      </c>
      <c r="G12121" t="s">
        <v>12241</v>
      </c>
      <c r="H12121" t="s">
        <v>9260</v>
      </c>
    </row>
    <row r="12122" spans="1:8" x14ac:dyDescent="0.25">
      <c r="A12122">
        <v>497414013</v>
      </c>
      <c r="B12122">
        <v>5</v>
      </c>
      <c r="C12122">
        <v>1</v>
      </c>
      <c r="D12122">
        <v>4</v>
      </c>
      <c r="E12122">
        <v>2017</v>
      </c>
      <c r="F12122" t="s">
        <v>11</v>
      </c>
      <c r="G12122" t="s">
        <v>12242</v>
      </c>
      <c r="H12122" t="s">
        <v>9260</v>
      </c>
    </row>
    <row r="12123" spans="1:8" x14ac:dyDescent="0.25">
      <c r="A12123">
        <v>497330360</v>
      </c>
      <c r="B12123">
        <v>5</v>
      </c>
      <c r="C12123">
        <v>1</v>
      </c>
      <c r="D12123">
        <v>10</v>
      </c>
      <c r="E12123">
        <v>2016</v>
      </c>
      <c r="F12123" t="s">
        <v>28</v>
      </c>
      <c r="G12123" t="s">
        <v>12243</v>
      </c>
      <c r="H12123" t="s">
        <v>9260</v>
      </c>
    </row>
    <row r="12124" spans="1:8" x14ac:dyDescent="0.25">
      <c r="A12124">
        <v>497081829</v>
      </c>
      <c r="B12124">
        <v>5</v>
      </c>
      <c r="C12124">
        <v>1</v>
      </c>
      <c r="D12124">
        <v>7</v>
      </c>
      <c r="E12124">
        <v>2016</v>
      </c>
      <c r="F12124" t="s">
        <v>86</v>
      </c>
      <c r="G12124" t="s">
        <v>12244</v>
      </c>
      <c r="H12124" t="s">
        <v>9260</v>
      </c>
    </row>
    <row r="12125" spans="1:8" x14ac:dyDescent="0.25">
      <c r="A12125">
        <v>497050222</v>
      </c>
      <c r="B12125">
        <v>3</v>
      </c>
      <c r="C12125">
        <v>1</v>
      </c>
      <c r="D12125">
        <v>6</v>
      </c>
      <c r="E12125">
        <v>2017</v>
      </c>
      <c r="F12125" t="s">
        <v>26</v>
      </c>
      <c r="G12125" t="s">
        <v>12245</v>
      </c>
      <c r="H12125" t="s">
        <v>9260</v>
      </c>
    </row>
    <row r="12126" spans="1:8" x14ac:dyDescent="0.25">
      <c r="A12126">
        <v>496997017</v>
      </c>
      <c r="B12126">
        <v>4</v>
      </c>
      <c r="C12126">
        <v>1</v>
      </c>
      <c r="D12126">
        <v>6</v>
      </c>
      <c r="E12126">
        <v>2017</v>
      </c>
      <c r="F12126" t="s">
        <v>26</v>
      </c>
      <c r="G12126" t="s">
        <v>12246</v>
      </c>
      <c r="H12126" t="s">
        <v>9260</v>
      </c>
    </row>
    <row r="12127" spans="1:8" x14ac:dyDescent="0.25">
      <c r="A12127">
        <v>496676757</v>
      </c>
      <c r="B12127">
        <v>4</v>
      </c>
      <c r="C12127">
        <v>1</v>
      </c>
      <c r="D12127">
        <v>6</v>
      </c>
      <c r="E12127">
        <v>2017</v>
      </c>
      <c r="F12127" t="s">
        <v>26</v>
      </c>
      <c r="G12127" t="s">
        <v>12247</v>
      </c>
      <c r="H12127" t="s">
        <v>9260</v>
      </c>
    </row>
    <row r="12128" spans="1:8" x14ac:dyDescent="0.25">
      <c r="A12128">
        <v>496668091</v>
      </c>
      <c r="B12128">
        <v>5</v>
      </c>
      <c r="C12128">
        <v>1</v>
      </c>
      <c r="D12128">
        <v>6</v>
      </c>
      <c r="E12128">
        <v>2017</v>
      </c>
      <c r="F12128" t="s">
        <v>26</v>
      </c>
      <c r="G12128" t="s">
        <v>12248</v>
      </c>
      <c r="H12128" t="s">
        <v>9260</v>
      </c>
    </row>
    <row r="12129" spans="1:8" x14ac:dyDescent="0.25">
      <c r="A12129">
        <v>496647127</v>
      </c>
      <c r="B12129">
        <v>5</v>
      </c>
      <c r="C12129">
        <v>1</v>
      </c>
      <c r="D12129">
        <v>6</v>
      </c>
      <c r="E12129">
        <v>2017</v>
      </c>
      <c r="F12129" t="s">
        <v>26</v>
      </c>
      <c r="G12129" t="s">
        <v>12249</v>
      </c>
      <c r="H12129" t="s">
        <v>9260</v>
      </c>
    </row>
    <row r="12130" spans="1:8" x14ac:dyDescent="0.25">
      <c r="A12130">
        <v>496646387</v>
      </c>
      <c r="B12130">
        <v>5</v>
      </c>
      <c r="C12130">
        <v>1</v>
      </c>
      <c r="D12130">
        <v>6</v>
      </c>
      <c r="E12130">
        <v>2017</v>
      </c>
      <c r="F12130" t="s">
        <v>26</v>
      </c>
      <c r="G12130" t="s">
        <v>12250</v>
      </c>
      <c r="H12130" t="s">
        <v>9260</v>
      </c>
    </row>
    <row r="12131" spans="1:8" x14ac:dyDescent="0.25">
      <c r="A12131">
        <v>496547723</v>
      </c>
      <c r="B12131">
        <v>5</v>
      </c>
      <c r="C12131">
        <v>1</v>
      </c>
      <c r="D12131">
        <v>6</v>
      </c>
      <c r="E12131">
        <v>2017</v>
      </c>
      <c r="F12131" t="s">
        <v>26</v>
      </c>
      <c r="G12131" t="s">
        <v>12251</v>
      </c>
      <c r="H12131" t="s">
        <v>9260</v>
      </c>
    </row>
    <row r="12132" spans="1:8" x14ac:dyDescent="0.25">
      <c r="A12132">
        <v>496500516</v>
      </c>
      <c r="B12132">
        <v>4</v>
      </c>
      <c r="C12132">
        <v>1</v>
      </c>
      <c r="D12132">
        <v>6</v>
      </c>
      <c r="E12132">
        <v>2017</v>
      </c>
      <c r="F12132" t="s">
        <v>26</v>
      </c>
      <c r="G12132" t="s">
        <v>12252</v>
      </c>
      <c r="H12132" t="s">
        <v>9260</v>
      </c>
    </row>
    <row r="12133" spans="1:8" x14ac:dyDescent="0.25">
      <c r="A12133">
        <v>496425801</v>
      </c>
      <c r="B12133">
        <v>5</v>
      </c>
      <c r="C12133">
        <v>1</v>
      </c>
      <c r="D12133">
        <v>6</v>
      </c>
      <c r="E12133">
        <v>2017</v>
      </c>
      <c r="F12133" t="s">
        <v>8</v>
      </c>
      <c r="G12133" t="s">
        <v>12253</v>
      </c>
      <c r="H12133" t="s">
        <v>9260</v>
      </c>
    </row>
    <row r="12134" spans="1:8" x14ac:dyDescent="0.25">
      <c r="A12134">
        <v>496393615</v>
      </c>
      <c r="B12134">
        <v>4</v>
      </c>
      <c r="C12134">
        <v>1</v>
      </c>
      <c r="D12134">
        <v>6</v>
      </c>
      <c r="E12134">
        <v>2017</v>
      </c>
      <c r="F12134" t="s">
        <v>26</v>
      </c>
      <c r="G12134" t="s">
        <v>12254</v>
      </c>
      <c r="H12134" t="s">
        <v>9260</v>
      </c>
    </row>
    <row r="12135" spans="1:8" x14ac:dyDescent="0.25">
      <c r="A12135">
        <v>496383825</v>
      </c>
      <c r="B12135">
        <v>5</v>
      </c>
      <c r="C12135">
        <v>1</v>
      </c>
      <c r="D12135">
        <v>9</v>
      </c>
      <c r="E12135">
        <v>2016</v>
      </c>
      <c r="F12135" t="s">
        <v>26</v>
      </c>
      <c r="G12135" t="s">
        <v>12255</v>
      </c>
      <c r="H12135" t="s">
        <v>9260</v>
      </c>
    </row>
    <row r="12136" spans="1:8" x14ac:dyDescent="0.25">
      <c r="A12136">
        <v>496313461</v>
      </c>
      <c r="B12136">
        <v>5</v>
      </c>
      <c r="C12136">
        <v>1</v>
      </c>
      <c r="D12136">
        <v>6</v>
      </c>
      <c r="E12136">
        <v>2017</v>
      </c>
      <c r="F12136" t="s">
        <v>26</v>
      </c>
      <c r="G12136" t="s">
        <v>12256</v>
      </c>
      <c r="H12136" t="s">
        <v>9260</v>
      </c>
    </row>
    <row r="12137" spans="1:8" x14ac:dyDescent="0.25">
      <c r="A12137">
        <v>496291273</v>
      </c>
      <c r="B12137">
        <v>5</v>
      </c>
      <c r="C12137">
        <v>1</v>
      </c>
      <c r="D12137">
        <v>6</v>
      </c>
      <c r="E12137">
        <v>2017</v>
      </c>
      <c r="F12137" t="s">
        <v>26</v>
      </c>
      <c r="G12137" t="s">
        <v>12257</v>
      </c>
      <c r="H12137" t="s">
        <v>9260</v>
      </c>
    </row>
    <row r="12138" spans="1:8" x14ac:dyDescent="0.25">
      <c r="A12138">
        <v>496250187</v>
      </c>
      <c r="B12138">
        <v>5</v>
      </c>
      <c r="C12138">
        <v>1</v>
      </c>
      <c r="D12138">
        <v>6</v>
      </c>
      <c r="E12138">
        <v>2017</v>
      </c>
      <c r="F12138" t="s">
        <v>26</v>
      </c>
      <c r="G12138" t="s">
        <v>12258</v>
      </c>
      <c r="H12138" t="s">
        <v>9260</v>
      </c>
    </row>
    <row r="12139" spans="1:8" x14ac:dyDescent="0.25">
      <c r="A12139">
        <v>496214937</v>
      </c>
      <c r="B12139">
        <v>5</v>
      </c>
      <c r="C12139">
        <v>1</v>
      </c>
      <c r="D12139">
        <v>6</v>
      </c>
      <c r="E12139">
        <v>2017</v>
      </c>
      <c r="F12139" t="s">
        <v>26</v>
      </c>
      <c r="G12139" t="s">
        <v>12259</v>
      </c>
      <c r="H12139" t="s">
        <v>9260</v>
      </c>
    </row>
    <row r="12140" spans="1:8" x14ac:dyDescent="0.25">
      <c r="A12140">
        <v>496178295</v>
      </c>
      <c r="B12140">
        <v>4</v>
      </c>
      <c r="C12140">
        <v>1</v>
      </c>
      <c r="D12140">
        <v>6</v>
      </c>
      <c r="E12140">
        <v>2017</v>
      </c>
      <c r="F12140" t="s">
        <v>28</v>
      </c>
      <c r="G12140" t="s">
        <v>12260</v>
      </c>
      <c r="H12140" t="s">
        <v>9260</v>
      </c>
    </row>
    <row r="12141" spans="1:8" x14ac:dyDescent="0.25">
      <c r="A12141">
        <v>496043949</v>
      </c>
      <c r="B12141">
        <v>3</v>
      </c>
      <c r="C12141">
        <v>1</v>
      </c>
      <c r="D12141">
        <v>6</v>
      </c>
      <c r="E12141">
        <v>2017</v>
      </c>
      <c r="F12141" t="s">
        <v>8</v>
      </c>
      <c r="G12141" t="s">
        <v>12261</v>
      </c>
      <c r="H12141" t="s">
        <v>9260</v>
      </c>
    </row>
    <row r="12142" spans="1:8" x14ac:dyDescent="0.25">
      <c r="A12142">
        <v>496039194</v>
      </c>
      <c r="B12142">
        <v>5</v>
      </c>
      <c r="C12142">
        <v>1</v>
      </c>
      <c r="D12142">
        <v>6</v>
      </c>
      <c r="E12142">
        <v>2017</v>
      </c>
      <c r="F12142" t="s">
        <v>16</v>
      </c>
      <c r="G12142" t="s">
        <v>12262</v>
      </c>
      <c r="H12142" t="s">
        <v>9260</v>
      </c>
    </row>
    <row r="12143" spans="1:8" x14ac:dyDescent="0.25">
      <c r="A12143">
        <v>496024866</v>
      </c>
      <c r="B12143">
        <v>4</v>
      </c>
      <c r="C12143">
        <v>1</v>
      </c>
      <c r="D12143">
        <v>6</v>
      </c>
      <c r="E12143">
        <v>2017</v>
      </c>
      <c r="F12143" t="s">
        <v>9157</v>
      </c>
      <c r="G12143" t="s">
        <v>12263</v>
      </c>
      <c r="H12143" t="s">
        <v>9260</v>
      </c>
    </row>
    <row r="12144" spans="1:8" x14ac:dyDescent="0.25">
      <c r="A12144">
        <v>496018208</v>
      </c>
      <c r="B12144">
        <v>4</v>
      </c>
      <c r="C12144">
        <v>1</v>
      </c>
      <c r="D12144">
        <v>6</v>
      </c>
      <c r="E12144">
        <v>2017</v>
      </c>
      <c r="F12144" t="s">
        <v>26</v>
      </c>
      <c r="G12144" t="s">
        <v>12264</v>
      </c>
      <c r="H12144" t="s">
        <v>9260</v>
      </c>
    </row>
    <row r="12145" spans="1:8" x14ac:dyDescent="0.25">
      <c r="A12145">
        <v>495995965</v>
      </c>
      <c r="B12145">
        <v>5</v>
      </c>
      <c r="C12145">
        <v>1</v>
      </c>
      <c r="D12145">
        <v>6</v>
      </c>
      <c r="E12145">
        <v>2017</v>
      </c>
      <c r="F12145" t="s">
        <v>26</v>
      </c>
      <c r="G12145" t="s">
        <v>12265</v>
      </c>
      <c r="H12145" t="s">
        <v>9260</v>
      </c>
    </row>
    <row r="12146" spans="1:8" x14ac:dyDescent="0.25">
      <c r="A12146">
        <v>495952276</v>
      </c>
      <c r="B12146">
        <v>5</v>
      </c>
      <c r="C12146">
        <v>1</v>
      </c>
      <c r="D12146">
        <v>10</v>
      </c>
      <c r="E12146">
        <v>2016</v>
      </c>
      <c r="F12146" t="s">
        <v>26</v>
      </c>
      <c r="G12146" t="s">
        <v>12266</v>
      </c>
      <c r="H12146" t="s">
        <v>9260</v>
      </c>
    </row>
    <row r="12147" spans="1:8" x14ac:dyDescent="0.25">
      <c r="A12147">
        <v>495870100</v>
      </c>
      <c r="B12147">
        <v>5</v>
      </c>
      <c r="C12147">
        <v>1</v>
      </c>
      <c r="D12147">
        <v>4</v>
      </c>
      <c r="E12147">
        <v>2017</v>
      </c>
      <c r="F12147" t="s">
        <v>16</v>
      </c>
      <c r="G12147" t="s">
        <v>12267</v>
      </c>
      <c r="H12147" t="s">
        <v>9260</v>
      </c>
    </row>
    <row r="12148" spans="1:8" x14ac:dyDescent="0.25">
      <c r="A12148">
        <v>495853851</v>
      </c>
      <c r="B12148">
        <v>5</v>
      </c>
      <c r="C12148">
        <v>1</v>
      </c>
      <c r="D12148">
        <v>1</v>
      </c>
      <c r="E12148">
        <v>2017</v>
      </c>
      <c r="F12148" t="s">
        <v>26</v>
      </c>
      <c r="G12148" t="s">
        <v>12268</v>
      </c>
      <c r="H12148" t="s">
        <v>9260</v>
      </c>
    </row>
    <row r="12149" spans="1:8" x14ac:dyDescent="0.25">
      <c r="A12149">
        <v>495825585</v>
      </c>
      <c r="B12149">
        <v>5</v>
      </c>
      <c r="C12149">
        <v>1</v>
      </c>
      <c r="D12149">
        <v>6</v>
      </c>
      <c r="E12149">
        <v>2017</v>
      </c>
      <c r="F12149" t="s">
        <v>26</v>
      </c>
      <c r="G12149" t="s">
        <v>12269</v>
      </c>
      <c r="H12149" t="s">
        <v>9260</v>
      </c>
    </row>
    <row r="12150" spans="1:8" x14ac:dyDescent="0.25">
      <c r="A12150">
        <v>495775361</v>
      </c>
      <c r="B12150">
        <v>5</v>
      </c>
      <c r="C12150">
        <v>1</v>
      </c>
      <c r="D12150">
        <v>3</v>
      </c>
      <c r="E12150">
        <v>2017</v>
      </c>
      <c r="F12150" t="s">
        <v>26</v>
      </c>
      <c r="G12150" t="s">
        <v>12270</v>
      </c>
      <c r="H12150" t="s">
        <v>9260</v>
      </c>
    </row>
    <row r="12151" spans="1:8" x14ac:dyDescent="0.25">
      <c r="A12151">
        <v>495760967</v>
      </c>
      <c r="B12151">
        <v>5</v>
      </c>
      <c r="C12151">
        <v>1</v>
      </c>
      <c r="D12151">
        <v>6</v>
      </c>
      <c r="E12151">
        <v>2017</v>
      </c>
      <c r="F12151" t="s">
        <v>86</v>
      </c>
      <c r="G12151" t="s">
        <v>12271</v>
      </c>
      <c r="H12151" t="s">
        <v>9260</v>
      </c>
    </row>
    <row r="12152" spans="1:8" x14ac:dyDescent="0.25">
      <c r="A12152">
        <v>495757399</v>
      </c>
      <c r="B12152">
        <v>5</v>
      </c>
      <c r="C12152">
        <v>1</v>
      </c>
      <c r="D12152">
        <v>6</v>
      </c>
      <c r="E12152">
        <v>2017</v>
      </c>
      <c r="F12152" t="s">
        <v>26</v>
      </c>
      <c r="G12152" t="s">
        <v>12272</v>
      </c>
      <c r="H12152" t="s">
        <v>9260</v>
      </c>
    </row>
    <row r="12153" spans="1:8" x14ac:dyDescent="0.25">
      <c r="A12153">
        <v>495710667</v>
      </c>
      <c r="B12153">
        <v>5</v>
      </c>
      <c r="C12153">
        <v>1</v>
      </c>
      <c r="D12153">
        <v>6</v>
      </c>
      <c r="E12153">
        <v>2017</v>
      </c>
      <c r="F12153" t="s">
        <v>28</v>
      </c>
      <c r="G12153" t="s">
        <v>12273</v>
      </c>
      <c r="H12153" t="s">
        <v>9260</v>
      </c>
    </row>
    <row r="12154" spans="1:8" x14ac:dyDescent="0.25">
      <c r="A12154">
        <v>495708094</v>
      </c>
      <c r="B12154">
        <v>4</v>
      </c>
      <c r="C12154">
        <v>1</v>
      </c>
      <c r="D12154">
        <v>6</v>
      </c>
      <c r="E12154">
        <v>2017</v>
      </c>
      <c r="F12154" t="s">
        <v>26</v>
      </c>
      <c r="G12154" t="s">
        <v>12274</v>
      </c>
      <c r="H12154" t="s">
        <v>9260</v>
      </c>
    </row>
    <row r="12155" spans="1:8" x14ac:dyDescent="0.25">
      <c r="A12155">
        <v>495703123</v>
      </c>
      <c r="B12155">
        <v>5</v>
      </c>
      <c r="C12155">
        <v>1</v>
      </c>
      <c r="D12155">
        <v>5</v>
      </c>
      <c r="E12155">
        <v>2017</v>
      </c>
      <c r="F12155" t="s">
        <v>86</v>
      </c>
      <c r="G12155" t="s">
        <v>12275</v>
      </c>
      <c r="H12155" t="s">
        <v>9260</v>
      </c>
    </row>
    <row r="12156" spans="1:8" x14ac:dyDescent="0.25">
      <c r="A12156">
        <v>495694358</v>
      </c>
      <c r="B12156">
        <v>5</v>
      </c>
      <c r="C12156">
        <v>1</v>
      </c>
      <c r="D12156">
        <v>6</v>
      </c>
      <c r="E12156">
        <v>2017</v>
      </c>
      <c r="F12156" t="s">
        <v>26</v>
      </c>
      <c r="G12156" t="s">
        <v>12276</v>
      </c>
      <c r="H12156" t="s">
        <v>9260</v>
      </c>
    </row>
    <row r="12157" spans="1:8" x14ac:dyDescent="0.25">
      <c r="A12157">
        <v>495660803</v>
      </c>
      <c r="B12157">
        <v>5</v>
      </c>
      <c r="C12157">
        <v>1</v>
      </c>
      <c r="D12157">
        <v>6</v>
      </c>
      <c r="E12157">
        <v>2017</v>
      </c>
      <c r="F12157" t="s">
        <v>26</v>
      </c>
      <c r="G12157" t="s">
        <v>12277</v>
      </c>
      <c r="H12157" t="s">
        <v>9260</v>
      </c>
    </row>
    <row r="12158" spans="1:8" x14ac:dyDescent="0.25">
      <c r="A12158">
        <v>495649823</v>
      </c>
      <c r="B12158">
        <v>3</v>
      </c>
      <c r="C12158">
        <v>1</v>
      </c>
      <c r="D12158">
        <v>6</v>
      </c>
      <c r="E12158">
        <v>2017</v>
      </c>
      <c r="F12158" t="s">
        <v>20</v>
      </c>
      <c r="G12158" t="s">
        <v>12278</v>
      </c>
      <c r="H12158" t="s">
        <v>9260</v>
      </c>
    </row>
    <row r="12159" spans="1:8" x14ac:dyDescent="0.25">
      <c r="A12159">
        <v>495640181</v>
      </c>
      <c r="B12159">
        <v>5</v>
      </c>
      <c r="C12159">
        <v>1</v>
      </c>
      <c r="D12159">
        <v>6</v>
      </c>
      <c r="E12159">
        <v>2017</v>
      </c>
      <c r="F12159" t="s">
        <v>8</v>
      </c>
      <c r="G12159" t="s">
        <v>12279</v>
      </c>
      <c r="H12159" t="s">
        <v>9260</v>
      </c>
    </row>
    <row r="12160" spans="1:8" x14ac:dyDescent="0.25">
      <c r="A12160">
        <v>495501044</v>
      </c>
      <c r="B12160">
        <v>3</v>
      </c>
      <c r="C12160">
        <v>1</v>
      </c>
      <c r="D12160">
        <v>6</v>
      </c>
      <c r="E12160">
        <v>2017</v>
      </c>
      <c r="F12160" t="s">
        <v>26</v>
      </c>
      <c r="G12160" t="s">
        <v>12280</v>
      </c>
      <c r="H12160" t="s">
        <v>9260</v>
      </c>
    </row>
    <row r="12161" spans="1:8" x14ac:dyDescent="0.25">
      <c r="A12161">
        <v>495499026</v>
      </c>
      <c r="B12161">
        <v>5</v>
      </c>
      <c r="C12161">
        <v>1</v>
      </c>
      <c r="D12161">
        <v>6</v>
      </c>
      <c r="E12161">
        <v>2017</v>
      </c>
      <c r="F12161" t="s">
        <v>26</v>
      </c>
      <c r="G12161" t="s">
        <v>12281</v>
      </c>
      <c r="H12161" t="s">
        <v>9260</v>
      </c>
    </row>
    <row r="12162" spans="1:8" x14ac:dyDescent="0.25">
      <c r="A12162">
        <v>495471371</v>
      </c>
      <c r="B12162">
        <v>4</v>
      </c>
      <c r="C12162">
        <v>1</v>
      </c>
      <c r="D12162">
        <v>6</v>
      </c>
      <c r="E12162">
        <v>2017</v>
      </c>
      <c r="F12162" t="s">
        <v>26</v>
      </c>
      <c r="G12162" t="s">
        <v>12282</v>
      </c>
      <c r="H12162" t="s">
        <v>9260</v>
      </c>
    </row>
    <row r="12163" spans="1:8" x14ac:dyDescent="0.25">
      <c r="A12163">
        <v>495428224</v>
      </c>
      <c r="B12163">
        <v>5</v>
      </c>
      <c r="C12163">
        <v>1</v>
      </c>
      <c r="D12163">
        <v>6</v>
      </c>
      <c r="E12163">
        <v>2017</v>
      </c>
      <c r="F12163" t="s">
        <v>26</v>
      </c>
      <c r="G12163" t="s">
        <v>12283</v>
      </c>
      <c r="H12163" t="s">
        <v>9260</v>
      </c>
    </row>
    <row r="12164" spans="1:8" x14ac:dyDescent="0.25">
      <c r="A12164">
        <v>495385927</v>
      </c>
      <c r="B12164">
        <v>5</v>
      </c>
      <c r="C12164">
        <v>1</v>
      </c>
      <c r="D12164">
        <v>6</v>
      </c>
      <c r="E12164">
        <v>2017</v>
      </c>
      <c r="F12164" t="s">
        <v>26</v>
      </c>
      <c r="G12164" t="s">
        <v>12284</v>
      </c>
      <c r="H12164" t="s">
        <v>9260</v>
      </c>
    </row>
    <row r="12165" spans="1:8" x14ac:dyDescent="0.25">
      <c r="A12165">
        <v>495378115</v>
      </c>
      <c r="B12165">
        <v>5</v>
      </c>
      <c r="C12165">
        <v>1</v>
      </c>
      <c r="D12165">
        <v>5</v>
      </c>
      <c r="E12165">
        <v>2017</v>
      </c>
      <c r="F12165" t="s">
        <v>26</v>
      </c>
      <c r="G12165" t="s">
        <v>12285</v>
      </c>
      <c r="H12165" t="s">
        <v>9260</v>
      </c>
    </row>
    <row r="12166" spans="1:8" x14ac:dyDescent="0.25">
      <c r="A12166">
        <v>495289376</v>
      </c>
      <c r="B12166">
        <v>4</v>
      </c>
      <c r="C12166">
        <v>1</v>
      </c>
      <c r="D12166">
        <v>6</v>
      </c>
      <c r="E12166">
        <v>2017</v>
      </c>
      <c r="F12166" t="s">
        <v>26</v>
      </c>
      <c r="G12166" t="s">
        <v>12286</v>
      </c>
      <c r="H12166" t="s">
        <v>9260</v>
      </c>
    </row>
    <row r="12167" spans="1:8" x14ac:dyDescent="0.25">
      <c r="A12167">
        <v>495256672</v>
      </c>
      <c r="B12167">
        <v>5</v>
      </c>
      <c r="C12167">
        <v>1</v>
      </c>
      <c r="D12167">
        <v>6</v>
      </c>
      <c r="E12167">
        <v>2017</v>
      </c>
      <c r="F12167" t="s">
        <v>26</v>
      </c>
      <c r="G12167" t="s">
        <v>12287</v>
      </c>
      <c r="H12167" t="s">
        <v>9260</v>
      </c>
    </row>
    <row r="12168" spans="1:8" x14ac:dyDescent="0.25">
      <c r="A12168">
        <v>495239584</v>
      </c>
      <c r="B12168">
        <v>1</v>
      </c>
      <c r="C12168">
        <v>1</v>
      </c>
      <c r="D12168">
        <v>6</v>
      </c>
      <c r="E12168">
        <v>2017</v>
      </c>
      <c r="F12168" t="s">
        <v>1541</v>
      </c>
      <c r="G12168" t="s">
        <v>12288</v>
      </c>
      <c r="H12168" t="s">
        <v>9260</v>
      </c>
    </row>
    <row r="12169" spans="1:8" x14ac:dyDescent="0.25">
      <c r="A12169">
        <v>495213855</v>
      </c>
      <c r="B12169">
        <v>3</v>
      </c>
      <c r="C12169">
        <v>1</v>
      </c>
      <c r="D12169">
        <v>6</v>
      </c>
      <c r="E12169">
        <v>2017</v>
      </c>
      <c r="F12169" t="s">
        <v>1539</v>
      </c>
      <c r="G12169" t="s">
        <v>12289</v>
      </c>
      <c r="H12169" t="s">
        <v>9260</v>
      </c>
    </row>
    <row r="12170" spans="1:8" x14ac:dyDescent="0.25">
      <c r="A12170">
        <v>495189748</v>
      </c>
      <c r="B12170">
        <v>5</v>
      </c>
      <c r="C12170">
        <v>1</v>
      </c>
      <c r="D12170">
        <v>6</v>
      </c>
      <c r="E12170">
        <v>2017</v>
      </c>
      <c r="F12170" t="s">
        <v>26</v>
      </c>
      <c r="G12170" t="s">
        <v>12290</v>
      </c>
      <c r="H12170" t="s">
        <v>9260</v>
      </c>
    </row>
    <row r="12171" spans="1:8" x14ac:dyDescent="0.25">
      <c r="A12171">
        <v>495166761</v>
      </c>
      <c r="B12171">
        <v>4</v>
      </c>
      <c r="C12171">
        <v>1</v>
      </c>
      <c r="D12171">
        <v>6</v>
      </c>
      <c r="E12171">
        <v>2017</v>
      </c>
      <c r="F12171" t="s">
        <v>26</v>
      </c>
      <c r="G12171" t="s">
        <v>12291</v>
      </c>
      <c r="H12171" t="s">
        <v>9260</v>
      </c>
    </row>
    <row r="12172" spans="1:8" x14ac:dyDescent="0.25">
      <c r="A12172">
        <v>495151155</v>
      </c>
      <c r="B12172">
        <v>5</v>
      </c>
      <c r="C12172">
        <v>1</v>
      </c>
      <c r="D12172">
        <v>6</v>
      </c>
      <c r="E12172">
        <v>2017</v>
      </c>
      <c r="F12172" t="s">
        <v>28</v>
      </c>
      <c r="G12172" t="s">
        <v>12292</v>
      </c>
      <c r="H12172" t="s">
        <v>9260</v>
      </c>
    </row>
    <row r="12173" spans="1:8" x14ac:dyDescent="0.25">
      <c r="A12173">
        <v>495126912</v>
      </c>
      <c r="B12173">
        <v>4</v>
      </c>
      <c r="C12173">
        <v>1</v>
      </c>
      <c r="D12173">
        <v>6</v>
      </c>
      <c r="E12173">
        <v>2017</v>
      </c>
      <c r="F12173" t="s">
        <v>1235</v>
      </c>
      <c r="G12173" t="s">
        <v>12293</v>
      </c>
      <c r="H12173" t="s">
        <v>9260</v>
      </c>
    </row>
    <row r="12174" spans="1:8" x14ac:dyDescent="0.25">
      <c r="A12174">
        <v>495019948</v>
      </c>
      <c r="B12174">
        <v>5</v>
      </c>
      <c r="C12174">
        <v>1</v>
      </c>
      <c r="D12174">
        <v>6</v>
      </c>
      <c r="E12174">
        <v>2017</v>
      </c>
      <c r="F12174" t="s">
        <v>26</v>
      </c>
      <c r="G12174" t="s">
        <v>12294</v>
      </c>
      <c r="H12174" t="s">
        <v>9260</v>
      </c>
    </row>
    <row r="12175" spans="1:8" x14ac:dyDescent="0.25">
      <c r="A12175">
        <v>495019578</v>
      </c>
      <c r="B12175">
        <v>1</v>
      </c>
      <c r="C12175">
        <v>1</v>
      </c>
      <c r="D12175">
        <v>6</v>
      </c>
      <c r="E12175">
        <v>2017</v>
      </c>
      <c r="F12175" t="s">
        <v>26</v>
      </c>
      <c r="G12175" t="s">
        <v>12295</v>
      </c>
      <c r="H12175" t="s">
        <v>9260</v>
      </c>
    </row>
    <row r="12176" spans="1:8" x14ac:dyDescent="0.25">
      <c r="A12176">
        <v>494988818</v>
      </c>
      <c r="B12176">
        <v>5</v>
      </c>
      <c r="C12176">
        <v>1</v>
      </c>
      <c r="D12176">
        <v>5</v>
      </c>
      <c r="E12176">
        <v>2017</v>
      </c>
      <c r="F12176" t="s">
        <v>26</v>
      </c>
      <c r="G12176" t="s">
        <v>12296</v>
      </c>
      <c r="H12176" t="s">
        <v>9260</v>
      </c>
    </row>
    <row r="12177" spans="1:8" x14ac:dyDescent="0.25">
      <c r="A12177">
        <v>494987765</v>
      </c>
      <c r="B12177">
        <v>5</v>
      </c>
      <c r="C12177">
        <v>1</v>
      </c>
      <c r="D12177">
        <v>6</v>
      </c>
      <c r="E12177">
        <v>2017</v>
      </c>
      <c r="F12177" t="s">
        <v>26</v>
      </c>
      <c r="G12177" t="s">
        <v>12297</v>
      </c>
      <c r="H12177" t="s">
        <v>9260</v>
      </c>
    </row>
    <row r="12178" spans="1:8" x14ac:dyDescent="0.25">
      <c r="A12178">
        <v>494981507</v>
      </c>
      <c r="B12178">
        <v>5</v>
      </c>
      <c r="C12178">
        <v>1</v>
      </c>
      <c r="D12178">
        <v>6</v>
      </c>
      <c r="E12178">
        <v>2017</v>
      </c>
      <c r="F12178" t="s">
        <v>26</v>
      </c>
      <c r="G12178" t="s">
        <v>12298</v>
      </c>
      <c r="H12178" t="s">
        <v>9260</v>
      </c>
    </row>
    <row r="12179" spans="1:8" x14ac:dyDescent="0.25">
      <c r="A12179">
        <v>494981256</v>
      </c>
      <c r="B12179">
        <v>3</v>
      </c>
      <c r="C12179">
        <v>1</v>
      </c>
      <c r="D12179">
        <v>6</v>
      </c>
      <c r="E12179">
        <v>2017</v>
      </c>
      <c r="F12179" t="s">
        <v>26</v>
      </c>
      <c r="G12179" t="s">
        <v>12299</v>
      </c>
      <c r="H12179" t="s">
        <v>9260</v>
      </c>
    </row>
    <row r="12180" spans="1:8" x14ac:dyDescent="0.25">
      <c r="A12180">
        <v>494893062</v>
      </c>
      <c r="B12180">
        <v>1</v>
      </c>
      <c r="C12180">
        <v>1</v>
      </c>
      <c r="D12180">
        <v>6</v>
      </c>
      <c r="E12180">
        <v>2017</v>
      </c>
      <c r="F12180" t="s">
        <v>26</v>
      </c>
      <c r="G12180" t="s">
        <v>12300</v>
      </c>
      <c r="H12180" t="s">
        <v>9260</v>
      </c>
    </row>
    <row r="12181" spans="1:8" x14ac:dyDescent="0.25">
      <c r="A12181">
        <v>494875180</v>
      </c>
      <c r="B12181">
        <v>5</v>
      </c>
      <c r="C12181">
        <v>1</v>
      </c>
      <c r="D12181">
        <v>6</v>
      </c>
      <c r="E12181">
        <v>2017</v>
      </c>
      <c r="F12181" t="s">
        <v>26</v>
      </c>
      <c r="G12181" t="s">
        <v>12301</v>
      </c>
      <c r="H12181" t="s">
        <v>9260</v>
      </c>
    </row>
    <row r="12182" spans="1:8" x14ac:dyDescent="0.25">
      <c r="A12182">
        <v>494873082</v>
      </c>
      <c r="B12182">
        <v>5</v>
      </c>
      <c r="C12182">
        <v>1</v>
      </c>
      <c r="D12182">
        <v>6</v>
      </c>
      <c r="E12182">
        <v>2017</v>
      </c>
      <c r="F12182" t="s">
        <v>26</v>
      </c>
      <c r="G12182" t="s">
        <v>12302</v>
      </c>
      <c r="H12182" t="s">
        <v>9260</v>
      </c>
    </row>
    <row r="12183" spans="1:8" x14ac:dyDescent="0.25">
      <c r="A12183">
        <v>494861688</v>
      </c>
      <c r="B12183">
        <v>3</v>
      </c>
      <c r="C12183">
        <v>1</v>
      </c>
      <c r="D12183">
        <v>9</v>
      </c>
      <c r="E12183">
        <v>2016</v>
      </c>
      <c r="F12183" t="s">
        <v>26</v>
      </c>
      <c r="G12183" t="s">
        <v>12303</v>
      </c>
      <c r="H12183" t="s">
        <v>9260</v>
      </c>
    </row>
    <row r="12184" spans="1:8" x14ac:dyDescent="0.25">
      <c r="A12184">
        <v>494844864</v>
      </c>
      <c r="B12184">
        <v>4</v>
      </c>
      <c r="C12184">
        <v>1</v>
      </c>
      <c r="D12184">
        <v>6</v>
      </c>
      <c r="E12184">
        <v>2017</v>
      </c>
      <c r="F12184" t="s">
        <v>16</v>
      </c>
      <c r="G12184" t="s">
        <v>12304</v>
      </c>
      <c r="H12184" t="s">
        <v>9260</v>
      </c>
    </row>
    <row r="12185" spans="1:8" x14ac:dyDescent="0.25">
      <c r="A12185">
        <v>494762582</v>
      </c>
      <c r="B12185">
        <v>5</v>
      </c>
      <c r="C12185">
        <v>1</v>
      </c>
      <c r="D12185">
        <v>12</v>
      </c>
      <c r="E12185">
        <v>2016</v>
      </c>
      <c r="F12185" t="s">
        <v>22</v>
      </c>
      <c r="G12185" t="s">
        <v>12305</v>
      </c>
      <c r="H12185" t="s">
        <v>9260</v>
      </c>
    </row>
    <row r="12186" spans="1:8" x14ac:dyDescent="0.25">
      <c r="A12186">
        <v>494721278</v>
      </c>
      <c r="B12186">
        <v>3</v>
      </c>
      <c r="C12186">
        <v>1</v>
      </c>
      <c r="D12186">
        <v>6</v>
      </c>
      <c r="E12186">
        <v>2017</v>
      </c>
      <c r="F12186" t="s">
        <v>8</v>
      </c>
      <c r="G12186" t="s">
        <v>12306</v>
      </c>
      <c r="H12186" t="s">
        <v>9260</v>
      </c>
    </row>
    <row r="12187" spans="1:8" x14ac:dyDescent="0.25">
      <c r="A12187">
        <v>494691432</v>
      </c>
      <c r="B12187">
        <v>5</v>
      </c>
      <c r="C12187">
        <v>1</v>
      </c>
      <c r="D12187">
        <v>6</v>
      </c>
      <c r="E12187">
        <v>2017</v>
      </c>
      <c r="F12187" t="s">
        <v>26</v>
      </c>
      <c r="G12187" t="s">
        <v>12307</v>
      </c>
      <c r="H12187" t="s">
        <v>9260</v>
      </c>
    </row>
    <row r="12188" spans="1:8" x14ac:dyDescent="0.25">
      <c r="A12188">
        <v>494659891</v>
      </c>
      <c r="B12188">
        <v>5</v>
      </c>
      <c r="C12188">
        <v>1</v>
      </c>
      <c r="D12188">
        <v>6</v>
      </c>
      <c r="E12188">
        <v>2017</v>
      </c>
      <c r="F12188" t="s">
        <v>26</v>
      </c>
      <c r="G12188" t="s">
        <v>12308</v>
      </c>
      <c r="H12188" t="s">
        <v>9260</v>
      </c>
    </row>
    <row r="12189" spans="1:8" x14ac:dyDescent="0.25">
      <c r="A12189">
        <v>494553541</v>
      </c>
      <c r="B12189">
        <v>5</v>
      </c>
      <c r="C12189">
        <v>1</v>
      </c>
      <c r="D12189">
        <v>5</v>
      </c>
      <c r="E12189">
        <v>2017</v>
      </c>
      <c r="F12189" t="s">
        <v>26</v>
      </c>
      <c r="G12189" t="s">
        <v>12309</v>
      </c>
      <c r="H12189" t="s">
        <v>9260</v>
      </c>
    </row>
    <row r="12190" spans="1:8" x14ac:dyDescent="0.25">
      <c r="A12190">
        <v>494456836</v>
      </c>
      <c r="B12190">
        <v>4</v>
      </c>
      <c r="C12190">
        <v>1</v>
      </c>
      <c r="D12190">
        <v>5</v>
      </c>
      <c r="E12190">
        <v>2017</v>
      </c>
      <c r="F12190" t="s">
        <v>8</v>
      </c>
      <c r="G12190" t="s">
        <v>12310</v>
      </c>
      <c r="H12190" t="s">
        <v>9260</v>
      </c>
    </row>
    <row r="12191" spans="1:8" x14ac:dyDescent="0.25">
      <c r="A12191">
        <v>494433557</v>
      </c>
      <c r="B12191">
        <v>4</v>
      </c>
      <c r="C12191">
        <v>1</v>
      </c>
      <c r="D12191">
        <v>5</v>
      </c>
      <c r="E12191">
        <v>2017</v>
      </c>
      <c r="F12191" t="s">
        <v>26</v>
      </c>
      <c r="G12191" t="s">
        <v>12311</v>
      </c>
      <c r="H12191" t="s">
        <v>9260</v>
      </c>
    </row>
    <row r="12192" spans="1:8" x14ac:dyDescent="0.25">
      <c r="A12192">
        <v>494427361</v>
      </c>
      <c r="B12192">
        <v>5</v>
      </c>
      <c r="C12192">
        <v>1</v>
      </c>
      <c r="D12192">
        <v>6</v>
      </c>
      <c r="E12192">
        <v>2017</v>
      </c>
      <c r="F12192" t="s">
        <v>26</v>
      </c>
      <c r="G12192" t="s">
        <v>12312</v>
      </c>
      <c r="H12192" t="s">
        <v>9260</v>
      </c>
    </row>
    <row r="12193" spans="1:8" x14ac:dyDescent="0.25">
      <c r="A12193">
        <v>494386002</v>
      </c>
      <c r="B12193">
        <v>1</v>
      </c>
      <c r="C12193">
        <v>1</v>
      </c>
      <c r="D12193">
        <v>6</v>
      </c>
      <c r="E12193">
        <v>2017</v>
      </c>
      <c r="F12193" t="s">
        <v>26</v>
      </c>
      <c r="G12193" t="s">
        <v>12313</v>
      </c>
      <c r="H12193" t="s">
        <v>9260</v>
      </c>
    </row>
    <row r="12194" spans="1:8" x14ac:dyDescent="0.25">
      <c r="A12194">
        <v>494385720</v>
      </c>
      <c r="B12194">
        <v>1</v>
      </c>
      <c r="C12194">
        <v>1</v>
      </c>
      <c r="D12194">
        <v>6</v>
      </c>
      <c r="E12194">
        <v>2017</v>
      </c>
      <c r="F12194" t="s">
        <v>26</v>
      </c>
      <c r="G12194" t="s">
        <v>12314</v>
      </c>
      <c r="H12194" t="s">
        <v>9260</v>
      </c>
    </row>
    <row r="12195" spans="1:8" x14ac:dyDescent="0.25">
      <c r="A12195">
        <v>494345181</v>
      </c>
      <c r="B12195">
        <v>5</v>
      </c>
      <c r="C12195">
        <v>1</v>
      </c>
      <c r="D12195">
        <v>6</v>
      </c>
      <c r="E12195">
        <v>2017</v>
      </c>
      <c r="F12195" t="s">
        <v>26</v>
      </c>
      <c r="G12195" t="s">
        <v>12315</v>
      </c>
      <c r="H12195" t="s">
        <v>9260</v>
      </c>
    </row>
    <row r="12196" spans="1:8" x14ac:dyDescent="0.25">
      <c r="A12196">
        <v>494259915</v>
      </c>
      <c r="B12196">
        <v>3</v>
      </c>
      <c r="C12196">
        <v>1</v>
      </c>
      <c r="D12196">
        <v>6</v>
      </c>
      <c r="E12196">
        <v>2017</v>
      </c>
      <c r="F12196" t="s">
        <v>26</v>
      </c>
      <c r="G12196" t="s">
        <v>12316</v>
      </c>
      <c r="H12196" t="s">
        <v>9260</v>
      </c>
    </row>
    <row r="12197" spans="1:8" x14ac:dyDescent="0.25">
      <c r="A12197">
        <v>494246406</v>
      </c>
      <c r="B12197">
        <v>3</v>
      </c>
      <c r="C12197">
        <v>1</v>
      </c>
      <c r="D12197">
        <v>6</v>
      </c>
      <c r="E12197">
        <v>2017</v>
      </c>
      <c r="F12197" t="s">
        <v>315</v>
      </c>
      <c r="G12197" t="s">
        <v>12317</v>
      </c>
      <c r="H12197" t="s">
        <v>9260</v>
      </c>
    </row>
    <row r="12198" spans="1:8" x14ac:dyDescent="0.25">
      <c r="A12198">
        <v>494133556</v>
      </c>
      <c r="B12198">
        <v>5</v>
      </c>
      <c r="C12198">
        <v>1</v>
      </c>
      <c r="D12198">
        <v>6</v>
      </c>
      <c r="E12198">
        <v>2017</v>
      </c>
      <c r="F12198" t="s">
        <v>26</v>
      </c>
      <c r="G12198" t="s">
        <v>12318</v>
      </c>
      <c r="H12198" t="s">
        <v>9260</v>
      </c>
    </row>
    <row r="12199" spans="1:8" x14ac:dyDescent="0.25">
      <c r="A12199">
        <v>494129841</v>
      </c>
      <c r="B12199">
        <v>5</v>
      </c>
      <c r="C12199">
        <v>1</v>
      </c>
      <c r="D12199">
        <v>6</v>
      </c>
      <c r="E12199">
        <v>2017</v>
      </c>
      <c r="F12199" t="s">
        <v>8</v>
      </c>
      <c r="G12199" t="s">
        <v>12319</v>
      </c>
      <c r="H12199" t="s">
        <v>9260</v>
      </c>
    </row>
    <row r="12200" spans="1:8" x14ac:dyDescent="0.25">
      <c r="A12200">
        <v>494125581</v>
      </c>
      <c r="B12200">
        <v>5</v>
      </c>
      <c r="C12200">
        <v>1</v>
      </c>
      <c r="D12200">
        <v>6</v>
      </c>
      <c r="E12200">
        <v>2017</v>
      </c>
      <c r="F12200" t="s">
        <v>8</v>
      </c>
      <c r="G12200" t="s">
        <v>12320</v>
      </c>
      <c r="H12200" t="s">
        <v>9260</v>
      </c>
    </row>
    <row r="12201" spans="1:8" x14ac:dyDescent="0.25">
      <c r="A12201">
        <v>494123110</v>
      </c>
      <c r="B12201">
        <v>5</v>
      </c>
      <c r="C12201">
        <v>1</v>
      </c>
      <c r="D12201">
        <v>7</v>
      </c>
      <c r="E12201">
        <v>2016</v>
      </c>
      <c r="F12201" t="s">
        <v>86</v>
      </c>
      <c r="G12201" t="s">
        <v>12321</v>
      </c>
      <c r="H12201" t="s">
        <v>9260</v>
      </c>
    </row>
    <row r="12202" spans="1:8" x14ac:dyDescent="0.25">
      <c r="A12202">
        <v>494012174</v>
      </c>
      <c r="B12202">
        <v>5</v>
      </c>
      <c r="C12202">
        <v>1</v>
      </c>
      <c r="D12202">
        <v>6</v>
      </c>
      <c r="E12202">
        <v>2017</v>
      </c>
      <c r="F12202" t="s">
        <v>26</v>
      </c>
      <c r="G12202" t="s">
        <v>12322</v>
      </c>
      <c r="H12202" t="s">
        <v>9260</v>
      </c>
    </row>
    <row r="12203" spans="1:8" x14ac:dyDescent="0.25">
      <c r="A12203">
        <v>493989590</v>
      </c>
      <c r="B12203">
        <v>5</v>
      </c>
      <c r="C12203">
        <v>1</v>
      </c>
      <c r="D12203">
        <v>6</v>
      </c>
      <c r="E12203">
        <v>2017</v>
      </c>
      <c r="F12203" t="s">
        <v>26</v>
      </c>
      <c r="G12203" t="s">
        <v>12323</v>
      </c>
      <c r="H12203" t="s">
        <v>9260</v>
      </c>
    </row>
    <row r="12204" spans="1:8" x14ac:dyDescent="0.25">
      <c r="A12204">
        <v>493960283</v>
      </c>
      <c r="B12204">
        <v>5</v>
      </c>
      <c r="C12204">
        <v>1</v>
      </c>
      <c r="D12204">
        <v>5</v>
      </c>
      <c r="E12204">
        <v>2017</v>
      </c>
      <c r="F12204" t="s">
        <v>8</v>
      </c>
      <c r="G12204" t="s">
        <v>12324</v>
      </c>
      <c r="H12204" t="s">
        <v>9260</v>
      </c>
    </row>
    <row r="12205" spans="1:8" x14ac:dyDescent="0.25">
      <c r="A12205">
        <v>493883152</v>
      </c>
      <c r="B12205">
        <v>5</v>
      </c>
      <c r="C12205">
        <v>1</v>
      </c>
      <c r="D12205">
        <v>6</v>
      </c>
      <c r="E12205">
        <v>2017</v>
      </c>
      <c r="F12205" t="s">
        <v>86</v>
      </c>
      <c r="G12205" t="s">
        <v>12325</v>
      </c>
      <c r="H12205" t="s">
        <v>9260</v>
      </c>
    </row>
    <row r="12206" spans="1:8" x14ac:dyDescent="0.25">
      <c r="A12206">
        <v>493860703</v>
      </c>
      <c r="B12206">
        <v>4</v>
      </c>
      <c r="C12206">
        <v>1</v>
      </c>
      <c r="D12206">
        <v>6</v>
      </c>
      <c r="E12206">
        <v>2017</v>
      </c>
      <c r="F12206" t="s">
        <v>26</v>
      </c>
      <c r="G12206" t="s">
        <v>12326</v>
      </c>
      <c r="H12206" t="s">
        <v>9260</v>
      </c>
    </row>
    <row r="12207" spans="1:8" x14ac:dyDescent="0.25">
      <c r="A12207">
        <v>493854107</v>
      </c>
      <c r="B12207">
        <v>5</v>
      </c>
      <c r="C12207">
        <v>1</v>
      </c>
      <c r="D12207">
        <v>6</v>
      </c>
      <c r="E12207">
        <v>2017</v>
      </c>
      <c r="F12207" t="s">
        <v>26</v>
      </c>
      <c r="G12207" t="s">
        <v>12327</v>
      </c>
      <c r="H12207" t="s">
        <v>9260</v>
      </c>
    </row>
    <row r="12208" spans="1:8" x14ac:dyDescent="0.25">
      <c r="A12208">
        <v>493789549</v>
      </c>
      <c r="B12208">
        <v>5</v>
      </c>
      <c r="C12208">
        <v>1</v>
      </c>
      <c r="D12208">
        <v>6</v>
      </c>
      <c r="E12208">
        <v>2017</v>
      </c>
      <c r="F12208" t="s">
        <v>26</v>
      </c>
      <c r="G12208" t="s">
        <v>12328</v>
      </c>
      <c r="H12208" t="s">
        <v>9260</v>
      </c>
    </row>
    <row r="12209" spans="1:8" x14ac:dyDescent="0.25">
      <c r="A12209">
        <v>493768062</v>
      </c>
      <c r="B12209">
        <v>5</v>
      </c>
      <c r="C12209">
        <v>1</v>
      </c>
      <c r="D12209">
        <v>10</v>
      </c>
      <c r="E12209">
        <v>2016</v>
      </c>
      <c r="F12209" t="s">
        <v>26</v>
      </c>
      <c r="G12209" t="s">
        <v>12329</v>
      </c>
      <c r="H12209" t="s">
        <v>9260</v>
      </c>
    </row>
    <row r="12210" spans="1:8" x14ac:dyDescent="0.25">
      <c r="A12210">
        <v>493746981</v>
      </c>
      <c r="B12210">
        <v>5</v>
      </c>
      <c r="C12210">
        <v>1</v>
      </c>
      <c r="D12210">
        <v>6</v>
      </c>
      <c r="E12210">
        <v>2017</v>
      </c>
      <c r="F12210" t="s">
        <v>86</v>
      </c>
      <c r="G12210" t="s">
        <v>12330</v>
      </c>
      <c r="H12210" t="s">
        <v>9260</v>
      </c>
    </row>
    <row r="12211" spans="1:8" x14ac:dyDescent="0.25">
      <c r="A12211">
        <v>493724617</v>
      </c>
      <c r="B12211">
        <v>5</v>
      </c>
      <c r="C12211">
        <v>1</v>
      </c>
      <c r="D12211">
        <v>6</v>
      </c>
      <c r="E12211">
        <v>2017</v>
      </c>
      <c r="F12211" t="s">
        <v>26</v>
      </c>
      <c r="G12211" t="s">
        <v>12331</v>
      </c>
      <c r="H12211" t="s">
        <v>9260</v>
      </c>
    </row>
    <row r="12212" spans="1:8" x14ac:dyDescent="0.25">
      <c r="A12212">
        <v>493636184</v>
      </c>
      <c r="B12212">
        <v>4</v>
      </c>
      <c r="C12212">
        <v>1</v>
      </c>
      <c r="D12212">
        <v>5</v>
      </c>
      <c r="E12212">
        <v>2017</v>
      </c>
      <c r="F12212" t="s">
        <v>26</v>
      </c>
      <c r="G12212" t="s">
        <v>12332</v>
      </c>
      <c r="H12212" t="s">
        <v>9260</v>
      </c>
    </row>
    <row r="12213" spans="1:8" x14ac:dyDescent="0.25">
      <c r="A12213">
        <v>493510607</v>
      </c>
      <c r="B12213">
        <v>4</v>
      </c>
      <c r="C12213">
        <v>1</v>
      </c>
      <c r="D12213">
        <v>6</v>
      </c>
      <c r="E12213">
        <v>2017</v>
      </c>
      <c r="F12213" t="s">
        <v>26</v>
      </c>
      <c r="G12213" t="s">
        <v>12333</v>
      </c>
      <c r="H12213" t="s">
        <v>9260</v>
      </c>
    </row>
    <row r="12214" spans="1:8" x14ac:dyDescent="0.25">
      <c r="A12214">
        <v>493451913</v>
      </c>
      <c r="B12214">
        <v>4</v>
      </c>
      <c r="C12214">
        <v>1</v>
      </c>
      <c r="D12214">
        <v>6</v>
      </c>
      <c r="E12214">
        <v>2017</v>
      </c>
      <c r="F12214" t="s">
        <v>1065</v>
      </c>
      <c r="G12214" t="s">
        <v>12334</v>
      </c>
      <c r="H12214" t="s">
        <v>9260</v>
      </c>
    </row>
    <row r="12215" spans="1:8" x14ac:dyDescent="0.25">
      <c r="A12215">
        <v>493413568</v>
      </c>
      <c r="B12215">
        <v>5</v>
      </c>
      <c r="C12215">
        <v>1</v>
      </c>
      <c r="D12215">
        <v>6</v>
      </c>
      <c r="E12215">
        <v>2017</v>
      </c>
      <c r="F12215" t="s">
        <v>26</v>
      </c>
      <c r="G12215" t="s">
        <v>12335</v>
      </c>
      <c r="H12215" t="s">
        <v>9260</v>
      </c>
    </row>
    <row r="12216" spans="1:8" x14ac:dyDescent="0.25">
      <c r="A12216">
        <v>493408292</v>
      </c>
      <c r="B12216">
        <v>2</v>
      </c>
      <c r="C12216">
        <v>1</v>
      </c>
      <c r="D12216">
        <v>6</v>
      </c>
      <c r="E12216">
        <v>2017</v>
      </c>
      <c r="F12216" t="s">
        <v>26</v>
      </c>
      <c r="G12216" t="s">
        <v>12336</v>
      </c>
      <c r="H12216" t="s">
        <v>9260</v>
      </c>
    </row>
    <row r="12217" spans="1:8" x14ac:dyDescent="0.25">
      <c r="A12217">
        <v>493399702</v>
      </c>
      <c r="B12217">
        <v>5</v>
      </c>
      <c r="C12217">
        <v>1</v>
      </c>
      <c r="D12217">
        <v>6</v>
      </c>
      <c r="E12217">
        <v>2017</v>
      </c>
      <c r="F12217" t="s">
        <v>26</v>
      </c>
      <c r="G12217" t="s">
        <v>12337</v>
      </c>
      <c r="H12217" t="s">
        <v>9260</v>
      </c>
    </row>
    <row r="12218" spans="1:8" x14ac:dyDescent="0.25">
      <c r="A12218">
        <v>493349283</v>
      </c>
      <c r="B12218">
        <v>5</v>
      </c>
      <c r="C12218">
        <v>1</v>
      </c>
      <c r="D12218">
        <v>4</v>
      </c>
      <c r="E12218">
        <v>2017</v>
      </c>
      <c r="F12218" t="s">
        <v>26</v>
      </c>
      <c r="G12218" t="s">
        <v>12338</v>
      </c>
      <c r="H12218" t="s">
        <v>9260</v>
      </c>
    </row>
    <row r="12219" spans="1:8" x14ac:dyDescent="0.25">
      <c r="A12219">
        <v>493183527</v>
      </c>
      <c r="B12219">
        <v>2</v>
      </c>
      <c r="C12219">
        <v>1</v>
      </c>
      <c r="D12219">
        <v>6</v>
      </c>
      <c r="E12219">
        <v>2017</v>
      </c>
      <c r="F12219" t="s">
        <v>16</v>
      </c>
      <c r="G12219" t="s">
        <v>12339</v>
      </c>
      <c r="H12219" t="s">
        <v>9260</v>
      </c>
    </row>
    <row r="12220" spans="1:8" x14ac:dyDescent="0.25">
      <c r="A12220">
        <v>493169270</v>
      </c>
      <c r="B12220">
        <v>4</v>
      </c>
      <c r="C12220">
        <v>1</v>
      </c>
      <c r="D12220">
        <v>6</v>
      </c>
      <c r="E12220">
        <v>2017</v>
      </c>
      <c r="F12220" t="s">
        <v>26</v>
      </c>
      <c r="G12220" t="s">
        <v>12340</v>
      </c>
      <c r="H12220" t="s">
        <v>9260</v>
      </c>
    </row>
    <row r="12221" spans="1:8" x14ac:dyDescent="0.25">
      <c r="A12221">
        <v>493165659</v>
      </c>
      <c r="B12221">
        <v>4</v>
      </c>
      <c r="C12221">
        <v>1</v>
      </c>
      <c r="D12221">
        <v>6</v>
      </c>
      <c r="E12221">
        <v>2017</v>
      </c>
      <c r="F12221" t="s">
        <v>26</v>
      </c>
      <c r="G12221" t="s">
        <v>12341</v>
      </c>
      <c r="H12221" t="s">
        <v>9260</v>
      </c>
    </row>
    <row r="12222" spans="1:8" x14ac:dyDescent="0.25">
      <c r="A12222">
        <v>493163024</v>
      </c>
      <c r="B12222">
        <v>5</v>
      </c>
      <c r="C12222">
        <v>1</v>
      </c>
      <c r="D12222">
        <v>6</v>
      </c>
      <c r="E12222">
        <v>2017</v>
      </c>
      <c r="F12222" t="s">
        <v>26</v>
      </c>
      <c r="G12222" t="s">
        <v>12342</v>
      </c>
      <c r="H12222" t="s">
        <v>9260</v>
      </c>
    </row>
    <row r="12223" spans="1:8" x14ac:dyDescent="0.25">
      <c r="A12223">
        <v>493157896</v>
      </c>
      <c r="B12223">
        <v>5</v>
      </c>
      <c r="C12223">
        <v>1</v>
      </c>
      <c r="D12223">
        <v>6</v>
      </c>
      <c r="E12223">
        <v>2017</v>
      </c>
      <c r="F12223" t="s">
        <v>26</v>
      </c>
      <c r="G12223" t="s">
        <v>12343</v>
      </c>
      <c r="H12223" t="s">
        <v>9260</v>
      </c>
    </row>
    <row r="12224" spans="1:8" x14ac:dyDescent="0.25">
      <c r="A12224">
        <v>493149420</v>
      </c>
      <c r="B12224">
        <v>4</v>
      </c>
      <c r="C12224">
        <v>1</v>
      </c>
      <c r="D12224">
        <v>5</v>
      </c>
      <c r="E12224">
        <v>2017</v>
      </c>
      <c r="F12224" t="s">
        <v>26</v>
      </c>
      <c r="G12224" t="s">
        <v>12344</v>
      </c>
      <c r="H12224" t="s">
        <v>9260</v>
      </c>
    </row>
    <row r="12225" spans="1:8" x14ac:dyDescent="0.25">
      <c r="A12225">
        <v>493120892</v>
      </c>
      <c r="B12225">
        <v>4</v>
      </c>
      <c r="C12225">
        <v>1</v>
      </c>
      <c r="D12225">
        <v>6</v>
      </c>
      <c r="E12225">
        <v>2017</v>
      </c>
      <c r="F12225" t="s">
        <v>26</v>
      </c>
      <c r="G12225" t="s">
        <v>12345</v>
      </c>
      <c r="H12225" t="s">
        <v>9260</v>
      </c>
    </row>
    <row r="12226" spans="1:8" x14ac:dyDescent="0.25">
      <c r="A12226">
        <v>493098799</v>
      </c>
      <c r="B12226">
        <v>1</v>
      </c>
      <c r="C12226">
        <v>1</v>
      </c>
      <c r="D12226">
        <v>6</v>
      </c>
      <c r="E12226">
        <v>2017</v>
      </c>
      <c r="F12226" t="s">
        <v>26</v>
      </c>
      <c r="G12226" t="s">
        <v>12346</v>
      </c>
      <c r="H12226" t="s">
        <v>9260</v>
      </c>
    </row>
    <row r="12227" spans="1:8" x14ac:dyDescent="0.25">
      <c r="A12227">
        <v>492996590</v>
      </c>
      <c r="B12227">
        <v>5</v>
      </c>
      <c r="C12227">
        <v>1</v>
      </c>
      <c r="D12227">
        <v>5</v>
      </c>
      <c r="E12227">
        <v>2017</v>
      </c>
      <c r="F12227" t="s">
        <v>11</v>
      </c>
      <c r="G12227" t="s">
        <v>12347</v>
      </c>
      <c r="H12227" t="s">
        <v>9260</v>
      </c>
    </row>
    <row r="12228" spans="1:8" x14ac:dyDescent="0.25">
      <c r="A12228">
        <v>492967350</v>
      </c>
      <c r="B12228">
        <v>4</v>
      </c>
      <c r="C12228">
        <v>1</v>
      </c>
      <c r="D12228">
        <v>6</v>
      </c>
      <c r="E12228">
        <v>2017</v>
      </c>
      <c r="F12228" t="s">
        <v>26</v>
      </c>
      <c r="G12228" t="s">
        <v>12348</v>
      </c>
      <c r="H12228" t="s">
        <v>9260</v>
      </c>
    </row>
    <row r="12229" spans="1:8" x14ac:dyDescent="0.25">
      <c r="A12229">
        <v>492888486</v>
      </c>
      <c r="B12229">
        <v>5</v>
      </c>
      <c r="C12229">
        <v>1</v>
      </c>
      <c r="D12229">
        <v>6</v>
      </c>
      <c r="E12229">
        <v>2017</v>
      </c>
      <c r="F12229" t="s">
        <v>26</v>
      </c>
      <c r="G12229" t="s">
        <v>12349</v>
      </c>
      <c r="H12229" t="s">
        <v>9260</v>
      </c>
    </row>
    <row r="12230" spans="1:8" x14ac:dyDescent="0.25">
      <c r="A12230">
        <v>492886781</v>
      </c>
      <c r="B12230">
        <v>5</v>
      </c>
      <c r="C12230">
        <v>1</v>
      </c>
      <c r="D12230">
        <v>6</v>
      </c>
      <c r="E12230">
        <v>2017</v>
      </c>
      <c r="F12230" t="s">
        <v>8</v>
      </c>
      <c r="G12230" t="s">
        <v>12350</v>
      </c>
      <c r="H12230" t="s">
        <v>9260</v>
      </c>
    </row>
    <row r="12231" spans="1:8" x14ac:dyDescent="0.25">
      <c r="A12231">
        <v>492882992</v>
      </c>
      <c r="B12231">
        <v>3</v>
      </c>
      <c r="C12231">
        <v>1</v>
      </c>
      <c r="D12231">
        <v>6</v>
      </c>
      <c r="E12231">
        <v>2017</v>
      </c>
      <c r="F12231" t="s">
        <v>86</v>
      </c>
      <c r="G12231" t="s">
        <v>12351</v>
      </c>
      <c r="H12231" t="s">
        <v>9260</v>
      </c>
    </row>
    <row r="12232" spans="1:8" x14ac:dyDescent="0.25">
      <c r="A12232">
        <v>492862742</v>
      </c>
      <c r="B12232">
        <v>1</v>
      </c>
      <c r="C12232">
        <v>1</v>
      </c>
      <c r="D12232">
        <v>6</v>
      </c>
      <c r="E12232">
        <v>2017</v>
      </c>
      <c r="F12232" t="s">
        <v>26</v>
      </c>
      <c r="G12232" t="s">
        <v>12352</v>
      </c>
      <c r="H12232" t="s">
        <v>9260</v>
      </c>
    </row>
    <row r="12233" spans="1:8" x14ac:dyDescent="0.25">
      <c r="A12233">
        <v>492818395</v>
      </c>
      <c r="B12233">
        <v>5</v>
      </c>
      <c r="C12233">
        <v>1</v>
      </c>
      <c r="D12233">
        <v>6</v>
      </c>
      <c r="E12233">
        <v>2017</v>
      </c>
      <c r="F12233" t="s">
        <v>16</v>
      </c>
      <c r="G12233" t="s">
        <v>12353</v>
      </c>
      <c r="H12233" t="s">
        <v>9260</v>
      </c>
    </row>
    <row r="12234" spans="1:8" x14ac:dyDescent="0.25">
      <c r="A12234">
        <v>492792109</v>
      </c>
      <c r="B12234">
        <v>5</v>
      </c>
      <c r="C12234">
        <v>1</v>
      </c>
      <c r="D12234">
        <v>6</v>
      </c>
      <c r="E12234">
        <v>2017</v>
      </c>
      <c r="F12234" t="s">
        <v>26</v>
      </c>
      <c r="G12234" t="s">
        <v>12354</v>
      </c>
      <c r="H12234" t="s">
        <v>9260</v>
      </c>
    </row>
    <row r="12235" spans="1:8" x14ac:dyDescent="0.25">
      <c r="A12235">
        <v>492725267</v>
      </c>
      <c r="B12235">
        <v>5</v>
      </c>
      <c r="C12235">
        <v>1</v>
      </c>
      <c r="D12235">
        <v>6</v>
      </c>
      <c r="E12235">
        <v>2017</v>
      </c>
      <c r="F12235" t="s">
        <v>26</v>
      </c>
      <c r="G12235" t="s">
        <v>12355</v>
      </c>
      <c r="H12235" t="s">
        <v>9260</v>
      </c>
    </row>
    <row r="12236" spans="1:8" x14ac:dyDescent="0.25">
      <c r="A12236">
        <v>492622031</v>
      </c>
      <c r="B12236">
        <v>3</v>
      </c>
      <c r="C12236">
        <v>1</v>
      </c>
      <c r="D12236">
        <v>2</v>
      </c>
      <c r="E12236">
        <v>2017</v>
      </c>
      <c r="F12236" t="s">
        <v>26</v>
      </c>
      <c r="G12236" t="s">
        <v>12356</v>
      </c>
      <c r="H12236" t="s">
        <v>9260</v>
      </c>
    </row>
    <row r="12237" spans="1:8" x14ac:dyDescent="0.25">
      <c r="A12237">
        <v>492612764</v>
      </c>
      <c r="B12237">
        <v>5</v>
      </c>
      <c r="C12237">
        <v>1</v>
      </c>
      <c r="D12237">
        <v>5</v>
      </c>
      <c r="E12237">
        <v>2017</v>
      </c>
      <c r="F12237" t="s">
        <v>8</v>
      </c>
      <c r="G12237" t="s">
        <v>12357</v>
      </c>
      <c r="H12237" t="s">
        <v>9260</v>
      </c>
    </row>
    <row r="12238" spans="1:8" x14ac:dyDescent="0.25">
      <c r="A12238">
        <v>492557486</v>
      </c>
      <c r="B12238">
        <v>5</v>
      </c>
      <c r="C12238">
        <v>1</v>
      </c>
      <c r="D12238">
        <v>5</v>
      </c>
      <c r="E12238">
        <v>2017</v>
      </c>
      <c r="F12238" t="s">
        <v>3385</v>
      </c>
      <c r="G12238" t="s">
        <v>12358</v>
      </c>
      <c r="H12238" t="s">
        <v>9260</v>
      </c>
    </row>
    <row r="12239" spans="1:8" x14ac:dyDescent="0.25">
      <c r="A12239">
        <v>492454139</v>
      </c>
      <c r="B12239">
        <v>5</v>
      </c>
      <c r="C12239">
        <v>1</v>
      </c>
      <c r="D12239">
        <v>12</v>
      </c>
      <c r="E12239">
        <v>2016</v>
      </c>
      <c r="F12239" t="s">
        <v>315</v>
      </c>
      <c r="G12239" t="s">
        <v>12359</v>
      </c>
      <c r="H12239" t="s">
        <v>9260</v>
      </c>
    </row>
    <row r="12240" spans="1:8" x14ac:dyDescent="0.25">
      <c r="A12240">
        <v>492319460</v>
      </c>
      <c r="B12240">
        <v>4</v>
      </c>
      <c r="C12240">
        <v>1</v>
      </c>
      <c r="D12240">
        <v>5</v>
      </c>
      <c r="E12240">
        <v>2017</v>
      </c>
      <c r="F12240" t="s">
        <v>8</v>
      </c>
      <c r="G12240" t="s">
        <v>12360</v>
      </c>
      <c r="H12240" t="s">
        <v>9260</v>
      </c>
    </row>
    <row r="12241" spans="1:8" x14ac:dyDescent="0.25">
      <c r="A12241">
        <v>492286001</v>
      </c>
      <c r="B12241">
        <v>5</v>
      </c>
      <c r="C12241">
        <v>1</v>
      </c>
      <c r="D12241">
        <v>8</v>
      </c>
      <c r="E12241">
        <v>2016</v>
      </c>
      <c r="F12241" t="s">
        <v>8</v>
      </c>
      <c r="G12241" t="s">
        <v>12361</v>
      </c>
      <c r="H12241" t="s">
        <v>9260</v>
      </c>
    </row>
    <row r="12242" spans="1:8" x14ac:dyDescent="0.25">
      <c r="A12242">
        <v>492270122</v>
      </c>
      <c r="B12242">
        <v>5</v>
      </c>
      <c r="C12242">
        <v>1</v>
      </c>
      <c r="D12242">
        <v>6</v>
      </c>
      <c r="E12242">
        <v>2017</v>
      </c>
      <c r="F12242" t="s">
        <v>26</v>
      </c>
      <c r="G12242" t="s">
        <v>12362</v>
      </c>
      <c r="H12242" t="s">
        <v>9260</v>
      </c>
    </row>
    <row r="12243" spans="1:8" x14ac:dyDescent="0.25">
      <c r="A12243">
        <v>492231936</v>
      </c>
      <c r="B12243">
        <v>5</v>
      </c>
      <c r="C12243">
        <v>1</v>
      </c>
      <c r="D12243">
        <v>6</v>
      </c>
      <c r="E12243">
        <v>2017</v>
      </c>
      <c r="F12243" t="s">
        <v>26</v>
      </c>
      <c r="G12243" t="s">
        <v>12363</v>
      </c>
      <c r="H12243" t="s">
        <v>9260</v>
      </c>
    </row>
    <row r="12244" spans="1:8" x14ac:dyDescent="0.25">
      <c r="A12244">
        <v>492154970</v>
      </c>
      <c r="B12244">
        <v>5</v>
      </c>
      <c r="C12244">
        <v>1</v>
      </c>
      <c r="D12244">
        <v>6</v>
      </c>
      <c r="E12244">
        <v>2017</v>
      </c>
      <c r="F12244" t="s">
        <v>26</v>
      </c>
      <c r="G12244" t="s">
        <v>12364</v>
      </c>
      <c r="H12244" t="s">
        <v>9260</v>
      </c>
    </row>
    <row r="12245" spans="1:8" x14ac:dyDescent="0.25">
      <c r="A12245">
        <v>492062207</v>
      </c>
      <c r="B12245">
        <v>5</v>
      </c>
      <c r="C12245">
        <v>1</v>
      </c>
      <c r="D12245">
        <v>6</v>
      </c>
      <c r="E12245">
        <v>2017</v>
      </c>
      <c r="F12245" t="s">
        <v>8</v>
      </c>
      <c r="G12245" t="s">
        <v>12365</v>
      </c>
      <c r="H12245" t="s">
        <v>9260</v>
      </c>
    </row>
    <row r="12246" spans="1:8" x14ac:dyDescent="0.25">
      <c r="A12246">
        <v>492031778</v>
      </c>
      <c r="B12246">
        <v>4</v>
      </c>
      <c r="C12246">
        <v>1</v>
      </c>
      <c r="D12246">
        <v>5</v>
      </c>
      <c r="E12246">
        <v>2017</v>
      </c>
      <c r="F12246" t="s">
        <v>26</v>
      </c>
      <c r="G12246" t="s">
        <v>12366</v>
      </c>
      <c r="H12246" t="s">
        <v>9260</v>
      </c>
    </row>
    <row r="12247" spans="1:8" x14ac:dyDescent="0.25">
      <c r="A12247">
        <v>492022555</v>
      </c>
      <c r="B12247">
        <v>5</v>
      </c>
      <c r="C12247">
        <v>1</v>
      </c>
      <c r="D12247">
        <v>6</v>
      </c>
      <c r="E12247">
        <v>2017</v>
      </c>
      <c r="F12247" t="s">
        <v>26</v>
      </c>
      <c r="G12247" t="s">
        <v>12367</v>
      </c>
      <c r="H12247" t="s">
        <v>9260</v>
      </c>
    </row>
    <row r="12248" spans="1:8" x14ac:dyDescent="0.25">
      <c r="A12248">
        <v>492017124</v>
      </c>
      <c r="B12248">
        <v>1</v>
      </c>
      <c r="C12248">
        <v>1</v>
      </c>
      <c r="D12248">
        <v>2</v>
      </c>
      <c r="E12248">
        <v>2017</v>
      </c>
      <c r="F12248" t="s">
        <v>16</v>
      </c>
      <c r="G12248" t="s">
        <v>12368</v>
      </c>
      <c r="H12248" t="s">
        <v>9260</v>
      </c>
    </row>
    <row r="12249" spans="1:8" x14ac:dyDescent="0.25">
      <c r="A12249">
        <v>491987466</v>
      </c>
      <c r="B12249">
        <v>5</v>
      </c>
      <c r="C12249">
        <v>1</v>
      </c>
      <c r="D12249">
        <v>5</v>
      </c>
      <c r="E12249">
        <v>2017</v>
      </c>
      <c r="F12249" t="s">
        <v>88</v>
      </c>
      <c r="G12249" t="s">
        <v>12369</v>
      </c>
      <c r="H12249" t="s">
        <v>9260</v>
      </c>
    </row>
    <row r="12250" spans="1:8" x14ac:dyDescent="0.25">
      <c r="A12250">
        <v>491978275</v>
      </c>
      <c r="B12250">
        <v>5</v>
      </c>
      <c r="C12250">
        <v>1</v>
      </c>
      <c r="D12250">
        <v>2</v>
      </c>
      <c r="E12250">
        <v>2017</v>
      </c>
      <c r="F12250" t="s">
        <v>28</v>
      </c>
      <c r="G12250" t="s">
        <v>12370</v>
      </c>
      <c r="H12250" t="s">
        <v>9260</v>
      </c>
    </row>
    <row r="12251" spans="1:8" x14ac:dyDescent="0.25">
      <c r="A12251">
        <v>491976027</v>
      </c>
      <c r="B12251">
        <v>5</v>
      </c>
      <c r="C12251">
        <v>1</v>
      </c>
      <c r="D12251">
        <v>6</v>
      </c>
      <c r="E12251">
        <v>2017</v>
      </c>
      <c r="F12251" t="s">
        <v>28</v>
      </c>
      <c r="G12251" t="s">
        <v>12371</v>
      </c>
      <c r="H12251" t="s">
        <v>9260</v>
      </c>
    </row>
    <row r="12252" spans="1:8" x14ac:dyDescent="0.25">
      <c r="A12252">
        <v>491812360</v>
      </c>
      <c r="B12252">
        <v>3</v>
      </c>
      <c r="C12252">
        <v>1</v>
      </c>
      <c r="D12252">
        <v>5</v>
      </c>
      <c r="E12252">
        <v>2017</v>
      </c>
      <c r="F12252" t="s">
        <v>26</v>
      </c>
      <c r="G12252" t="s">
        <v>12372</v>
      </c>
      <c r="H12252" t="s">
        <v>9260</v>
      </c>
    </row>
    <row r="12253" spans="1:8" x14ac:dyDescent="0.25">
      <c r="A12253">
        <v>491642851</v>
      </c>
      <c r="B12253">
        <v>5</v>
      </c>
      <c r="C12253">
        <v>1</v>
      </c>
      <c r="D12253">
        <v>6</v>
      </c>
      <c r="E12253">
        <v>2017</v>
      </c>
      <c r="F12253" t="s">
        <v>20</v>
      </c>
      <c r="G12253" t="s">
        <v>12373</v>
      </c>
      <c r="H12253" t="s">
        <v>9260</v>
      </c>
    </row>
    <row r="12254" spans="1:8" x14ac:dyDescent="0.25">
      <c r="A12254">
        <v>491629349</v>
      </c>
      <c r="B12254">
        <v>5</v>
      </c>
      <c r="C12254">
        <v>1</v>
      </c>
      <c r="D12254">
        <v>5</v>
      </c>
      <c r="E12254">
        <v>2017</v>
      </c>
      <c r="F12254" t="s">
        <v>26</v>
      </c>
      <c r="G12254" t="s">
        <v>12374</v>
      </c>
      <c r="H12254" t="s">
        <v>9260</v>
      </c>
    </row>
    <row r="12255" spans="1:8" x14ac:dyDescent="0.25">
      <c r="A12255">
        <v>491597803</v>
      </c>
      <c r="B12255">
        <v>5</v>
      </c>
      <c r="C12255">
        <v>1</v>
      </c>
      <c r="D12255">
        <v>5</v>
      </c>
      <c r="E12255">
        <v>2017</v>
      </c>
      <c r="F12255" t="s">
        <v>28</v>
      </c>
      <c r="G12255" t="s">
        <v>12375</v>
      </c>
      <c r="H12255" t="s">
        <v>9260</v>
      </c>
    </row>
    <row r="12256" spans="1:8" x14ac:dyDescent="0.25">
      <c r="A12256">
        <v>491597085</v>
      </c>
      <c r="B12256">
        <v>5</v>
      </c>
      <c r="C12256">
        <v>1</v>
      </c>
      <c r="D12256">
        <v>5</v>
      </c>
      <c r="E12256">
        <v>2017</v>
      </c>
      <c r="F12256" t="s">
        <v>26</v>
      </c>
      <c r="G12256" t="s">
        <v>12376</v>
      </c>
      <c r="H12256" t="s">
        <v>9260</v>
      </c>
    </row>
    <row r="12257" spans="1:8" x14ac:dyDescent="0.25">
      <c r="A12257">
        <v>491473220</v>
      </c>
      <c r="B12257">
        <v>5</v>
      </c>
      <c r="C12257">
        <v>1</v>
      </c>
      <c r="D12257">
        <v>6</v>
      </c>
      <c r="E12257">
        <v>2017</v>
      </c>
      <c r="F12257" t="s">
        <v>26</v>
      </c>
      <c r="G12257" t="s">
        <v>12377</v>
      </c>
      <c r="H12257" t="s">
        <v>9260</v>
      </c>
    </row>
    <row r="12258" spans="1:8" x14ac:dyDescent="0.25">
      <c r="A12258">
        <v>491445051</v>
      </c>
      <c r="B12258">
        <v>5</v>
      </c>
      <c r="C12258">
        <v>1</v>
      </c>
      <c r="D12258">
        <v>5</v>
      </c>
      <c r="E12258">
        <v>2017</v>
      </c>
      <c r="F12258" t="s">
        <v>8</v>
      </c>
      <c r="G12258" t="s">
        <v>12378</v>
      </c>
      <c r="H12258" t="s">
        <v>9260</v>
      </c>
    </row>
    <row r="12259" spans="1:8" x14ac:dyDescent="0.25">
      <c r="A12259">
        <v>491405797</v>
      </c>
      <c r="B12259">
        <v>3</v>
      </c>
      <c r="C12259">
        <v>1</v>
      </c>
      <c r="D12259">
        <v>5</v>
      </c>
      <c r="E12259">
        <v>2017</v>
      </c>
      <c r="F12259" t="s">
        <v>26</v>
      </c>
      <c r="G12259" t="s">
        <v>12379</v>
      </c>
      <c r="H12259" t="s">
        <v>9260</v>
      </c>
    </row>
    <row r="12260" spans="1:8" x14ac:dyDescent="0.25">
      <c r="A12260">
        <v>491391349</v>
      </c>
      <c r="B12260">
        <v>5</v>
      </c>
      <c r="C12260">
        <v>1</v>
      </c>
      <c r="D12260">
        <v>6</v>
      </c>
      <c r="E12260">
        <v>2017</v>
      </c>
      <c r="F12260" t="s">
        <v>26</v>
      </c>
      <c r="G12260" t="s">
        <v>12380</v>
      </c>
      <c r="H12260" t="s">
        <v>9260</v>
      </c>
    </row>
    <row r="12261" spans="1:8" x14ac:dyDescent="0.25">
      <c r="A12261">
        <v>491367553</v>
      </c>
      <c r="B12261">
        <v>5</v>
      </c>
      <c r="C12261">
        <v>1</v>
      </c>
      <c r="D12261">
        <v>3</v>
      </c>
      <c r="E12261">
        <v>2017</v>
      </c>
      <c r="F12261" t="s">
        <v>28</v>
      </c>
      <c r="G12261" t="s">
        <v>12381</v>
      </c>
      <c r="H12261" t="s">
        <v>9260</v>
      </c>
    </row>
    <row r="12262" spans="1:8" x14ac:dyDescent="0.25">
      <c r="A12262">
        <v>491355206</v>
      </c>
      <c r="B12262">
        <v>4</v>
      </c>
      <c r="C12262">
        <v>1</v>
      </c>
      <c r="D12262">
        <v>6</v>
      </c>
      <c r="E12262">
        <v>2017</v>
      </c>
      <c r="F12262" t="s">
        <v>26</v>
      </c>
      <c r="G12262" t="s">
        <v>12382</v>
      </c>
      <c r="H12262" t="s">
        <v>9260</v>
      </c>
    </row>
    <row r="12263" spans="1:8" x14ac:dyDescent="0.25">
      <c r="A12263">
        <v>491334028</v>
      </c>
      <c r="B12263">
        <v>5</v>
      </c>
      <c r="C12263">
        <v>1</v>
      </c>
      <c r="D12263">
        <v>6</v>
      </c>
      <c r="E12263">
        <v>2017</v>
      </c>
      <c r="F12263" t="s">
        <v>26</v>
      </c>
      <c r="G12263" t="s">
        <v>12383</v>
      </c>
      <c r="H12263" t="s">
        <v>9260</v>
      </c>
    </row>
    <row r="12264" spans="1:8" x14ac:dyDescent="0.25">
      <c r="A12264">
        <v>491134572</v>
      </c>
      <c r="B12264">
        <v>5</v>
      </c>
      <c r="C12264">
        <v>1</v>
      </c>
      <c r="D12264">
        <v>5</v>
      </c>
      <c r="E12264">
        <v>2017</v>
      </c>
      <c r="F12264" t="s">
        <v>26</v>
      </c>
      <c r="G12264" t="s">
        <v>12384</v>
      </c>
      <c r="H12264" t="s">
        <v>9260</v>
      </c>
    </row>
    <row r="12265" spans="1:8" x14ac:dyDescent="0.25">
      <c r="A12265">
        <v>491118907</v>
      </c>
      <c r="B12265">
        <v>3</v>
      </c>
      <c r="C12265">
        <v>1</v>
      </c>
      <c r="D12265">
        <v>5</v>
      </c>
      <c r="E12265">
        <v>2017</v>
      </c>
      <c r="F12265" t="s">
        <v>26</v>
      </c>
      <c r="G12265" t="s">
        <v>12385</v>
      </c>
      <c r="H12265" t="s">
        <v>9260</v>
      </c>
    </row>
    <row r="12266" spans="1:8" x14ac:dyDescent="0.25">
      <c r="A12266">
        <v>491108737</v>
      </c>
      <c r="B12266">
        <v>3</v>
      </c>
      <c r="C12266">
        <v>1</v>
      </c>
      <c r="D12266">
        <v>6</v>
      </c>
      <c r="E12266">
        <v>2017</v>
      </c>
      <c r="F12266" t="s">
        <v>28</v>
      </c>
      <c r="G12266" t="s">
        <v>12386</v>
      </c>
      <c r="H12266" t="s">
        <v>9260</v>
      </c>
    </row>
    <row r="12267" spans="1:8" x14ac:dyDescent="0.25">
      <c r="A12267">
        <v>491096431</v>
      </c>
      <c r="B12267">
        <v>5</v>
      </c>
      <c r="C12267">
        <v>1</v>
      </c>
      <c r="D12267">
        <v>5</v>
      </c>
      <c r="E12267">
        <v>2017</v>
      </c>
      <c r="F12267" t="s">
        <v>26</v>
      </c>
      <c r="G12267" t="s">
        <v>12387</v>
      </c>
      <c r="H12267" t="s">
        <v>9260</v>
      </c>
    </row>
    <row r="12268" spans="1:8" x14ac:dyDescent="0.25">
      <c r="A12268">
        <v>491029741</v>
      </c>
      <c r="B12268">
        <v>5</v>
      </c>
      <c r="C12268">
        <v>1</v>
      </c>
      <c r="D12268">
        <v>6</v>
      </c>
      <c r="E12268">
        <v>2017</v>
      </c>
      <c r="F12268" t="s">
        <v>26</v>
      </c>
      <c r="G12268" t="s">
        <v>12388</v>
      </c>
      <c r="H12268" t="s">
        <v>9260</v>
      </c>
    </row>
    <row r="12269" spans="1:8" x14ac:dyDescent="0.25">
      <c r="A12269">
        <v>490789679</v>
      </c>
      <c r="B12269">
        <v>2</v>
      </c>
      <c r="C12269">
        <v>1</v>
      </c>
      <c r="D12269">
        <v>6</v>
      </c>
      <c r="E12269">
        <v>2017</v>
      </c>
      <c r="F12269" t="s">
        <v>26</v>
      </c>
      <c r="G12269" t="s">
        <v>12389</v>
      </c>
      <c r="H12269" t="s">
        <v>9260</v>
      </c>
    </row>
    <row r="12270" spans="1:8" x14ac:dyDescent="0.25">
      <c r="A12270">
        <v>490787763</v>
      </c>
      <c r="B12270">
        <v>5</v>
      </c>
      <c r="C12270">
        <v>1</v>
      </c>
      <c r="D12270">
        <v>6</v>
      </c>
      <c r="E12270">
        <v>2017</v>
      </c>
      <c r="F12270" t="s">
        <v>26</v>
      </c>
      <c r="G12270" t="s">
        <v>12390</v>
      </c>
      <c r="H12270" t="s">
        <v>9260</v>
      </c>
    </row>
    <row r="12271" spans="1:8" x14ac:dyDescent="0.25">
      <c r="A12271">
        <v>490721083</v>
      </c>
      <c r="B12271">
        <v>3</v>
      </c>
      <c r="C12271">
        <v>1</v>
      </c>
      <c r="D12271">
        <v>6</v>
      </c>
      <c r="E12271">
        <v>2017</v>
      </c>
      <c r="F12271" t="s">
        <v>16</v>
      </c>
      <c r="G12271" t="s">
        <v>12391</v>
      </c>
      <c r="H12271" t="s">
        <v>9260</v>
      </c>
    </row>
    <row r="12272" spans="1:8" x14ac:dyDescent="0.25">
      <c r="A12272">
        <v>490639713</v>
      </c>
      <c r="B12272">
        <v>5</v>
      </c>
      <c r="C12272">
        <v>1</v>
      </c>
      <c r="D12272">
        <v>6</v>
      </c>
      <c r="E12272">
        <v>2017</v>
      </c>
      <c r="F12272" t="s">
        <v>26</v>
      </c>
      <c r="G12272" t="s">
        <v>12392</v>
      </c>
      <c r="H12272" t="s">
        <v>9260</v>
      </c>
    </row>
    <row r="12273" spans="1:8" x14ac:dyDescent="0.25">
      <c r="A12273">
        <v>490601311</v>
      </c>
      <c r="B12273">
        <v>5</v>
      </c>
      <c r="C12273">
        <v>1</v>
      </c>
      <c r="D12273">
        <v>5</v>
      </c>
      <c r="E12273">
        <v>2017</v>
      </c>
      <c r="F12273" t="s">
        <v>8</v>
      </c>
      <c r="G12273" t="s">
        <v>12393</v>
      </c>
      <c r="H12273" t="s">
        <v>9260</v>
      </c>
    </row>
    <row r="12274" spans="1:8" x14ac:dyDescent="0.25">
      <c r="A12274">
        <v>490558977</v>
      </c>
      <c r="B12274">
        <v>3</v>
      </c>
      <c r="C12274">
        <v>1</v>
      </c>
      <c r="D12274">
        <v>5</v>
      </c>
      <c r="E12274">
        <v>2017</v>
      </c>
      <c r="F12274" t="s">
        <v>26</v>
      </c>
      <c r="G12274" t="s">
        <v>12394</v>
      </c>
      <c r="H12274" t="s">
        <v>9260</v>
      </c>
    </row>
    <row r="12275" spans="1:8" x14ac:dyDescent="0.25">
      <c r="A12275">
        <v>490532258</v>
      </c>
      <c r="B12275">
        <v>5</v>
      </c>
      <c r="C12275">
        <v>1</v>
      </c>
      <c r="D12275">
        <v>6</v>
      </c>
      <c r="E12275">
        <v>2017</v>
      </c>
      <c r="F12275" t="s">
        <v>86</v>
      </c>
      <c r="G12275" t="s">
        <v>12395</v>
      </c>
      <c r="H12275" t="s">
        <v>9260</v>
      </c>
    </row>
    <row r="12276" spans="1:8" x14ac:dyDescent="0.25">
      <c r="A12276">
        <v>490531601</v>
      </c>
      <c r="B12276">
        <v>5</v>
      </c>
      <c r="C12276">
        <v>1</v>
      </c>
      <c r="D12276">
        <v>11</v>
      </c>
      <c r="E12276">
        <v>2016</v>
      </c>
      <c r="F12276" t="s">
        <v>26</v>
      </c>
      <c r="G12276" t="s">
        <v>12396</v>
      </c>
      <c r="H12276" t="s">
        <v>9260</v>
      </c>
    </row>
    <row r="12277" spans="1:8" x14ac:dyDescent="0.25">
      <c r="A12277">
        <v>490518614</v>
      </c>
      <c r="B12277">
        <v>5</v>
      </c>
      <c r="C12277">
        <v>1</v>
      </c>
      <c r="D12277">
        <v>6</v>
      </c>
      <c r="E12277">
        <v>2017</v>
      </c>
      <c r="F12277" t="s">
        <v>26</v>
      </c>
      <c r="G12277" t="s">
        <v>12397</v>
      </c>
      <c r="H12277" t="s">
        <v>9260</v>
      </c>
    </row>
    <row r="12278" spans="1:8" x14ac:dyDescent="0.25">
      <c r="A12278">
        <v>490511369</v>
      </c>
      <c r="B12278">
        <v>5</v>
      </c>
      <c r="C12278">
        <v>1</v>
      </c>
      <c r="D12278">
        <v>6</v>
      </c>
      <c r="E12278">
        <v>2017</v>
      </c>
      <c r="F12278" t="s">
        <v>26</v>
      </c>
      <c r="G12278" t="s">
        <v>12398</v>
      </c>
      <c r="H12278" t="s">
        <v>9260</v>
      </c>
    </row>
    <row r="12279" spans="1:8" x14ac:dyDescent="0.25">
      <c r="A12279">
        <v>490508580</v>
      </c>
      <c r="B12279">
        <v>5</v>
      </c>
      <c r="C12279">
        <v>1</v>
      </c>
      <c r="D12279">
        <v>5</v>
      </c>
      <c r="E12279">
        <v>2017</v>
      </c>
      <c r="F12279" t="s">
        <v>26</v>
      </c>
      <c r="G12279" t="s">
        <v>12399</v>
      </c>
      <c r="H12279" t="s">
        <v>9260</v>
      </c>
    </row>
    <row r="12280" spans="1:8" x14ac:dyDescent="0.25">
      <c r="A12280">
        <v>490505716</v>
      </c>
      <c r="B12280">
        <v>3</v>
      </c>
      <c r="C12280">
        <v>1</v>
      </c>
      <c r="D12280">
        <v>6</v>
      </c>
      <c r="E12280">
        <v>2017</v>
      </c>
      <c r="F12280" t="s">
        <v>26</v>
      </c>
      <c r="G12280" t="s">
        <v>12400</v>
      </c>
      <c r="H12280" t="s">
        <v>9260</v>
      </c>
    </row>
    <row r="12281" spans="1:8" x14ac:dyDescent="0.25">
      <c r="A12281">
        <v>490495819</v>
      </c>
      <c r="B12281">
        <v>3</v>
      </c>
      <c r="C12281">
        <v>1</v>
      </c>
      <c r="D12281">
        <v>5</v>
      </c>
      <c r="E12281">
        <v>2017</v>
      </c>
      <c r="F12281" t="s">
        <v>26</v>
      </c>
      <c r="G12281" t="s">
        <v>12401</v>
      </c>
      <c r="H12281" t="s">
        <v>9260</v>
      </c>
    </row>
    <row r="12282" spans="1:8" x14ac:dyDescent="0.25">
      <c r="A12282">
        <v>490495748</v>
      </c>
      <c r="B12282">
        <v>1</v>
      </c>
      <c r="C12282">
        <v>1</v>
      </c>
      <c r="D12282">
        <v>6</v>
      </c>
      <c r="E12282">
        <v>2017</v>
      </c>
      <c r="F12282" t="s">
        <v>26</v>
      </c>
      <c r="G12282" t="s">
        <v>12402</v>
      </c>
      <c r="H12282" t="s">
        <v>9260</v>
      </c>
    </row>
    <row r="12283" spans="1:8" x14ac:dyDescent="0.25">
      <c r="A12283">
        <v>490487038</v>
      </c>
      <c r="B12283">
        <v>5</v>
      </c>
      <c r="C12283">
        <v>1</v>
      </c>
      <c r="D12283">
        <v>5</v>
      </c>
      <c r="E12283">
        <v>2017</v>
      </c>
      <c r="F12283" t="s">
        <v>8</v>
      </c>
      <c r="G12283" t="s">
        <v>12403</v>
      </c>
      <c r="H12283" t="s">
        <v>9260</v>
      </c>
    </row>
    <row r="12284" spans="1:8" x14ac:dyDescent="0.25">
      <c r="A12284">
        <v>490364739</v>
      </c>
      <c r="B12284">
        <v>5</v>
      </c>
      <c r="C12284">
        <v>1</v>
      </c>
      <c r="D12284">
        <v>4</v>
      </c>
      <c r="E12284">
        <v>2017</v>
      </c>
      <c r="F12284" t="s">
        <v>16</v>
      </c>
      <c r="G12284" t="s">
        <v>12404</v>
      </c>
      <c r="H12284" t="s">
        <v>9260</v>
      </c>
    </row>
    <row r="12285" spans="1:8" x14ac:dyDescent="0.25">
      <c r="A12285">
        <v>490316237</v>
      </c>
      <c r="B12285">
        <v>5</v>
      </c>
      <c r="C12285">
        <v>1</v>
      </c>
      <c r="D12285">
        <v>6</v>
      </c>
      <c r="E12285">
        <v>2017</v>
      </c>
      <c r="F12285" t="s">
        <v>8</v>
      </c>
      <c r="G12285" t="s">
        <v>12405</v>
      </c>
      <c r="H12285" t="s">
        <v>9260</v>
      </c>
    </row>
    <row r="12286" spans="1:8" x14ac:dyDescent="0.25">
      <c r="A12286">
        <v>490245259</v>
      </c>
      <c r="B12286">
        <v>5</v>
      </c>
      <c r="C12286">
        <v>1</v>
      </c>
      <c r="D12286">
        <v>5</v>
      </c>
      <c r="E12286">
        <v>2017</v>
      </c>
      <c r="F12286" t="s">
        <v>8</v>
      </c>
      <c r="G12286" t="s">
        <v>12406</v>
      </c>
      <c r="H12286" t="s">
        <v>9260</v>
      </c>
    </row>
    <row r="12287" spans="1:8" x14ac:dyDescent="0.25">
      <c r="A12287">
        <v>490209873</v>
      </c>
      <c r="B12287">
        <v>4</v>
      </c>
      <c r="C12287">
        <v>1</v>
      </c>
      <c r="D12287">
        <v>5</v>
      </c>
      <c r="E12287">
        <v>2017</v>
      </c>
      <c r="F12287" t="s">
        <v>8</v>
      </c>
      <c r="G12287" t="s">
        <v>12407</v>
      </c>
      <c r="H12287" t="s">
        <v>9260</v>
      </c>
    </row>
    <row r="12288" spans="1:8" x14ac:dyDescent="0.25">
      <c r="A12288">
        <v>490142475</v>
      </c>
      <c r="B12288">
        <v>5</v>
      </c>
      <c r="C12288">
        <v>1</v>
      </c>
      <c r="D12288">
        <v>7</v>
      </c>
      <c r="E12288">
        <v>2016</v>
      </c>
      <c r="F12288" t="s">
        <v>26</v>
      </c>
      <c r="G12288" t="s">
        <v>12408</v>
      </c>
      <c r="H12288" t="s">
        <v>9260</v>
      </c>
    </row>
    <row r="12289" spans="1:8" x14ac:dyDescent="0.25">
      <c r="A12289">
        <v>490106661</v>
      </c>
      <c r="B12289">
        <v>5</v>
      </c>
      <c r="C12289">
        <v>1</v>
      </c>
      <c r="D12289">
        <v>6</v>
      </c>
      <c r="E12289">
        <v>2017</v>
      </c>
      <c r="F12289" t="s">
        <v>26</v>
      </c>
      <c r="G12289" t="s">
        <v>12409</v>
      </c>
      <c r="H12289" t="s">
        <v>9260</v>
      </c>
    </row>
    <row r="12290" spans="1:8" x14ac:dyDescent="0.25">
      <c r="A12290">
        <v>490055457</v>
      </c>
      <c r="B12290">
        <v>5</v>
      </c>
      <c r="C12290">
        <v>1</v>
      </c>
      <c r="D12290">
        <v>4</v>
      </c>
      <c r="E12290">
        <v>2017</v>
      </c>
      <c r="F12290" t="s">
        <v>8</v>
      </c>
      <c r="G12290" t="s">
        <v>12410</v>
      </c>
      <c r="H12290" t="s">
        <v>9260</v>
      </c>
    </row>
    <row r="12291" spans="1:8" x14ac:dyDescent="0.25">
      <c r="A12291">
        <v>490032987</v>
      </c>
      <c r="B12291">
        <v>5</v>
      </c>
      <c r="C12291">
        <v>1</v>
      </c>
      <c r="D12291">
        <v>5</v>
      </c>
      <c r="E12291">
        <v>2017</v>
      </c>
      <c r="F12291" t="s">
        <v>8</v>
      </c>
      <c r="G12291" t="s">
        <v>12411</v>
      </c>
      <c r="H12291" t="s">
        <v>9260</v>
      </c>
    </row>
    <row r="12292" spans="1:8" x14ac:dyDescent="0.25">
      <c r="A12292">
        <v>489999459</v>
      </c>
      <c r="B12292">
        <v>4</v>
      </c>
      <c r="C12292">
        <v>1</v>
      </c>
      <c r="D12292">
        <v>5</v>
      </c>
      <c r="E12292">
        <v>2017</v>
      </c>
      <c r="F12292" t="s">
        <v>26</v>
      </c>
      <c r="G12292" t="s">
        <v>12412</v>
      </c>
      <c r="H12292" t="s">
        <v>9260</v>
      </c>
    </row>
    <row r="12293" spans="1:8" x14ac:dyDescent="0.25">
      <c r="A12293">
        <v>489997868</v>
      </c>
      <c r="B12293">
        <v>5</v>
      </c>
      <c r="C12293">
        <v>1</v>
      </c>
      <c r="D12293">
        <v>6</v>
      </c>
      <c r="E12293">
        <v>2017</v>
      </c>
      <c r="F12293" t="s">
        <v>86</v>
      </c>
      <c r="G12293" t="s">
        <v>12413</v>
      </c>
      <c r="H12293" t="s">
        <v>9260</v>
      </c>
    </row>
    <row r="12294" spans="1:8" x14ac:dyDescent="0.25">
      <c r="A12294">
        <v>489989137</v>
      </c>
      <c r="B12294">
        <v>5</v>
      </c>
      <c r="C12294">
        <v>1</v>
      </c>
      <c r="D12294">
        <v>6</v>
      </c>
      <c r="E12294">
        <v>2017</v>
      </c>
      <c r="F12294" t="s">
        <v>26</v>
      </c>
      <c r="G12294" t="s">
        <v>12414</v>
      </c>
      <c r="H12294" t="s">
        <v>9260</v>
      </c>
    </row>
    <row r="12295" spans="1:8" x14ac:dyDescent="0.25">
      <c r="A12295">
        <v>489968712</v>
      </c>
      <c r="B12295">
        <v>5</v>
      </c>
      <c r="C12295">
        <v>1</v>
      </c>
      <c r="D12295">
        <v>5</v>
      </c>
      <c r="E12295">
        <v>2017</v>
      </c>
      <c r="F12295" t="s">
        <v>26</v>
      </c>
      <c r="G12295" t="s">
        <v>12415</v>
      </c>
      <c r="H12295" t="s">
        <v>9260</v>
      </c>
    </row>
    <row r="12296" spans="1:8" x14ac:dyDescent="0.25">
      <c r="A12296">
        <v>489950770</v>
      </c>
      <c r="B12296">
        <v>1</v>
      </c>
      <c r="C12296">
        <v>1</v>
      </c>
      <c r="D12296">
        <v>5</v>
      </c>
      <c r="E12296">
        <v>2017</v>
      </c>
      <c r="F12296" t="s">
        <v>26</v>
      </c>
      <c r="G12296" t="s">
        <v>12416</v>
      </c>
      <c r="H12296" t="s">
        <v>9260</v>
      </c>
    </row>
    <row r="12297" spans="1:8" x14ac:dyDescent="0.25">
      <c r="A12297">
        <v>489914113</v>
      </c>
      <c r="B12297">
        <v>5</v>
      </c>
      <c r="C12297">
        <v>1</v>
      </c>
      <c r="D12297">
        <v>5</v>
      </c>
      <c r="E12297">
        <v>2017</v>
      </c>
      <c r="F12297" t="s">
        <v>26</v>
      </c>
      <c r="G12297" t="s">
        <v>12417</v>
      </c>
      <c r="H12297" t="s">
        <v>9260</v>
      </c>
    </row>
    <row r="12298" spans="1:8" x14ac:dyDescent="0.25">
      <c r="A12298">
        <v>489875269</v>
      </c>
      <c r="B12298">
        <v>5</v>
      </c>
      <c r="C12298">
        <v>1</v>
      </c>
      <c r="D12298">
        <v>6</v>
      </c>
      <c r="E12298">
        <v>2017</v>
      </c>
      <c r="F12298" t="s">
        <v>26</v>
      </c>
      <c r="G12298" t="s">
        <v>12418</v>
      </c>
      <c r="H12298" t="s">
        <v>9260</v>
      </c>
    </row>
    <row r="12299" spans="1:8" x14ac:dyDescent="0.25">
      <c r="A12299">
        <v>489792553</v>
      </c>
      <c r="B12299">
        <v>2</v>
      </c>
      <c r="C12299">
        <v>1</v>
      </c>
      <c r="D12299">
        <v>5</v>
      </c>
      <c r="E12299">
        <v>2017</v>
      </c>
      <c r="F12299" t="s">
        <v>16</v>
      </c>
      <c r="G12299" t="s">
        <v>12419</v>
      </c>
      <c r="H12299" t="s">
        <v>9260</v>
      </c>
    </row>
    <row r="12300" spans="1:8" x14ac:dyDescent="0.25">
      <c r="A12300">
        <v>489668991</v>
      </c>
      <c r="B12300">
        <v>4</v>
      </c>
      <c r="C12300">
        <v>1</v>
      </c>
      <c r="D12300">
        <v>5</v>
      </c>
      <c r="E12300">
        <v>2017</v>
      </c>
      <c r="F12300" t="s">
        <v>26</v>
      </c>
      <c r="G12300" t="s">
        <v>12420</v>
      </c>
      <c r="H12300" t="s">
        <v>9260</v>
      </c>
    </row>
    <row r="12301" spans="1:8" x14ac:dyDescent="0.25">
      <c r="A12301">
        <v>489667859</v>
      </c>
      <c r="B12301">
        <v>5</v>
      </c>
      <c r="C12301">
        <v>1</v>
      </c>
      <c r="D12301">
        <v>6</v>
      </c>
      <c r="E12301">
        <v>2017</v>
      </c>
      <c r="F12301" t="s">
        <v>20</v>
      </c>
      <c r="G12301" t="s">
        <v>12421</v>
      </c>
      <c r="H12301" t="s">
        <v>9260</v>
      </c>
    </row>
    <row r="12302" spans="1:8" x14ac:dyDescent="0.25">
      <c r="A12302">
        <v>489652578</v>
      </c>
      <c r="B12302">
        <v>5</v>
      </c>
      <c r="C12302">
        <v>1</v>
      </c>
      <c r="D12302">
        <v>6</v>
      </c>
      <c r="E12302">
        <v>2017</v>
      </c>
      <c r="F12302" t="s">
        <v>26</v>
      </c>
      <c r="G12302" t="s">
        <v>12422</v>
      </c>
      <c r="H12302" t="s">
        <v>9260</v>
      </c>
    </row>
    <row r="12303" spans="1:8" x14ac:dyDescent="0.25">
      <c r="A12303">
        <v>489485034</v>
      </c>
      <c r="B12303">
        <v>5</v>
      </c>
      <c r="C12303">
        <v>1</v>
      </c>
      <c r="D12303">
        <v>6</v>
      </c>
      <c r="E12303">
        <v>2017</v>
      </c>
      <c r="F12303" t="s">
        <v>26</v>
      </c>
      <c r="G12303" t="s">
        <v>12423</v>
      </c>
      <c r="H12303" t="s">
        <v>9260</v>
      </c>
    </row>
    <row r="12304" spans="1:8" x14ac:dyDescent="0.25">
      <c r="A12304">
        <v>489249061</v>
      </c>
      <c r="B12304">
        <v>3</v>
      </c>
      <c r="C12304">
        <v>1</v>
      </c>
      <c r="D12304">
        <v>5</v>
      </c>
      <c r="E12304">
        <v>2017</v>
      </c>
      <c r="F12304" t="s">
        <v>26</v>
      </c>
      <c r="G12304" t="s">
        <v>12424</v>
      </c>
      <c r="H12304" t="s">
        <v>9260</v>
      </c>
    </row>
    <row r="12305" spans="1:8" x14ac:dyDescent="0.25">
      <c r="A12305">
        <v>489216933</v>
      </c>
      <c r="B12305">
        <v>4</v>
      </c>
      <c r="C12305">
        <v>1</v>
      </c>
      <c r="D12305">
        <v>6</v>
      </c>
      <c r="E12305">
        <v>2016</v>
      </c>
      <c r="F12305" t="s">
        <v>1065</v>
      </c>
      <c r="G12305" t="s">
        <v>12425</v>
      </c>
      <c r="H12305" t="s">
        <v>9260</v>
      </c>
    </row>
    <row r="12306" spans="1:8" x14ac:dyDescent="0.25">
      <c r="A12306">
        <v>489176247</v>
      </c>
      <c r="B12306">
        <v>5</v>
      </c>
      <c r="C12306">
        <v>1</v>
      </c>
      <c r="D12306">
        <v>11</v>
      </c>
      <c r="E12306">
        <v>2016</v>
      </c>
      <c r="F12306" t="s">
        <v>315</v>
      </c>
      <c r="G12306" t="s">
        <v>12426</v>
      </c>
      <c r="H12306" t="s">
        <v>9260</v>
      </c>
    </row>
    <row r="12307" spans="1:8" x14ac:dyDescent="0.25">
      <c r="A12307">
        <v>489076098</v>
      </c>
      <c r="B12307">
        <v>4</v>
      </c>
      <c r="C12307">
        <v>1</v>
      </c>
      <c r="D12307">
        <v>5</v>
      </c>
      <c r="E12307">
        <v>2017</v>
      </c>
      <c r="F12307" t="s">
        <v>26</v>
      </c>
      <c r="G12307" t="s">
        <v>12427</v>
      </c>
      <c r="H12307" t="s">
        <v>9260</v>
      </c>
    </row>
    <row r="12308" spans="1:8" x14ac:dyDescent="0.25">
      <c r="A12308">
        <v>488936602</v>
      </c>
      <c r="B12308">
        <v>4</v>
      </c>
      <c r="C12308">
        <v>1</v>
      </c>
      <c r="D12308">
        <v>11</v>
      </c>
      <c r="E12308">
        <v>2016</v>
      </c>
      <c r="F12308" t="s">
        <v>26</v>
      </c>
      <c r="G12308" t="s">
        <v>12428</v>
      </c>
      <c r="H12308" t="s">
        <v>9260</v>
      </c>
    </row>
    <row r="12309" spans="1:8" x14ac:dyDescent="0.25">
      <c r="A12309">
        <v>488935876</v>
      </c>
      <c r="B12309">
        <v>4</v>
      </c>
      <c r="C12309">
        <v>1</v>
      </c>
      <c r="D12309">
        <v>5</v>
      </c>
      <c r="E12309">
        <v>2017</v>
      </c>
      <c r="F12309" t="s">
        <v>26</v>
      </c>
      <c r="G12309" t="s">
        <v>12429</v>
      </c>
      <c r="H12309" t="s">
        <v>9260</v>
      </c>
    </row>
    <row r="12310" spans="1:8" x14ac:dyDescent="0.25">
      <c r="A12310">
        <v>488757287</v>
      </c>
      <c r="B12310">
        <v>5</v>
      </c>
      <c r="C12310">
        <v>1</v>
      </c>
      <c r="D12310">
        <v>5</v>
      </c>
      <c r="E12310">
        <v>2017</v>
      </c>
      <c r="F12310" t="s">
        <v>26</v>
      </c>
      <c r="G12310" t="s">
        <v>12430</v>
      </c>
      <c r="H12310" t="s">
        <v>9260</v>
      </c>
    </row>
    <row r="12311" spans="1:8" x14ac:dyDescent="0.25">
      <c r="A12311">
        <v>488756868</v>
      </c>
      <c r="B12311">
        <v>5</v>
      </c>
      <c r="C12311">
        <v>1</v>
      </c>
      <c r="D12311">
        <v>5</v>
      </c>
      <c r="E12311">
        <v>2017</v>
      </c>
      <c r="F12311" t="s">
        <v>26</v>
      </c>
      <c r="G12311" t="s">
        <v>12431</v>
      </c>
      <c r="H12311" t="s">
        <v>9260</v>
      </c>
    </row>
    <row r="12312" spans="1:8" x14ac:dyDescent="0.25">
      <c r="A12312">
        <v>488693091</v>
      </c>
      <c r="B12312">
        <v>5</v>
      </c>
      <c r="C12312">
        <v>1</v>
      </c>
      <c r="D12312">
        <v>11</v>
      </c>
      <c r="E12312">
        <v>2016</v>
      </c>
      <c r="F12312" t="s">
        <v>8</v>
      </c>
      <c r="G12312" t="s">
        <v>12432</v>
      </c>
      <c r="H12312" t="s">
        <v>9260</v>
      </c>
    </row>
    <row r="12313" spans="1:8" x14ac:dyDescent="0.25">
      <c r="A12313">
        <v>488609566</v>
      </c>
      <c r="B12313">
        <v>5</v>
      </c>
      <c r="C12313">
        <v>1</v>
      </c>
      <c r="D12313">
        <v>5</v>
      </c>
      <c r="E12313">
        <v>2017</v>
      </c>
      <c r="F12313" t="s">
        <v>26</v>
      </c>
      <c r="G12313" t="s">
        <v>12433</v>
      </c>
      <c r="H12313" t="s">
        <v>9260</v>
      </c>
    </row>
    <row r="12314" spans="1:8" x14ac:dyDescent="0.25">
      <c r="A12314">
        <v>488591641</v>
      </c>
      <c r="B12314">
        <v>5</v>
      </c>
      <c r="C12314">
        <v>1</v>
      </c>
      <c r="D12314">
        <v>5</v>
      </c>
      <c r="E12314">
        <v>2017</v>
      </c>
      <c r="F12314" t="s">
        <v>8</v>
      </c>
      <c r="G12314" t="s">
        <v>12434</v>
      </c>
      <c r="H12314" t="s">
        <v>9260</v>
      </c>
    </row>
    <row r="12315" spans="1:8" x14ac:dyDescent="0.25">
      <c r="A12315">
        <v>488543499</v>
      </c>
      <c r="B12315">
        <v>3</v>
      </c>
      <c r="C12315">
        <v>1</v>
      </c>
      <c r="D12315">
        <v>4</v>
      </c>
      <c r="E12315">
        <v>2017</v>
      </c>
      <c r="F12315" t="s">
        <v>28</v>
      </c>
      <c r="G12315" t="s">
        <v>12435</v>
      </c>
      <c r="H12315" t="s">
        <v>9260</v>
      </c>
    </row>
    <row r="12316" spans="1:8" x14ac:dyDescent="0.25">
      <c r="A12316">
        <v>488517969</v>
      </c>
      <c r="B12316">
        <v>4</v>
      </c>
      <c r="C12316">
        <v>1</v>
      </c>
      <c r="D12316">
        <v>5</v>
      </c>
      <c r="E12316">
        <v>2017</v>
      </c>
      <c r="F12316" t="s">
        <v>28</v>
      </c>
      <c r="G12316" t="s">
        <v>12436</v>
      </c>
      <c r="H12316" t="s">
        <v>9260</v>
      </c>
    </row>
    <row r="12317" spans="1:8" x14ac:dyDescent="0.25">
      <c r="A12317">
        <v>488514210</v>
      </c>
      <c r="B12317">
        <v>3</v>
      </c>
      <c r="C12317">
        <v>1</v>
      </c>
      <c r="D12317">
        <v>12</v>
      </c>
      <c r="E12317">
        <v>2016</v>
      </c>
      <c r="F12317" t="s">
        <v>26</v>
      </c>
      <c r="G12317" t="s">
        <v>12437</v>
      </c>
      <c r="H12317" t="s">
        <v>9260</v>
      </c>
    </row>
    <row r="12318" spans="1:8" x14ac:dyDescent="0.25">
      <c r="A12318">
        <v>488444443</v>
      </c>
      <c r="B12318">
        <v>5</v>
      </c>
      <c r="C12318">
        <v>1</v>
      </c>
      <c r="D12318">
        <v>5</v>
      </c>
      <c r="E12318">
        <v>2017</v>
      </c>
      <c r="F12318" t="s">
        <v>26</v>
      </c>
      <c r="G12318" t="s">
        <v>12438</v>
      </c>
      <c r="H12318" t="s">
        <v>9260</v>
      </c>
    </row>
    <row r="12319" spans="1:8" x14ac:dyDescent="0.25">
      <c r="A12319">
        <v>488335894</v>
      </c>
      <c r="B12319">
        <v>2</v>
      </c>
      <c r="C12319">
        <v>1</v>
      </c>
      <c r="D12319">
        <v>5</v>
      </c>
      <c r="E12319">
        <v>2017</v>
      </c>
      <c r="F12319" t="s">
        <v>8</v>
      </c>
      <c r="G12319" t="s">
        <v>12439</v>
      </c>
      <c r="H12319" t="s">
        <v>9260</v>
      </c>
    </row>
    <row r="12320" spans="1:8" x14ac:dyDescent="0.25">
      <c r="A12320">
        <v>488325887</v>
      </c>
      <c r="B12320">
        <v>5</v>
      </c>
      <c r="C12320">
        <v>1</v>
      </c>
      <c r="D12320">
        <v>5</v>
      </c>
      <c r="E12320">
        <v>2017</v>
      </c>
      <c r="F12320" t="s">
        <v>26</v>
      </c>
      <c r="G12320" t="s">
        <v>12440</v>
      </c>
      <c r="H12320" t="s">
        <v>9260</v>
      </c>
    </row>
    <row r="12321" spans="1:8" x14ac:dyDescent="0.25">
      <c r="A12321">
        <v>488300221</v>
      </c>
      <c r="B12321">
        <v>4</v>
      </c>
      <c r="C12321">
        <v>1</v>
      </c>
      <c r="D12321">
        <v>5</v>
      </c>
      <c r="E12321">
        <v>2017</v>
      </c>
      <c r="F12321" t="s">
        <v>20</v>
      </c>
      <c r="G12321" t="s">
        <v>12441</v>
      </c>
      <c r="H12321" t="s">
        <v>9260</v>
      </c>
    </row>
    <row r="12322" spans="1:8" x14ac:dyDescent="0.25">
      <c r="A12322">
        <v>488274820</v>
      </c>
      <c r="B12322">
        <v>1</v>
      </c>
      <c r="C12322">
        <v>1</v>
      </c>
      <c r="D12322">
        <v>5</v>
      </c>
      <c r="E12322">
        <v>2017</v>
      </c>
      <c r="F12322" t="s">
        <v>26</v>
      </c>
      <c r="G12322" t="s">
        <v>12442</v>
      </c>
      <c r="H12322" t="s">
        <v>9260</v>
      </c>
    </row>
    <row r="12323" spans="1:8" x14ac:dyDescent="0.25">
      <c r="A12323">
        <v>488215332</v>
      </c>
      <c r="B12323">
        <v>5</v>
      </c>
      <c r="C12323">
        <v>1</v>
      </c>
      <c r="D12323">
        <v>5</v>
      </c>
      <c r="E12323">
        <v>2017</v>
      </c>
      <c r="F12323" t="s">
        <v>8</v>
      </c>
      <c r="G12323" t="s">
        <v>12443</v>
      </c>
      <c r="H12323" t="s">
        <v>9260</v>
      </c>
    </row>
    <row r="12324" spans="1:8" x14ac:dyDescent="0.25">
      <c r="A12324">
        <v>488192973</v>
      </c>
      <c r="B12324">
        <v>2</v>
      </c>
      <c r="C12324">
        <v>1</v>
      </c>
      <c r="D12324">
        <v>5</v>
      </c>
      <c r="E12324">
        <v>2017</v>
      </c>
      <c r="F12324" t="s">
        <v>26</v>
      </c>
      <c r="G12324" t="s">
        <v>12444</v>
      </c>
      <c r="H12324" t="s">
        <v>9260</v>
      </c>
    </row>
    <row r="12325" spans="1:8" x14ac:dyDescent="0.25">
      <c r="A12325">
        <v>488115818</v>
      </c>
      <c r="B12325">
        <v>3</v>
      </c>
      <c r="C12325">
        <v>1</v>
      </c>
      <c r="D12325">
        <v>5</v>
      </c>
      <c r="E12325">
        <v>2017</v>
      </c>
      <c r="F12325" t="s">
        <v>16</v>
      </c>
      <c r="G12325" t="s">
        <v>12445</v>
      </c>
      <c r="H12325" t="s">
        <v>9260</v>
      </c>
    </row>
    <row r="12326" spans="1:8" x14ac:dyDescent="0.25">
      <c r="A12326">
        <v>488109431</v>
      </c>
      <c r="B12326">
        <v>5</v>
      </c>
      <c r="C12326">
        <v>1</v>
      </c>
      <c r="D12326">
        <v>1</v>
      </c>
      <c r="E12326">
        <v>2017</v>
      </c>
      <c r="F12326" t="s">
        <v>86</v>
      </c>
      <c r="G12326" t="s">
        <v>12446</v>
      </c>
      <c r="H12326" t="s">
        <v>9260</v>
      </c>
    </row>
    <row r="12327" spans="1:8" x14ac:dyDescent="0.25">
      <c r="A12327">
        <v>488085379</v>
      </c>
      <c r="B12327">
        <v>3</v>
      </c>
      <c r="C12327">
        <v>1</v>
      </c>
      <c r="D12327">
        <v>5</v>
      </c>
      <c r="E12327">
        <v>2017</v>
      </c>
      <c r="F12327" t="s">
        <v>26</v>
      </c>
      <c r="G12327" t="s">
        <v>12447</v>
      </c>
      <c r="H12327" t="s">
        <v>9260</v>
      </c>
    </row>
    <row r="12328" spans="1:8" x14ac:dyDescent="0.25">
      <c r="A12328">
        <v>488065903</v>
      </c>
      <c r="B12328">
        <v>4</v>
      </c>
      <c r="C12328">
        <v>1</v>
      </c>
      <c r="D12328">
        <v>12</v>
      </c>
      <c r="E12328">
        <v>2016</v>
      </c>
      <c r="F12328" t="s">
        <v>26</v>
      </c>
      <c r="G12328" t="s">
        <v>12448</v>
      </c>
      <c r="H12328" t="s">
        <v>9260</v>
      </c>
    </row>
    <row r="12329" spans="1:8" x14ac:dyDescent="0.25">
      <c r="A12329">
        <v>488019314</v>
      </c>
      <c r="B12329">
        <v>5</v>
      </c>
      <c r="C12329">
        <v>1</v>
      </c>
      <c r="D12329">
        <v>5</v>
      </c>
      <c r="E12329">
        <v>2017</v>
      </c>
      <c r="F12329" t="s">
        <v>16</v>
      </c>
      <c r="G12329" t="s">
        <v>12449</v>
      </c>
      <c r="H12329" t="s">
        <v>9260</v>
      </c>
    </row>
    <row r="12330" spans="1:8" x14ac:dyDescent="0.25">
      <c r="A12330">
        <v>488003630</v>
      </c>
      <c r="B12330">
        <v>5</v>
      </c>
      <c r="C12330">
        <v>1</v>
      </c>
      <c r="D12330">
        <v>5</v>
      </c>
      <c r="E12330">
        <v>2017</v>
      </c>
      <c r="F12330" t="s">
        <v>20</v>
      </c>
      <c r="G12330" t="s">
        <v>12450</v>
      </c>
      <c r="H12330" t="s">
        <v>9260</v>
      </c>
    </row>
    <row r="12331" spans="1:8" x14ac:dyDescent="0.25">
      <c r="A12331">
        <v>487975271</v>
      </c>
      <c r="B12331">
        <v>5</v>
      </c>
      <c r="C12331">
        <v>1</v>
      </c>
      <c r="D12331">
        <v>5</v>
      </c>
      <c r="E12331">
        <v>2017</v>
      </c>
      <c r="F12331" t="s">
        <v>26</v>
      </c>
      <c r="G12331" t="s">
        <v>12451</v>
      </c>
      <c r="H12331" t="s">
        <v>9260</v>
      </c>
    </row>
    <row r="12332" spans="1:8" x14ac:dyDescent="0.25">
      <c r="A12332">
        <v>487964312</v>
      </c>
      <c r="B12332">
        <v>3</v>
      </c>
      <c r="C12332">
        <v>1</v>
      </c>
      <c r="D12332">
        <v>5</v>
      </c>
      <c r="E12332">
        <v>2017</v>
      </c>
      <c r="F12332" t="s">
        <v>26</v>
      </c>
      <c r="G12332" t="s">
        <v>12452</v>
      </c>
      <c r="H12332" t="s">
        <v>9260</v>
      </c>
    </row>
    <row r="12333" spans="1:8" x14ac:dyDescent="0.25">
      <c r="A12333">
        <v>487839213</v>
      </c>
      <c r="B12333">
        <v>5</v>
      </c>
      <c r="C12333">
        <v>1</v>
      </c>
      <c r="D12333">
        <v>5</v>
      </c>
      <c r="E12333">
        <v>2017</v>
      </c>
      <c r="F12333" t="s">
        <v>26</v>
      </c>
      <c r="G12333" t="s">
        <v>12453</v>
      </c>
      <c r="H12333" t="s">
        <v>9260</v>
      </c>
    </row>
    <row r="12334" spans="1:8" x14ac:dyDescent="0.25">
      <c r="A12334">
        <v>487816984</v>
      </c>
      <c r="B12334">
        <v>4</v>
      </c>
      <c r="C12334">
        <v>1</v>
      </c>
      <c r="D12334">
        <v>5</v>
      </c>
      <c r="E12334">
        <v>2017</v>
      </c>
      <c r="F12334" t="s">
        <v>315</v>
      </c>
      <c r="G12334" t="s">
        <v>12454</v>
      </c>
      <c r="H12334" t="s">
        <v>9260</v>
      </c>
    </row>
    <row r="12335" spans="1:8" x14ac:dyDescent="0.25">
      <c r="A12335">
        <v>487670502</v>
      </c>
      <c r="B12335">
        <v>5</v>
      </c>
      <c r="C12335">
        <v>1</v>
      </c>
      <c r="D12335">
        <v>6</v>
      </c>
      <c r="E12335">
        <v>2016</v>
      </c>
      <c r="F12335" t="s">
        <v>26</v>
      </c>
      <c r="G12335" t="s">
        <v>12455</v>
      </c>
      <c r="H12335" t="s">
        <v>9260</v>
      </c>
    </row>
    <row r="12336" spans="1:8" x14ac:dyDescent="0.25">
      <c r="A12336">
        <v>487617179</v>
      </c>
      <c r="B12336">
        <v>5</v>
      </c>
      <c r="C12336">
        <v>1</v>
      </c>
      <c r="D12336">
        <v>5</v>
      </c>
      <c r="E12336">
        <v>2017</v>
      </c>
      <c r="F12336" t="s">
        <v>12456</v>
      </c>
      <c r="G12336" t="s">
        <v>12457</v>
      </c>
      <c r="H12336" t="s">
        <v>9260</v>
      </c>
    </row>
    <row r="12337" spans="1:8" x14ac:dyDescent="0.25">
      <c r="A12337">
        <v>487593876</v>
      </c>
      <c r="B12337">
        <v>5</v>
      </c>
      <c r="C12337">
        <v>1</v>
      </c>
      <c r="D12337">
        <v>2</v>
      </c>
      <c r="E12337">
        <v>2017</v>
      </c>
      <c r="F12337" t="s">
        <v>86</v>
      </c>
      <c r="G12337" t="s">
        <v>12458</v>
      </c>
      <c r="H12337" t="s">
        <v>9260</v>
      </c>
    </row>
    <row r="12338" spans="1:8" x14ac:dyDescent="0.25">
      <c r="A12338">
        <v>487576595</v>
      </c>
      <c r="B12338">
        <v>5</v>
      </c>
      <c r="C12338">
        <v>1</v>
      </c>
      <c r="D12338">
        <v>5</v>
      </c>
      <c r="E12338">
        <v>2017</v>
      </c>
      <c r="F12338" t="s">
        <v>28</v>
      </c>
      <c r="G12338" t="s">
        <v>12459</v>
      </c>
      <c r="H12338" t="s">
        <v>9260</v>
      </c>
    </row>
    <row r="12339" spans="1:8" x14ac:dyDescent="0.25">
      <c r="A12339">
        <v>487551695</v>
      </c>
      <c r="B12339">
        <v>4</v>
      </c>
      <c r="C12339">
        <v>1</v>
      </c>
      <c r="D12339">
        <v>5</v>
      </c>
      <c r="E12339">
        <v>2017</v>
      </c>
      <c r="F12339" t="s">
        <v>26</v>
      </c>
      <c r="G12339" t="s">
        <v>12460</v>
      </c>
      <c r="H12339" t="s">
        <v>9260</v>
      </c>
    </row>
    <row r="12340" spans="1:8" x14ac:dyDescent="0.25">
      <c r="A12340">
        <v>487543889</v>
      </c>
      <c r="B12340">
        <v>5</v>
      </c>
      <c r="C12340">
        <v>1</v>
      </c>
      <c r="D12340">
        <v>5</v>
      </c>
      <c r="E12340">
        <v>2017</v>
      </c>
      <c r="F12340" t="s">
        <v>8</v>
      </c>
      <c r="G12340" t="s">
        <v>12461</v>
      </c>
      <c r="H12340" t="s">
        <v>9260</v>
      </c>
    </row>
    <row r="12341" spans="1:8" x14ac:dyDescent="0.25">
      <c r="A12341">
        <v>487533646</v>
      </c>
      <c r="B12341">
        <v>4</v>
      </c>
      <c r="C12341">
        <v>1</v>
      </c>
      <c r="D12341">
        <v>4</v>
      </c>
      <c r="E12341">
        <v>2017</v>
      </c>
      <c r="F12341" t="s">
        <v>26</v>
      </c>
      <c r="G12341" t="s">
        <v>12462</v>
      </c>
      <c r="H12341" t="s">
        <v>9260</v>
      </c>
    </row>
    <row r="12342" spans="1:8" x14ac:dyDescent="0.25">
      <c r="A12342">
        <v>487530396</v>
      </c>
      <c r="B12342">
        <v>5</v>
      </c>
      <c r="C12342">
        <v>1</v>
      </c>
      <c r="D12342">
        <v>4</v>
      </c>
      <c r="E12342">
        <v>2017</v>
      </c>
      <c r="F12342" t="s">
        <v>28</v>
      </c>
      <c r="G12342" t="s">
        <v>12463</v>
      </c>
      <c r="H12342" t="s">
        <v>9260</v>
      </c>
    </row>
    <row r="12343" spans="1:8" x14ac:dyDescent="0.25">
      <c r="A12343">
        <v>487508816</v>
      </c>
      <c r="B12343">
        <v>5</v>
      </c>
      <c r="C12343">
        <v>1</v>
      </c>
      <c r="D12343">
        <v>4</v>
      </c>
      <c r="E12343">
        <v>2017</v>
      </c>
      <c r="F12343" t="s">
        <v>8</v>
      </c>
      <c r="G12343" t="s">
        <v>12464</v>
      </c>
      <c r="H12343" t="s">
        <v>9260</v>
      </c>
    </row>
    <row r="12344" spans="1:8" x14ac:dyDescent="0.25">
      <c r="A12344">
        <v>487498561</v>
      </c>
      <c r="B12344">
        <v>2</v>
      </c>
      <c r="C12344">
        <v>1</v>
      </c>
      <c r="D12344">
        <v>5</v>
      </c>
      <c r="E12344">
        <v>2017</v>
      </c>
      <c r="F12344" t="s">
        <v>26</v>
      </c>
      <c r="G12344" t="s">
        <v>12465</v>
      </c>
      <c r="H12344" t="s">
        <v>9260</v>
      </c>
    </row>
    <row r="12345" spans="1:8" x14ac:dyDescent="0.25">
      <c r="A12345">
        <v>487492450</v>
      </c>
      <c r="B12345">
        <v>5</v>
      </c>
      <c r="C12345">
        <v>1</v>
      </c>
      <c r="D12345">
        <v>4</v>
      </c>
      <c r="E12345">
        <v>2017</v>
      </c>
      <c r="F12345" t="s">
        <v>26</v>
      </c>
      <c r="G12345" t="s">
        <v>12466</v>
      </c>
      <c r="H12345" t="s">
        <v>9260</v>
      </c>
    </row>
    <row r="12346" spans="1:8" x14ac:dyDescent="0.25">
      <c r="A12346">
        <v>487447902</v>
      </c>
      <c r="B12346">
        <v>5</v>
      </c>
      <c r="C12346">
        <v>1</v>
      </c>
      <c r="D12346">
        <v>5</v>
      </c>
      <c r="E12346">
        <v>2017</v>
      </c>
      <c r="F12346" t="s">
        <v>26</v>
      </c>
      <c r="G12346" t="s">
        <v>12467</v>
      </c>
      <c r="H12346" t="s">
        <v>9260</v>
      </c>
    </row>
    <row r="12347" spans="1:8" x14ac:dyDescent="0.25">
      <c r="A12347">
        <v>487403121</v>
      </c>
      <c r="B12347">
        <v>3</v>
      </c>
      <c r="C12347">
        <v>1</v>
      </c>
      <c r="D12347">
        <v>5</v>
      </c>
      <c r="E12347">
        <v>2017</v>
      </c>
      <c r="F12347" t="s">
        <v>26</v>
      </c>
      <c r="G12347" t="s">
        <v>12468</v>
      </c>
      <c r="H12347" t="s">
        <v>9260</v>
      </c>
    </row>
    <row r="12348" spans="1:8" x14ac:dyDescent="0.25">
      <c r="A12348">
        <v>487210459</v>
      </c>
      <c r="B12348">
        <v>5</v>
      </c>
      <c r="C12348">
        <v>1</v>
      </c>
      <c r="D12348">
        <v>5</v>
      </c>
      <c r="E12348">
        <v>2017</v>
      </c>
      <c r="F12348" t="s">
        <v>26</v>
      </c>
      <c r="G12348" t="s">
        <v>12469</v>
      </c>
      <c r="H12348" t="s">
        <v>9260</v>
      </c>
    </row>
    <row r="12349" spans="1:8" x14ac:dyDescent="0.25">
      <c r="A12349">
        <v>487176060</v>
      </c>
      <c r="B12349">
        <v>3</v>
      </c>
      <c r="C12349">
        <v>1</v>
      </c>
      <c r="D12349">
        <v>4</v>
      </c>
      <c r="E12349">
        <v>2017</v>
      </c>
      <c r="F12349" t="s">
        <v>26</v>
      </c>
      <c r="G12349" t="s">
        <v>12470</v>
      </c>
      <c r="H12349" t="s">
        <v>9260</v>
      </c>
    </row>
    <row r="12350" spans="1:8" x14ac:dyDescent="0.25">
      <c r="A12350">
        <v>487151344</v>
      </c>
      <c r="B12350">
        <v>5</v>
      </c>
      <c r="C12350">
        <v>1</v>
      </c>
      <c r="D12350">
        <v>8</v>
      </c>
      <c r="E12350">
        <v>2016</v>
      </c>
      <c r="F12350" t="s">
        <v>26</v>
      </c>
      <c r="G12350" t="s">
        <v>12471</v>
      </c>
      <c r="H12350" t="s">
        <v>9260</v>
      </c>
    </row>
    <row r="12351" spans="1:8" x14ac:dyDescent="0.25">
      <c r="A12351">
        <v>487064169</v>
      </c>
      <c r="B12351">
        <v>4</v>
      </c>
      <c r="C12351">
        <v>1</v>
      </c>
      <c r="D12351">
        <v>4</v>
      </c>
      <c r="E12351">
        <v>2017</v>
      </c>
      <c r="F12351" t="s">
        <v>26</v>
      </c>
      <c r="G12351" t="s">
        <v>12472</v>
      </c>
      <c r="H12351" t="s">
        <v>9260</v>
      </c>
    </row>
    <row r="12352" spans="1:8" x14ac:dyDescent="0.25">
      <c r="A12352">
        <v>487040543</v>
      </c>
      <c r="B12352">
        <v>2</v>
      </c>
      <c r="C12352">
        <v>1</v>
      </c>
      <c r="D12352">
        <v>5</v>
      </c>
      <c r="E12352">
        <v>2017</v>
      </c>
      <c r="F12352" t="s">
        <v>26</v>
      </c>
      <c r="G12352" t="s">
        <v>12473</v>
      </c>
      <c r="H12352" t="s">
        <v>9260</v>
      </c>
    </row>
    <row r="12353" spans="1:8" x14ac:dyDescent="0.25">
      <c r="A12353">
        <v>486721401</v>
      </c>
      <c r="B12353">
        <v>4</v>
      </c>
      <c r="C12353">
        <v>1</v>
      </c>
      <c r="D12353">
        <v>9</v>
      </c>
      <c r="E12353">
        <v>2016</v>
      </c>
      <c r="F12353" t="s">
        <v>86</v>
      </c>
      <c r="G12353" t="s">
        <v>12474</v>
      </c>
      <c r="H12353" t="s">
        <v>9260</v>
      </c>
    </row>
    <row r="12354" spans="1:8" x14ac:dyDescent="0.25">
      <c r="A12354">
        <v>486720514</v>
      </c>
      <c r="B12354">
        <v>3</v>
      </c>
      <c r="C12354">
        <v>1</v>
      </c>
      <c r="D12354">
        <v>5</v>
      </c>
      <c r="E12354">
        <v>2017</v>
      </c>
      <c r="F12354" t="s">
        <v>20</v>
      </c>
      <c r="G12354" t="s">
        <v>12475</v>
      </c>
      <c r="H12354" t="s">
        <v>9260</v>
      </c>
    </row>
    <row r="12355" spans="1:8" x14ac:dyDescent="0.25">
      <c r="A12355">
        <v>486674895</v>
      </c>
      <c r="B12355">
        <v>3</v>
      </c>
      <c r="C12355">
        <v>1</v>
      </c>
      <c r="D12355">
        <v>5</v>
      </c>
      <c r="E12355">
        <v>2017</v>
      </c>
      <c r="F12355" t="s">
        <v>28</v>
      </c>
      <c r="G12355" t="s">
        <v>12476</v>
      </c>
      <c r="H12355" t="s">
        <v>9260</v>
      </c>
    </row>
    <row r="12356" spans="1:8" x14ac:dyDescent="0.25">
      <c r="A12356">
        <v>486663936</v>
      </c>
      <c r="B12356">
        <v>5</v>
      </c>
      <c r="C12356">
        <v>1</v>
      </c>
      <c r="D12356">
        <v>2</v>
      </c>
      <c r="E12356">
        <v>2017</v>
      </c>
      <c r="F12356" t="s">
        <v>26</v>
      </c>
      <c r="G12356" t="s">
        <v>12477</v>
      </c>
      <c r="H12356" t="s">
        <v>9260</v>
      </c>
    </row>
    <row r="12357" spans="1:8" x14ac:dyDescent="0.25">
      <c r="A12357">
        <v>486660712</v>
      </c>
      <c r="B12357">
        <v>4</v>
      </c>
      <c r="C12357">
        <v>1</v>
      </c>
      <c r="D12357">
        <v>5</v>
      </c>
      <c r="E12357">
        <v>2017</v>
      </c>
      <c r="F12357" t="s">
        <v>26</v>
      </c>
      <c r="G12357" t="s">
        <v>12478</v>
      </c>
      <c r="H12357" t="s">
        <v>9260</v>
      </c>
    </row>
    <row r="12358" spans="1:8" x14ac:dyDescent="0.25">
      <c r="A12358">
        <v>486643409</v>
      </c>
      <c r="B12358">
        <v>4</v>
      </c>
      <c r="C12358">
        <v>1</v>
      </c>
      <c r="D12358">
        <v>5</v>
      </c>
      <c r="E12358">
        <v>2017</v>
      </c>
      <c r="F12358" t="s">
        <v>26</v>
      </c>
      <c r="G12358" t="s">
        <v>12479</v>
      </c>
      <c r="H12358" t="s">
        <v>9260</v>
      </c>
    </row>
    <row r="12359" spans="1:8" x14ac:dyDescent="0.25">
      <c r="A12359">
        <v>486641051</v>
      </c>
      <c r="B12359">
        <v>5</v>
      </c>
      <c r="C12359">
        <v>1</v>
      </c>
      <c r="D12359">
        <v>1</v>
      </c>
      <c r="E12359">
        <v>2017</v>
      </c>
      <c r="F12359" t="s">
        <v>26</v>
      </c>
      <c r="G12359" t="s">
        <v>12480</v>
      </c>
      <c r="H12359" t="s">
        <v>9260</v>
      </c>
    </row>
    <row r="12360" spans="1:8" x14ac:dyDescent="0.25">
      <c r="A12360">
        <v>486640397</v>
      </c>
      <c r="B12360">
        <v>5</v>
      </c>
      <c r="C12360">
        <v>1</v>
      </c>
      <c r="D12360">
        <v>5</v>
      </c>
      <c r="E12360">
        <v>2017</v>
      </c>
      <c r="F12360" t="s">
        <v>26</v>
      </c>
      <c r="G12360" t="s">
        <v>12481</v>
      </c>
      <c r="H12360" t="s">
        <v>9260</v>
      </c>
    </row>
    <row r="12361" spans="1:8" x14ac:dyDescent="0.25">
      <c r="A12361">
        <v>486624910</v>
      </c>
      <c r="B12361">
        <v>5</v>
      </c>
      <c r="C12361">
        <v>1</v>
      </c>
      <c r="D12361">
        <v>1</v>
      </c>
      <c r="E12361">
        <v>2017</v>
      </c>
      <c r="F12361" t="s">
        <v>28</v>
      </c>
      <c r="G12361" t="s">
        <v>12482</v>
      </c>
      <c r="H12361" t="s">
        <v>9260</v>
      </c>
    </row>
    <row r="12362" spans="1:8" x14ac:dyDescent="0.25">
      <c r="A12362">
        <v>486610690</v>
      </c>
      <c r="B12362">
        <v>3</v>
      </c>
      <c r="C12362">
        <v>1</v>
      </c>
      <c r="D12362">
        <v>5</v>
      </c>
      <c r="E12362">
        <v>2017</v>
      </c>
      <c r="F12362" t="s">
        <v>26</v>
      </c>
      <c r="G12362" t="s">
        <v>12483</v>
      </c>
      <c r="H12362" t="s">
        <v>9260</v>
      </c>
    </row>
    <row r="12363" spans="1:8" x14ac:dyDescent="0.25">
      <c r="A12363">
        <v>486608506</v>
      </c>
      <c r="B12363">
        <v>5</v>
      </c>
      <c r="C12363">
        <v>1</v>
      </c>
      <c r="D12363">
        <v>5</v>
      </c>
      <c r="E12363">
        <v>2017</v>
      </c>
      <c r="F12363" t="s">
        <v>26</v>
      </c>
      <c r="G12363" t="s">
        <v>12484</v>
      </c>
      <c r="H12363" t="s">
        <v>9260</v>
      </c>
    </row>
    <row r="12364" spans="1:8" x14ac:dyDescent="0.25">
      <c r="A12364">
        <v>486604931</v>
      </c>
      <c r="B12364">
        <v>4</v>
      </c>
      <c r="C12364">
        <v>1</v>
      </c>
      <c r="D12364">
        <v>5</v>
      </c>
      <c r="E12364">
        <v>2017</v>
      </c>
      <c r="F12364" t="s">
        <v>26</v>
      </c>
      <c r="G12364" t="s">
        <v>12485</v>
      </c>
      <c r="H12364" t="s">
        <v>9260</v>
      </c>
    </row>
    <row r="12365" spans="1:8" x14ac:dyDescent="0.25">
      <c r="A12365">
        <v>486597930</v>
      </c>
      <c r="B12365">
        <v>4</v>
      </c>
      <c r="C12365">
        <v>1</v>
      </c>
      <c r="D12365">
        <v>5</v>
      </c>
      <c r="E12365">
        <v>2017</v>
      </c>
      <c r="F12365" t="s">
        <v>26</v>
      </c>
      <c r="G12365" t="s">
        <v>12486</v>
      </c>
      <c r="H12365" t="s">
        <v>9260</v>
      </c>
    </row>
    <row r="12366" spans="1:8" x14ac:dyDescent="0.25">
      <c r="A12366">
        <v>486523629</v>
      </c>
      <c r="B12366">
        <v>4</v>
      </c>
      <c r="C12366">
        <v>1</v>
      </c>
      <c r="D12366">
        <v>3</v>
      </c>
      <c r="E12366">
        <v>2017</v>
      </c>
      <c r="F12366" t="s">
        <v>26</v>
      </c>
      <c r="G12366" t="s">
        <v>12487</v>
      </c>
      <c r="H12366" t="s">
        <v>9260</v>
      </c>
    </row>
    <row r="12367" spans="1:8" x14ac:dyDescent="0.25">
      <c r="A12367">
        <v>486508638</v>
      </c>
      <c r="B12367">
        <v>4</v>
      </c>
      <c r="C12367">
        <v>1</v>
      </c>
      <c r="D12367">
        <v>4</v>
      </c>
      <c r="E12367">
        <v>2017</v>
      </c>
      <c r="F12367" t="s">
        <v>26</v>
      </c>
      <c r="G12367" t="s">
        <v>12488</v>
      </c>
      <c r="H12367" t="s">
        <v>9260</v>
      </c>
    </row>
    <row r="12368" spans="1:8" x14ac:dyDescent="0.25">
      <c r="A12368">
        <v>486506131</v>
      </c>
      <c r="B12368">
        <v>5</v>
      </c>
      <c r="C12368">
        <v>1</v>
      </c>
      <c r="D12368">
        <v>5</v>
      </c>
      <c r="E12368">
        <v>2017</v>
      </c>
      <c r="F12368" t="s">
        <v>26</v>
      </c>
      <c r="G12368" t="s">
        <v>12489</v>
      </c>
      <c r="H12368" t="s">
        <v>9260</v>
      </c>
    </row>
    <row r="12369" spans="1:8" x14ac:dyDescent="0.25">
      <c r="A12369">
        <v>486470686</v>
      </c>
      <c r="B12369">
        <v>2</v>
      </c>
      <c r="C12369">
        <v>1</v>
      </c>
      <c r="D12369">
        <v>3</v>
      </c>
      <c r="E12369">
        <v>2017</v>
      </c>
      <c r="F12369" t="s">
        <v>16</v>
      </c>
      <c r="G12369" t="s">
        <v>12490</v>
      </c>
      <c r="H12369" t="s">
        <v>9260</v>
      </c>
    </row>
    <row r="12370" spans="1:8" x14ac:dyDescent="0.25">
      <c r="A12370">
        <v>486295306</v>
      </c>
      <c r="B12370">
        <v>5</v>
      </c>
      <c r="C12370">
        <v>1</v>
      </c>
      <c r="D12370">
        <v>5</v>
      </c>
      <c r="E12370">
        <v>2017</v>
      </c>
      <c r="F12370" t="s">
        <v>26</v>
      </c>
      <c r="G12370" t="s">
        <v>12491</v>
      </c>
      <c r="H12370" t="s">
        <v>9260</v>
      </c>
    </row>
    <row r="12371" spans="1:8" x14ac:dyDescent="0.25">
      <c r="A12371">
        <v>486272452</v>
      </c>
      <c r="B12371">
        <v>4</v>
      </c>
      <c r="C12371">
        <v>1</v>
      </c>
      <c r="D12371">
        <v>5</v>
      </c>
      <c r="E12371">
        <v>2017</v>
      </c>
      <c r="F12371" t="s">
        <v>26</v>
      </c>
      <c r="G12371" t="s">
        <v>12492</v>
      </c>
      <c r="H12371" t="s">
        <v>9260</v>
      </c>
    </row>
    <row r="12372" spans="1:8" x14ac:dyDescent="0.25">
      <c r="A12372">
        <v>486258356</v>
      </c>
      <c r="B12372">
        <v>5</v>
      </c>
      <c r="C12372">
        <v>1</v>
      </c>
      <c r="D12372">
        <v>4</v>
      </c>
      <c r="E12372">
        <v>2017</v>
      </c>
      <c r="F12372" t="s">
        <v>26</v>
      </c>
      <c r="G12372" t="s">
        <v>12493</v>
      </c>
      <c r="H12372" t="s">
        <v>9260</v>
      </c>
    </row>
    <row r="12373" spans="1:8" x14ac:dyDescent="0.25">
      <c r="A12373">
        <v>486134747</v>
      </c>
      <c r="B12373">
        <v>3</v>
      </c>
      <c r="C12373">
        <v>1</v>
      </c>
      <c r="D12373">
        <v>5</v>
      </c>
      <c r="E12373">
        <v>2017</v>
      </c>
      <c r="F12373" t="s">
        <v>1974</v>
      </c>
      <c r="G12373" t="s">
        <v>12494</v>
      </c>
      <c r="H12373" t="s">
        <v>9260</v>
      </c>
    </row>
    <row r="12374" spans="1:8" x14ac:dyDescent="0.25">
      <c r="A12374">
        <v>486134594</v>
      </c>
      <c r="B12374">
        <v>5</v>
      </c>
      <c r="C12374">
        <v>1</v>
      </c>
      <c r="D12374">
        <v>5</v>
      </c>
      <c r="E12374">
        <v>2017</v>
      </c>
      <c r="F12374" t="s">
        <v>26</v>
      </c>
      <c r="G12374" t="s">
        <v>12495</v>
      </c>
      <c r="H12374" t="s">
        <v>9260</v>
      </c>
    </row>
    <row r="12375" spans="1:8" x14ac:dyDescent="0.25">
      <c r="A12375">
        <v>486025247</v>
      </c>
      <c r="B12375">
        <v>4</v>
      </c>
      <c r="C12375">
        <v>1</v>
      </c>
      <c r="D12375">
        <v>5</v>
      </c>
      <c r="E12375">
        <v>2017</v>
      </c>
      <c r="F12375" t="s">
        <v>8</v>
      </c>
      <c r="G12375" t="s">
        <v>12496</v>
      </c>
      <c r="H12375" t="s">
        <v>9260</v>
      </c>
    </row>
    <row r="12376" spans="1:8" x14ac:dyDescent="0.25">
      <c r="A12376">
        <v>486007388</v>
      </c>
      <c r="B12376">
        <v>5</v>
      </c>
      <c r="C12376">
        <v>1</v>
      </c>
      <c r="D12376">
        <v>5</v>
      </c>
      <c r="E12376">
        <v>2017</v>
      </c>
      <c r="F12376" t="s">
        <v>8</v>
      </c>
      <c r="G12376" t="s">
        <v>12497</v>
      </c>
      <c r="H12376" t="s">
        <v>9260</v>
      </c>
    </row>
    <row r="12377" spans="1:8" x14ac:dyDescent="0.25">
      <c r="A12377">
        <v>486005451</v>
      </c>
      <c r="B12377">
        <v>4</v>
      </c>
      <c r="C12377">
        <v>1</v>
      </c>
      <c r="D12377">
        <v>3</v>
      </c>
      <c r="E12377">
        <v>2017</v>
      </c>
      <c r="F12377" t="s">
        <v>26</v>
      </c>
      <c r="G12377" t="s">
        <v>12498</v>
      </c>
      <c r="H12377" t="s">
        <v>9260</v>
      </c>
    </row>
    <row r="12378" spans="1:8" x14ac:dyDescent="0.25">
      <c r="A12378">
        <v>486003272</v>
      </c>
      <c r="B12378">
        <v>4</v>
      </c>
      <c r="C12378">
        <v>1</v>
      </c>
      <c r="D12378">
        <v>5</v>
      </c>
      <c r="E12378">
        <v>2017</v>
      </c>
      <c r="F12378" t="s">
        <v>86</v>
      </c>
      <c r="G12378" t="s">
        <v>12499</v>
      </c>
      <c r="H12378" t="s">
        <v>9260</v>
      </c>
    </row>
    <row r="12379" spans="1:8" x14ac:dyDescent="0.25">
      <c r="A12379">
        <v>486002234</v>
      </c>
      <c r="B12379">
        <v>1</v>
      </c>
      <c r="C12379">
        <v>1</v>
      </c>
      <c r="D12379">
        <v>5</v>
      </c>
      <c r="E12379">
        <v>2017</v>
      </c>
      <c r="F12379" t="s">
        <v>26</v>
      </c>
      <c r="G12379" t="s">
        <v>12500</v>
      </c>
      <c r="H12379" t="s">
        <v>9260</v>
      </c>
    </row>
    <row r="12380" spans="1:8" x14ac:dyDescent="0.25">
      <c r="A12380">
        <v>485981459</v>
      </c>
      <c r="B12380">
        <v>5</v>
      </c>
      <c r="C12380">
        <v>1</v>
      </c>
      <c r="D12380">
        <v>7</v>
      </c>
      <c r="E12380">
        <v>2016</v>
      </c>
      <c r="F12380" t="s">
        <v>8</v>
      </c>
      <c r="G12380" t="s">
        <v>12501</v>
      </c>
      <c r="H12380" t="s">
        <v>9260</v>
      </c>
    </row>
    <row r="12381" spans="1:8" x14ac:dyDescent="0.25">
      <c r="A12381">
        <v>485893311</v>
      </c>
      <c r="B12381">
        <v>5</v>
      </c>
      <c r="C12381">
        <v>1</v>
      </c>
      <c r="D12381">
        <v>3</v>
      </c>
      <c r="E12381">
        <v>2017</v>
      </c>
      <c r="F12381" t="s">
        <v>26</v>
      </c>
      <c r="G12381" t="s">
        <v>12502</v>
      </c>
      <c r="H12381" t="s">
        <v>9260</v>
      </c>
    </row>
    <row r="12382" spans="1:8" x14ac:dyDescent="0.25">
      <c r="A12382">
        <v>485861960</v>
      </c>
      <c r="B12382">
        <v>5</v>
      </c>
      <c r="C12382">
        <v>1</v>
      </c>
      <c r="D12382">
        <v>5</v>
      </c>
      <c r="E12382">
        <v>2017</v>
      </c>
      <c r="F12382" t="s">
        <v>86</v>
      </c>
      <c r="G12382" t="s">
        <v>12503</v>
      </c>
      <c r="H12382" t="s">
        <v>9260</v>
      </c>
    </row>
    <row r="12383" spans="1:8" x14ac:dyDescent="0.25">
      <c r="A12383">
        <v>485850398</v>
      </c>
      <c r="B12383">
        <v>5</v>
      </c>
      <c r="C12383">
        <v>1</v>
      </c>
      <c r="D12383">
        <v>4</v>
      </c>
      <c r="E12383">
        <v>2017</v>
      </c>
      <c r="F12383" t="s">
        <v>1235</v>
      </c>
      <c r="G12383" t="s">
        <v>12504</v>
      </c>
      <c r="H12383" t="s">
        <v>9260</v>
      </c>
    </row>
    <row r="12384" spans="1:8" x14ac:dyDescent="0.25">
      <c r="A12384">
        <v>485821453</v>
      </c>
      <c r="B12384">
        <v>2</v>
      </c>
      <c r="C12384">
        <v>1</v>
      </c>
      <c r="D12384">
        <v>5</v>
      </c>
      <c r="E12384">
        <v>2017</v>
      </c>
      <c r="F12384" t="s">
        <v>20</v>
      </c>
      <c r="G12384" t="s">
        <v>12505</v>
      </c>
      <c r="H12384" t="s">
        <v>9260</v>
      </c>
    </row>
    <row r="12385" spans="1:8" x14ac:dyDescent="0.25">
      <c r="A12385">
        <v>485772078</v>
      </c>
      <c r="B12385">
        <v>4</v>
      </c>
      <c r="C12385">
        <v>1</v>
      </c>
      <c r="D12385">
        <v>5</v>
      </c>
      <c r="E12385">
        <v>2017</v>
      </c>
      <c r="F12385" t="s">
        <v>26</v>
      </c>
      <c r="G12385" t="s">
        <v>12506</v>
      </c>
      <c r="H12385" t="s">
        <v>9260</v>
      </c>
    </row>
    <row r="12386" spans="1:8" x14ac:dyDescent="0.25">
      <c r="A12386">
        <v>485754657</v>
      </c>
      <c r="B12386">
        <v>5</v>
      </c>
      <c r="C12386">
        <v>1</v>
      </c>
      <c r="D12386">
        <v>5</v>
      </c>
      <c r="E12386">
        <v>2017</v>
      </c>
      <c r="F12386" t="s">
        <v>26</v>
      </c>
      <c r="G12386" t="s">
        <v>12507</v>
      </c>
      <c r="H12386" t="s">
        <v>9260</v>
      </c>
    </row>
    <row r="12387" spans="1:8" x14ac:dyDescent="0.25">
      <c r="A12387">
        <v>485742255</v>
      </c>
      <c r="B12387">
        <v>4</v>
      </c>
      <c r="C12387">
        <v>1</v>
      </c>
      <c r="D12387">
        <v>5</v>
      </c>
      <c r="E12387">
        <v>2017</v>
      </c>
      <c r="F12387" t="s">
        <v>26</v>
      </c>
      <c r="G12387" t="s">
        <v>12508</v>
      </c>
      <c r="H12387" t="s">
        <v>9260</v>
      </c>
    </row>
    <row r="12388" spans="1:8" x14ac:dyDescent="0.25">
      <c r="A12388">
        <v>485489449</v>
      </c>
      <c r="B12388">
        <v>5</v>
      </c>
      <c r="C12388">
        <v>1</v>
      </c>
      <c r="D12388">
        <v>5</v>
      </c>
      <c r="E12388">
        <v>2017</v>
      </c>
      <c r="F12388" t="s">
        <v>8</v>
      </c>
      <c r="G12388" t="s">
        <v>12509</v>
      </c>
      <c r="H12388" t="s">
        <v>9260</v>
      </c>
    </row>
    <row r="12389" spans="1:8" x14ac:dyDescent="0.25">
      <c r="A12389">
        <v>485486056</v>
      </c>
      <c r="B12389">
        <v>5</v>
      </c>
      <c r="C12389">
        <v>1</v>
      </c>
      <c r="D12389">
        <v>5</v>
      </c>
      <c r="E12389">
        <v>2017</v>
      </c>
      <c r="F12389" t="s">
        <v>26</v>
      </c>
      <c r="G12389" t="s">
        <v>12510</v>
      </c>
      <c r="H12389" t="s">
        <v>9260</v>
      </c>
    </row>
    <row r="12390" spans="1:8" x14ac:dyDescent="0.25">
      <c r="A12390">
        <v>485484230</v>
      </c>
      <c r="B12390">
        <v>4</v>
      </c>
      <c r="C12390">
        <v>1</v>
      </c>
      <c r="D12390">
        <v>5</v>
      </c>
      <c r="E12390">
        <v>2017</v>
      </c>
      <c r="F12390" t="s">
        <v>26</v>
      </c>
      <c r="G12390" t="s">
        <v>12511</v>
      </c>
      <c r="H12390" t="s">
        <v>9260</v>
      </c>
    </row>
    <row r="12391" spans="1:8" x14ac:dyDescent="0.25">
      <c r="A12391">
        <v>485478573</v>
      </c>
      <c r="B12391">
        <v>4</v>
      </c>
      <c r="C12391">
        <v>1</v>
      </c>
      <c r="D12391">
        <v>5</v>
      </c>
      <c r="E12391">
        <v>2017</v>
      </c>
      <c r="F12391" t="s">
        <v>16</v>
      </c>
      <c r="G12391" t="s">
        <v>12512</v>
      </c>
      <c r="H12391" t="s">
        <v>9260</v>
      </c>
    </row>
    <row r="12392" spans="1:8" x14ac:dyDescent="0.25">
      <c r="A12392">
        <v>485458909</v>
      </c>
      <c r="B12392">
        <v>4</v>
      </c>
      <c r="C12392">
        <v>1</v>
      </c>
      <c r="D12392">
        <v>5</v>
      </c>
      <c r="E12392">
        <v>2017</v>
      </c>
      <c r="F12392" t="s">
        <v>26</v>
      </c>
      <c r="G12392" t="s">
        <v>12513</v>
      </c>
      <c r="H12392" t="s">
        <v>9260</v>
      </c>
    </row>
    <row r="12393" spans="1:8" x14ac:dyDescent="0.25">
      <c r="A12393">
        <v>485414452</v>
      </c>
      <c r="B12393">
        <v>5</v>
      </c>
      <c r="C12393">
        <v>1</v>
      </c>
      <c r="D12393">
        <v>5</v>
      </c>
      <c r="E12393">
        <v>2017</v>
      </c>
      <c r="F12393" t="s">
        <v>26</v>
      </c>
      <c r="G12393" t="s">
        <v>12514</v>
      </c>
      <c r="H12393" t="s">
        <v>9260</v>
      </c>
    </row>
    <row r="12394" spans="1:8" x14ac:dyDescent="0.25">
      <c r="A12394">
        <v>485359262</v>
      </c>
      <c r="B12394">
        <v>2</v>
      </c>
      <c r="C12394">
        <v>1</v>
      </c>
      <c r="D12394">
        <v>5</v>
      </c>
      <c r="E12394">
        <v>2017</v>
      </c>
      <c r="F12394" t="s">
        <v>26</v>
      </c>
      <c r="G12394" t="s">
        <v>12515</v>
      </c>
      <c r="H12394" t="s">
        <v>9260</v>
      </c>
    </row>
    <row r="12395" spans="1:8" x14ac:dyDescent="0.25">
      <c r="A12395">
        <v>485181948</v>
      </c>
      <c r="B12395">
        <v>5</v>
      </c>
      <c r="C12395">
        <v>1</v>
      </c>
      <c r="D12395">
        <v>5</v>
      </c>
      <c r="E12395">
        <v>2017</v>
      </c>
      <c r="F12395" t="s">
        <v>26</v>
      </c>
      <c r="G12395" t="s">
        <v>12516</v>
      </c>
      <c r="H12395" t="s">
        <v>9260</v>
      </c>
    </row>
    <row r="12396" spans="1:8" x14ac:dyDescent="0.25">
      <c r="A12396">
        <v>485143539</v>
      </c>
      <c r="B12396">
        <v>3</v>
      </c>
      <c r="C12396">
        <v>1</v>
      </c>
      <c r="D12396">
        <v>5</v>
      </c>
      <c r="E12396">
        <v>2017</v>
      </c>
      <c r="F12396" t="s">
        <v>26</v>
      </c>
      <c r="G12396" t="s">
        <v>12517</v>
      </c>
      <c r="H12396" t="s">
        <v>9260</v>
      </c>
    </row>
    <row r="12397" spans="1:8" x14ac:dyDescent="0.25">
      <c r="A12397">
        <v>485100420</v>
      </c>
      <c r="B12397">
        <v>5</v>
      </c>
      <c r="C12397">
        <v>1</v>
      </c>
      <c r="D12397">
        <v>5</v>
      </c>
      <c r="E12397">
        <v>2017</v>
      </c>
      <c r="F12397" t="s">
        <v>8</v>
      </c>
      <c r="G12397" t="s">
        <v>12518</v>
      </c>
      <c r="H12397" t="s">
        <v>9260</v>
      </c>
    </row>
    <row r="12398" spans="1:8" x14ac:dyDescent="0.25">
      <c r="A12398">
        <v>485081476</v>
      </c>
      <c r="B12398">
        <v>5</v>
      </c>
      <c r="C12398">
        <v>1</v>
      </c>
      <c r="D12398">
        <v>12</v>
      </c>
      <c r="E12398">
        <v>2016</v>
      </c>
      <c r="F12398" t="s">
        <v>12519</v>
      </c>
      <c r="G12398" t="s">
        <v>12520</v>
      </c>
      <c r="H12398" t="s">
        <v>9260</v>
      </c>
    </row>
    <row r="12399" spans="1:8" x14ac:dyDescent="0.25">
      <c r="A12399">
        <v>485057041</v>
      </c>
      <c r="B12399">
        <v>5</v>
      </c>
      <c r="C12399">
        <v>1</v>
      </c>
      <c r="D12399">
        <v>5</v>
      </c>
      <c r="E12399">
        <v>2017</v>
      </c>
      <c r="F12399" t="s">
        <v>8</v>
      </c>
      <c r="G12399" t="s">
        <v>12521</v>
      </c>
      <c r="H12399" t="s">
        <v>9260</v>
      </c>
    </row>
    <row r="12400" spans="1:8" x14ac:dyDescent="0.25">
      <c r="A12400">
        <v>484978204</v>
      </c>
      <c r="B12400">
        <v>4</v>
      </c>
      <c r="C12400">
        <v>1</v>
      </c>
      <c r="D12400">
        <v>5</v>
      </c>
      <c r="E12400">
        <v>2017</v>
      </c>
      <c r="F12400" t="s">
        <v>26</v>
      </c>
      <c r="G12400" t="s">
        <v>12522</v>
      </c>
      <c r="H12400" t="s">
        <v>9260</v>
      </c>
    </row>
    <row r="12401" spans="1:8" x14ac:dyDescent="0.25">
      <c r="A12401">
        <v>484969532</v>
      </c>
      <c r="B12401">
        <v>5</v>
      </c>
      <c r="C12401">
        <v>1</v>
      </c>
      <c r="D12401">
        <v>5</v>
      </c>
      <c r="E12401">
        <v>2017</v>
      </c>
      <c r="F12401" t="s">
        <v>16</v>
      </c>
      <c r="G12401" t="s">
        <v>12523</v>
      </c>
      <c r="H12401" t="s">
        <v>9260</v>
      </c>
    </row>
    <row r="12402" spans="1:8" x14ac:dyDescent="0.25">
      <c r="A12402">
        <v>484963801</v>
      </c>
      <c r="B12402">
        <v>1</v>
      </c>
      <c r="C12402">
        <v>1</v>
      </c>
      <c r="D12402">
        <v>5</v>
      </c>
      <c r="E12402">
        <v>2017</v>
      </c>
      <c r="F12402" t="s">
        <v>26</v>
      </c>
      <c r="G12402" t="s">
        <v>12524</v>
      </c>
      <c r="H12402" t="s">
        <v>9260</v>
      </c>
    </row>
    <row r="12403" spans="1:8" x14ac:dyDescent="0.25">
      <c r="A12403">
        <v>484924864</v>
      </c>
      <c r="B12403">
        <v>5</v>
      </c>
      <c r="C12403">
        <v>1</v>
      </c>
      <c r="D12403">
        <v>4</v>
      </c>
      <c r="E12403">
        <v>2017</v>
      </c>
      <c r="F12403" t="s">
        <v>26</v>
      </c>
      <c r="G12403" t="s">
        <v>12525</v>
      </c>
      <c r="H12403" t="s">
        <v>9260</v>
      </c>
    </row>
    <row r="12404" spans="1:8" x14ac:dyDescent="0.25">
      <c r="A12404">
        <v>484916543</v>
      </c>
      <c r="B12404">
        <v>5</v>
      </c>
      <c r="C12404">
        <v>1</v>
      </c>
      <c r="D12404">
        <v>4</v>
      </c>
      <c r="E12404">
        <v>2017</v>
      </c>
      <c r="F12404" t="s">
        <v>26</v>
      </c>
      <c r="G12404" t="s">
        <v>12526</v>
      </c>
      <c r="H12404" t="s">
        <v>9260</v>
      </c>
    </row>
    <row r="12405" spans="1:8" x14ac:dyDescent="0.25">
      <c r="A12405">
        <v>484911247</v>
      </c>
      <c r="B12405">
        <v>3</v>
      </c>
      <c r="C12405">
        <v>1</v>
      </c>
      <c r="D12405">
        <v>4</v>
      </c>
      <c r="E12405">
        <v>2017</v>
      </c>
      <c r="F12405" t="s">
        <v>26</v>
      </c>
      <c r="G12405" t="s">
        <v>12527</v>
      </c>
      <c r="H12405" t="s">
        <v>9260</v>
      </c>
    </row>
    <row r="12406" spans="1:8" x14ac:dyDescent="0.25">
      <c r="A12406">
        <v>484816950</v>
      </c>
      <c r="B12406">
        <v>5</v>
      </c>
      <c r="C12406">
        <v>1</v>
      </c>
      <c r="D12406">
        <v>11</v>
      </c>
      <c r="E12406">
        <v>2016</v>
      </c>
      <c r="F12406" t="s">
        <v>8</v>
      </c>
      <c r="G12406" t="s">
        <v>12528</v>
      </c>
      <c r="H12406" t="s">
        <v>9260</v>
      </c>
    </row>
    <row r="12407" spans="1:8" x14ac:dyDescent="0.25">
      <c r="A12407">
        <v>484813907</v>
      </c>
      <c r="B12407">
        <v>5</v>
      </c>
      <c r="C12407">
        <v>1</v>
      </c>
      <c r="D12407">
        <v>5</v>
      </c>
      <c r="E12407">
        <v>2017</v>
      </c>
      <c r="F12407" t="s">
        <v>8</v>
      </c>
      <c r="G12407" t="s">
        <v>12529</v>
      </c>
      <c r="H12407" t="s">
        <v>9260</v>
      </c>
    </row>
    <row r="12408" spans="1:8" x14ac:dyDescent="0.25">
      <c r="A12408">
        <v>484794536</v>
      </c>
      <c r="B12408">
        <v>3</v>
      </c>
      <c r="C12408">
        <v>1</v>
      </c>
      <c r="D12408">
        <v>5</v>
      </c>
      <c r="E12408">
        <v>2017</v>
      </c>
      <c r="F12408" t="s">
        <v>26</v>
      </c>
      <c r="G12408" t="s">
        <v>12530</v>
      </c>
      <c r="H12408" t="s">
        <v>9260</v>
      </c>
    </row>
    <row r="12409" spans="1:8" x14ac:dyDescent="0.25">
      <c r="A12409">
        <v>484787868</v>
      </c>
      <c r="B12409">
        <v>5</v>
      </c>
      <c r="C12409">
        <v>1</v>
      </c>
      <c r="D12409">
        <v>5</v>
      </c>
      <c r="E12409">
        <v>2017</v>
      </c>
      <c r="F12409" t="s">
        <v>28</v>
      </c>
      <c r="G12409" t="s">
        <v>12531</v>
      </c>
      <c r="H12409" t="s">
        <v>9260</v>
      </c>
    </row>
    <row r="12410" spans="1:8" x14ac:dyDescent="0.25">
      <c r="A12410">
        <v>484783050</v>
      </c>
      <c r="B12410">
        <v>5</v>
      </c>
      <c r="C12410">
        <v>1</v>
      </c>
      <c r="D12410">
        <v>5</v>
      </c>
      <c r="E12410">
        <v>2017</v>
      </c>
      <c r="F12410" t="s">
        <v>26</v>
      </c>
      <c r="G12410" t="s">
        <v>12532</v>
      </c>
      <c r="H12410" t="s">
        <v>9260</v>
      </c>
    </row>
    <row r="12411" spans="1:8" x14ac:dyDescent="0.25">
      <c r="A12411">
        <v>484772493</v>
      </c>
      <c r="B12411">
        <v>5</v>
      </c>
      <c r="C12411">
        <v>1</v>
      </c>
      <c r="D12411">
        <v>5</v>
      </c>
      <c r="E12411">
        <v>2017</v>
      </c>
      <c r="F12411" t="s">
        <v>26</v>
      </c>
      <c r="G12411" t="s">
        <v>12533</v>
      </c>
      <c r="H12411" t="s">
        <v>9260</v>
      </c>
    </row>
    <row r="12412" spans="1:8" x14ac:dyDescent="0.25">
      <c r="A12412">
        <v>484771820</v>
      </c>
      <c r="B12412">
        <v>5</v>
      </c>
      <c r="C12412">
        <v>1</v>
      </c>
      <c r="D12412">
        <v>5</v>
      </c>
      <c r="E12412">
        <v>2017</v>
      </c>
      <c r="F12412" t="s">
        <v>26</v>
      </c>
      <c r="G12412" t="s">
        <v>12534</v>
      </c>
      <c r="H12412" t="s">
        <v>9260</v>
      </c>
    </row>
    <row r="12413" spans="1:8" x14ac:dyDescent="0.25">
      <c r="A12413">
        <v>484769343</v>
      </c>
      <c r="B12413">
        <v>5</v>
      </c>
      <c r="C12413">
        <v>1</v>
      </c>
      <c r="D12413">
        <v>4</v>
      </c>
      <c r="E12413">
        <v>2017</v>
      </c>
      <c r="F12413" t="s">
        <v>26</v>
      </c>
      <c r="G12413" t="s">
        <v>12535</v>
      </c>
      <c r="H12413" t="s">
        <v>9260</v>
      </c>
    </row>
    <row r="12414" spans="1:8" x14ac:dyDescent="0.25">
      <c r="A12414">
        <v>484762031</v>
      </c>
      <c r="B12414">
        <v>5</v>
      </c>
      <c r="C12414">
        <v>1</v>
      </c>
      <c r="D12414">
        <v>4</v>
      </c>
      <c r="E12414">
        <v>2017</v>
      </c>
      <c r="F12414" t="s">
        <v>26</v>
      </c>
      <c r="G12414" t="s">
        <v>12536</v>
      </c>
      <c r="H12414" t="s">
        <v>9260</v>
      </c>
    </row>
    <row r="12415" spans="1:8" x14ac:dyDescent="0.25">
      <c r="A12415">
        <v>484757664</v>
      </c>
      <c r="B12415">
        <v>5</v>
      </c>
      <c r="C12415">
        <v>1</v>
      </c>
      <c r="D12415">
        <v>4</v>
      </c>
      <c r="E12415">
        <v>2017</v>
      </c>
      <c r="F12415" t="s">
        <v>26</v>
      </c>
      <c r="G12415" t="s">
        <v>12537</v>
      </c>
      <c r="H12415" t="s">
        <v>9260</v>
      </c>
    </row>
    <row r="12416" spans="1:8" x14ac:dyDescent="0.25">
      <c r="A12416">
        <v>484714235</v>
      </c>
      <c r="B12416">
        <v>2</v>
      </c>
      <c r="C12416">
        <v>1</v>
      </c>
      <c r="D12416">
        <v>5</v>
      </c>
      <c r="E12416">
        <v>2017</v>
      </c>
      <c r="F12416" t="s">
        <v>28</v>
      </c>
      <c r="G12416" t="s">
        <v>12538</v>
      </c>
      <c r="H12416" t="s">
        <v>9260</v>
      </c>
    </row>
    <row r="12417" spans="1:8" x14ac:dyDescent="0.25">
      <c r="A12417">
        <v>484712598</v>
      </c>
      <c r="B12417">
        <v>5</v>
      </c>
      <c r="C12417">
        <v>1</v>
      </c>
      <c r="D12417">
        <v>5</v>
      </c>
      <c r="E12417">
        <v>2017</v>
      </c>
      <c r="F12417" t="s">
        <v>26</v>
      </c>
      <c r="G12417" t="s">
        <v>12539</v>
      </c>
      <c r="H12417" t="s">
        <v>9260</v>
      </c>
    </row>
    <row r="12418" spans="1:8" x14ac:dyDescent="0.25">
      <c r="A12418">
        <v>484696915</v>
      </c>
      <c r="B12418">
        <v>3</v>
      </c>
      <c r="C12418">
        <v>1</v>
      </c>
      <c r="D12418">
        <v>5</v>
      </c>
      <c r="E12418">
        <v>2017</v>
      </c>
      <c r="F12418" t="s">
        <v>26</v>
      </c>
      <c r="G12418" t="s">
        <v>12540</v>
      </c>
      <c r="H12418" t="s">
        <v>9260</v>
      </c>
    </row>
    <row r="12419" spans="1:8" x14ac:dyDescent="0.25">
      <c r="A12419">
        <v>484670794</v>
      </c>
      <c r="B12419">
        <v>1</v>
      </c>
      <c r="C12419">
        <v>1</v>
      </c>
      <c r="D12419">
        <v>1</v>
      </c>
      <c r="E12419">
        <v>2017</v>
      </c>
      <c r="F12419" t="s">
        <v>26</v>
      </c>
      <c r="G12419" t="s">
        <v>12541</v>
      </c>
      <c r="H12419" t="s">
        <v>9260</v>
      </c>
    </row>
    <row r="12420" spans="1:8" x14ac:dyDescent="0.25">
      <c r="A12420">
        <v>484514797</v>
      </c>
      <c r="B12420">
        <v>3</v>
      </c>
      <c r="C12420">
        <v>1</v>
      </c>
      <c r="D12420">
        <v>5</v>
      </c>
      <c r="E12420">
        <v>2017</v>
      </c>
      <c r="F12420" t="s">
        <v>26</v>
      </c>
      <c r="G12420" t="s">
        <v>12542</v>
      </c>
      <c r="H12420" t="s">
        <v>9260</v>
      </c>
    </row>
    <row r="12421" spans="1:8" x14ac:dyDescent="0.25">
      <c r="A12421">
        <v>484512345</v>
      </c>
      <c r="B12421">
        <v>5</v>
      </c>
      <c r="C12421">
        <v>1</v>
      </c>
      <c r="D12421">
        <v>5</v>
      </c>
      <c r="E12421">
        <v>2017</v>
      </c>
      <c r="F12421" t="s">
        <v>26</v>
      </c>
      <c r="G12421" t="s">
        <v>12543</v>
      </c>
      <c r="H12421" t="s">
        <v>9260</v>
      </c>
    </row>
    <row r="12422" spans="1:8" x14ac:dyDescent="0.25">
      <c r="A12422">
        <v>484481059</v>
      </c>
      <c r="B12422">
        <v>5</v>
      </c>
      <c r="C12422">
        <v>1</v>
      </c>
      <c r="D12422">
        <v>5</v>
      </c>
      <c r="E12422">
        <v>2017</v>
      </c>
      <c r="F12422" t="s">
        <v>26</v>
      </c>
      <c r="G12422" t="s">
        <v>12544</v>
      </c>
      <c r="H12422" t="s">
        <v>9260</v>
      </c>
    </row>
    <row r="12423" spans="1:8" x14ac:dyDescent="0.25">
      <c r="A12423">
        <v>484437432</v>
      </c>
      <c r="B12423">
        <v>5</v>
      </c>
      <c r="C12423">
        <v>1</v>
      </c>
      <c r="D12423">
        <v>5</v>
      </c>
      <c r="E12423">
        <v>2017</v>
      </c>
      <c r="F12423" t="s">
        <v>26</v>
      </c>
      <c r="G12423" t="s">
        <v>12545</v>
      </c>
      <c r="H12423" t="s">
        <v>9260</v>
      </c>
    </row>
    <row r="12424" spans="1:8" x14ac:dyDescent="0.25">
      <c r="A12424">
        <v>484241303</v>
      </c>
      <c r="B12424">
        <v>5</v>
      </c>
      <c r="C12424">
        <v>1</v>
      </c>
      <c r="D12424">
        <v>5</v>
      </c>
      <c r="E12424">
        <v>2017</v>
      </c>
      <c r="F12424" t="s">
        <v>26</v>
      </c>
      <c r="G12424" t="s">
        <v>12546</v>
      </c>
      <c r="H12424" t="s">
        <v>9260</v>
      </c>
    </row>
    <row r="12425" spans="1:8" x14ac:dyDescent="0.25">
      <c r="A12425">
        <v>484221032</v>
      </c>
      <c r="B12425">
        <v>1</v>
      </c>
      <c r="C12425">
        <v>1</v>
      </c>
      <c r="D12425">
        <v>5</v>
      </c>
      <c r="E12425">
        <v>2017</v>
      </c>
      <c r="F12425" t="s">
        <v>26</v>
      </c>
      <c r="G12425" t="s">
        <v>12547</v>
      </c>
      <c r="H12425" t="s">
        <v>9260</v>
      </c>
    </row>
    <row r="12426" spans="1:8" x14ac:dyDescent="0.25">
      <c r="A12426">
        <v>484167412</v>
      </c>
      <c r="B12426">
        <v>4</v>
      </c>
      <c r="C12426">
        <v>1</v>
      </c>
      <c r="D12426">
        <v>5</v>
      </c>
      <c r="E12426">
        <v>2017</v>
      </c>
      <c r="F12426" t="s">
        <v>77</v>
      </c>
      <c r="G12426" t="s">
        <v>12548</v>
      </c>
      <c r="H12426" t="s">
        <v>9260</v>
      </c>
    </row>
    <row r="12427" spans="1:8" x14ac:dyDescent="0.25">
      <c r="A12427">
        <v>484164435</v>
      </c>
      <c r="B12427">
        <v>5</v>
      </c>
      <c r="C12427">
        <v>1</v>
      </c>
      <c r="D12427">
        <v>4</v>
      </c>
      <c r="E12427">
        <v>2017</v>
      </c>
      <c r="F12427" t="s">
        <v>26</v>
      </c>
      <c r="G12427" t="s">
        <v>12549</v>
      </c>
      <c r="H12427" t="s">
        <v>9260</v>
      </c>
    </row>
    <row r="12428" spans="1:8" x14ac:dyDescent="0.25">
      <c r="A12428">
        <v>483982665</v>
      </c>
      <c r="B12428">
        <v>5</v>
      </c>
      <c r="C12428">
        <v>1</v>
      </c>
      <c r="D12428">
        <v>4</v>
      </c>
      <c r="E12428">
        <v>2017</v>
      </c>
      <c r="F12428" t="s">
        <v>8</v>
      </c>
      <c r="G12428" t="s">
        <v>12550</v>
      </c>
      <c r="H12428" t="s">
        <v>9260</v>
      </c>
    </row>
    <row r="12429" spans="1:8" x14ac:dyDescent="0.25">
      <c r="A12429">
        <v>483980221</v>
      </c>
      <c r="B12429">
        <v>5</v>
      </c>
      <c r="C12429">
        <v>1</v>
      </c>
      <c r="D12429">
        <v>5</v>
      </c>
      <c r="E12429">
        <v>2017</v>
      </c>
      <c r="F12429" t="s">
        <v>26</v>
      </c>
      <c r="G12429" t="s">
        <v>12551</v>
      </c>
      <c r="H12429" t="s">
        <v>9260</v>
      </c>
    </row>
    <row r="12430" spans="1:8" x14ac:dyDescent="0.25">
      <c r="A12430">
        <v>483950482</v>
      </c>
      <c r="B12430">
        <v>5</v>
      </c>
      <c r="C12430">
        <v>1</v>
      </c>
      <c r="D12430">
        <v>5</v>
      </c>
      <c r="E12430">
        <v>2017</v>
      </c>
      <c r="F12430" t="s">
        <v>26</v>
      </c>
      <c r="G12430" t="s">
        <v>12552</v>
      </c>
      <c r="H12430" t="s">
        <v>9260</v>
      </c>
    </row>
    <row r="12431" spans="1:8" x14ac:dyDescent="0.25">
      <c r="A12431">
        <v>483943125</v>
      </c>
      <c r="B12431">
        <v>5</v>
      </c>
      <c r="C12431">
        <v>1</v>
      </c>
      <c r="D12431">
        <v>4</v>
      </c>
      <c r="E12431">
        <v>2017</v>
      </c>
      <c r="F12431" t="s">
        <v>16</v>
      </c>
      <c r="G12431" t="s">
        <v>12553</v>
      </c>
      <c r="H12431" t="s">
        <v>9260</v>
      </c>
    </row>
    <row r="12432" spans="1:8" x14ac:dyDescent="0.25">
      <c r="A12432">
        <v>483914906</v>
      </c>
      <c r="B12432">
        <v>5</v>
      </c>
      <c r="C12432">
        <v>1</v>
      </c>
      <c r="D12432">
        <v>5</v>
      </c>
      <c r="E12432">
        <v>2017</v>
      </c>
      <c r="F12432" t="s">
        <v>26</v>
      </c>
      <c r="G12432" t="s">
        <v>12554</v>
      </c>
      <c r="H12432" t="s">
        <v>9260</v>
      </c>
    </row>
    <row r="12433" spans="1:8" x14ac:dyDescent="0.25">
      <c r="A12433">
        <v>483911624</v>
      </c>
      <c r="B12433">
        <v>5</v>
      </c>
      <c r="C12433">
        <v>1</v>
      </c>
      <c r="D12433">
        <v>5</v>
      </c>
      <c r="E12433">
        <v>2017</v>
      </c>
      <c r="F12433" t="s">
        <v>26</v>
      </c>
      <c r="G12433" t="s">
        <v>12555</v>
      </c>
      <c r="H12433" t="s">
        <v>9260</v>
      </c>
    </row>
    <row r="12434" spans="1:8" x14ac:dyDescent="0.25">
      <c r="A12434">
        <v>483877783</v>
      </c>
      <c r="B12434">
        <v>5</v>
      </c>
      <c r="C12434">
        <v>1</v>
      </c>
      <c r="D12434">
        <v>5</v>
      </c>
      <c r="E12434">
        <v>2017</v>
      </c>
      <c r="F12434" t="s">
        <v>26</v>
      </c>
      <c r="G12434" t="s">
        <v>12556</v>
      </c>
      <c r="H12434" t="s">
        <v>9260</v>
      </c>
    </row>
    <row r="12435" spans="1:8" x14ac:dyDescent="0.25">
      <c r="A12435">
        <v>483853131</v>
      </c>
      <c r="B12435">
        <v>3</v>
      </c>
      <c r="C12435">
        <v>1</v>
      </c>
      <c r="D12435">
        <v>4</v>
      </c>
      <c r="E12435">
        <v>2017</v>
      </c>
      <c r="F12435" t="s">
        <v>16</v>
      </c>
      <c r="G12435" t="s">
        <v>12557</v>
      </c>
      <c r="H12435" t="s">
        <v>9260</v>
      </c>
    </row>
    <row r="12436" spans="1:8" x14ac:dyDescent="0.25">
      <c r="A12436">
        <v>483830532</v>
      </c>
      <c r="B12436">
        <v>4</v>
      </c>
      <c r="C12436">
        <v>1</v>
      </c>
      <c r="D12436">
        <v>4</v>
      </c>
      <c r="E12436">
        <v>2017</v>
      </c>
      <c r="F12436" t="s">
        <v>8</v>
      </c>
      <c r="G12436" t="s">
        <v>12558</v>
      </c>
      <c r="H12436" t="s">
        <v>9260</v>
      </c>
    </row>
    <row r="12437" spans="1:8" x14ac:dyDescent="0.25">
      <c r="A12437">
        <v>483771838</v>
      </c>
      <c r="B12437">
        <v>5</v>
      </c>
      <c r="C12437">
        <v>1</v>
      </c>
      <c r="D12437">
        <v>10</v>
      </c>
      <c r="E12437">
        <v>2016</v>
      </c>
      <c r="F12437" t="s">
        <v>26</v>
      </c>
      <c r="G12437" t="s">
        <v>12559</v>
      </c>
      <c r="H12437" t="s">
        <v>9260</v>
      </c>
    </row>
    <row r="12438" spans="1:8" x14ac:dyDescent="0.25">
      <c r="A12438">
        <v>483734725</v>
      </c>
      <c r="B12438">
        <v>2</v>
      </c>
      <c r="C12438">
        <v>1</v>
      </c>
      <c r="D12438">
        <v>4</v>
      </c>
      <c r="E12438">
        <v>2017</v>
      </c>
      <c r="F12438" t="s">
        <v>315</v>
      </c>
      <c r="G12438" t="s">
        <v>12560</v>
      </c>
      <c r="H12438" t="s">
        <v>9260</v>
      </c>
    </row>
    <row r="12439" spans="1:8" x14ac:dyDescent="0.25">
      <c r="A12439">
        <v>483726223</v>
      </c>
      <c r="B12439">
        <v>5</v>
      </c>
      <c r="C12439">
        <v>1</v>
      </c>
      <c r="D12439">
        <v>4</v>
      </c>
      <c r="E12439">
        <v>2017</v>
      </c>
      <c r="F12439" t="s">
        <v>26</v>
      </c>
      <c r="G12439" t="s">
        <v>12561</v>
      </c>
      <c r="H12439" t="s">
        <v>9260</v>
      </c>
    </row>
    <row r="12440" spans="1:8" x14ac:dyDescent="0.25">
      <c r="A12440">
        <v>483657676</v>
      </c>
      <c r="B12440">
        <v>5</v>
      </c>
      <c r="C12440">
        <v>1</v>
      </c>
      <c r="D12440">
        <v>5</v>
      </c>
      <c r="E12440">
        <v>2017</v>
      </c>
      <c r="F12440" t="s">
        <v>8</v>
      </c>
      <c r="G12440" t="s">
        <v>12562</v>
      </c>
      <c r="H12440" t="s">
        <v>9260</v>
      </c>
    </row>
    <row r="12441" spans="1:8" x14ac:dyDescent="0.25">
      <c r="A12441">
        <v>483541469</v>
      </c>
      <c r="B12441">
        <v>4</v>
      </c>
      <c r="C12441">
        <v>1</v>
      </c>
      <c r="D12441">
        <v>4</v>
      </c>
      <c r="E12441">
        <v>2017</v>
      </c>
      <c r="F12441" t="s">
        <v>86</v>
      </c>
      <c r="G12441" t="s">
        <v>12563</v>
      </c>
      <c r="H12441" t="s">
        <v>9260</v>
      </c>
    </row>
    <row r="12442" spans="1:8" x14ac:dyDescent="0.25">
      <c r="A12442">
        <v>483457243</v>
      </c>
      <c r="B12442">
        <v>4</v>
      </c>
      <c r="C12442">
        <v>1</v>
      </c>
      <c r="D12442">
        <v>5</v>
      </c>
      <c r="E12442">
        <v>2017</v>
      </c>
      <c r="F12442" t="s">
        <v>26</v>
      </c>
      <c r="G12442" t="s">
        <v>12564</v>
      </c>
      <c r="H12442" t="s">
        <v>9260</v>
      </c>
    </row>
    <row r="12443" spans="1:8" x14ac:dyDescent="0.25">
      <c r="A12443">
        <v>483455282</v>
      </c>
      <c r="B12443">
        <v>5</v>
      </c>
      <c r="C12443">
        <v>1</v>
      </c>
      <c r="D12443">
        <v>5</v>
      </c>
      <c r="E12443">
        <v>2017</v>
      </c>
      <c r="F12443" t="s">
        <v>26</v>
      </c>
      <c r="G12443" t="s">
        <v>12565</v>
      </c>
      <c r="H12443" t="s">
        <v>9260</v>
      </c>
    </row>
    <row r="12444" spans="1:8" x14ac:dyDescent="0.25">
      <c r="A12444">
        <v>483341522</v>
      </c>
      <c r="B12444">
        <v>3</v>
      </c>
      <c r="C12444">
        <v>1</v>
      </c>
      <c r="D12444">
        <v>5</v>
      </c>
      <c r="E12444">
        <v>2017</v>
      </c>
      <c r="F12444" t="s">
        <v>3385</v>
      </c>
      <c r="G12444" t="s">
        <v>12566</v>
      </c>
      <c r="H12444" t="s">
        <v>9260</v>
      </c>
    </row>
    <row r="12445" spans="1:8" x14ac:dyDescent="0.25">
      <c r="A12445">
        <v>483325270</v>
      </c>
      <c r="B12445">
        <v>4</v>
      </c>
      <c r="C12445">
        <v>1</v>
      </c>
      <c r="D12445">
        <v>5</v>
      </c>
      <c r="E12445">
        <v>2017</v>
      </c>
      <c r="F12445" t="s">
        <v>8</v>
      </c>
      <c r="G12445" t="s">
        <v>12567</v>
      </c>
      <c r="H12445" t="s">
        <v>9260</v>
      </c>
    </row>
    <row r="12446" spans="1:8" x14ac:dyDescent="0.25">
      <c r="A12446">
        <v>483307291</v>
      </c>
      <c r="B12446">
        <v>5</v>
      </c>
      <c r="C12446">
        <v>1</v>
      </c>
      <c r="D12446">
        <v>5</v>
      </c>
      <c r="E12446">
        <v>2017</v>
      </c>
      <c r="F12446" t="s">
        <v>26</v>
      </c>
      <c r="G12446" t="s">
        <v>12568</v>
      </c>
      <c r="H12446" t="s">
        <v>9260</v>
      </c>
    </row>
    <row r="12447" spans="1:8" x14ac:dyDescent="0.25">
      <c r="A12447">
        <v>483302300</v>
      </c>
      <c r="B12447">
        <v>5</v>
      </c>
      <c r="C12447">
        <v>1</v>
      </c>
      <c r="D12447">
        <v>4</v>
      </c>
      <c r="E12447">
        <v>2017</v>
      </c>
      <c r="F12447" t="s">
        <v>86</v>
      </c>
      <c r="G12447" t="s">
        <v>12569</v>
      </c>
      <c r="H12447" t="s">
        <v>9260</v>
      </c>
    </row>
    <row r="12448" spans="1:8" x14ac:dyDescent="0.25">
      <c r="A12448">
        <v>483300892</v>
      </c>
      <c r="B12448">
        <v>5</v>
      </c>
      <c r="C12448">
        <v>1</v>
      </c>
      <c r="D12448">
        <v>5</v>
      </c>
      <c r="E12448">
        <v>2017</v>
      </c>
      <c r="F12448" t="s">
        <v>26</v>
      </c>
      <c r="G12448" t="s">
        <v>12570</v>
      </c>
      <c r="H12448" t="s">
        <v>9260</v>
      </c>
    </row>
    <row r="12449" spans="1:8" x14ac:dyDescent="0.25">
      <c r="A12449">
        <v>483265754</v>
      </c>
      <c r="B12449">
        <v>5</v>
      </c>
      <c r="C12449">
        <v>1</v>
      </c>
      <c r="D12449">
        <v>9</v>
      </c>
      <c r="E12449">
        <v>2016</v>
      </c>
      <c r="F12449" t="s">
        <v>26</v>
      </c>
      <c r="G12449" t="s">
        <v>12571</v>
      </c>
      <c r="H12449" t="s">
        <v>9260</v>
      </c>
    </row>
    <row r="12450" spans="1:8" x14ac:dyDescent="0.25">
      <c r="A12450">
        <v>483215863</v>
      </c>
      <c r="B12450">
        <v>5</v>
      </c>
      <c r="C12450">
        <v>1</v>
      </c>
      <c r="D12450">
        <v>4</v>
      </c>
      <c r="E12450">
        <v>2017</v>
      </c>
      <c r="F12450" t="s">
        <v>26</v>
      </c>
      <c r="G12450" t="s">
        <v>12572</v>
      </c>
      <c r="H12450" t="s">
        <v>9260</v>
      </c>
    </row>
    <row r="12451" spans="1:8" x14ac:dyDescent="0.25">
      <c r="A12451">
        <v>483062911</v>
      </c>
      <c r="B12451">
        <v>5</v>
      </c>
      <c r="C12451">
        <v>1</v>
      </c>
      <c r="D12451">
        <v>5</v>
      </c>
      <c r="E12451">
        <v>2017</v>
      </c>
      <c r="F12451" t="s">
        <v>8</v>
      </c>
      <c r="G12451" t="s">
        <v>12573</v>
      </c>
      <c r="H12451" t="s">
        <v>9260</v>
      </c>
    </row>
    <row r="12452" spans="1:8" x14ac:dyDescent="0.25">
      <c r="A12452">
        <v>483049476</v>
      </c>
      <c r="B12452">
        <v>5</v>
      </c>
      <c r="C12452">
        <v>1</v>
      </c>
      <c r="D12452">
        <v>5</v>
      </c>
      <c r="E12452">
        <v>2017</v>
      </c>
      <c r="F12452" t="s">
        <v>26</v>
      </c>
      <c r="G12452" t="s">
        <v>12574</v>
      </c>
      <c r="H12452" t="s">
        <v>9260</v>
      </c>
    </row>
    <row r="12453" spans="1:8" x14ac:dyDescent="0.25">
      <c r="A12453">
        <v>482806135</v>
      </c>
      <c r="B12453">
        <v>5</v>
      </c>
      <c r="C12453">
        <v>1</v>
      </c>
      <c r="D12453">
        <v>5</v>
      </c>
      <c r="E12453">
        <v>2017</v>
      </c>
      <c r="F12453" t="s">
        <v>86</v>
      </c>
      <c r="G12453" t="s">
        <v>12575</v>
      </c>
      <c r="H12453" t="s">
        <v>9260</v>
      </c>
    </row>
    <row r="12454" spans="1:8" x14ac:dyDescent="0.25">
      <c r="A12454">
        <v>482779894</v>
      </c>
      <c r="B12454">
        <v>5</v>
      </c>
      <c r="C12454">
        <v>1</v>
      </c>
      <c r="D12454">
        <v>6</v>
      </c>
      <c r="E12454">
        <v>2016</v>
      </c>
      <c r="F12454" t="s">
        <v>26</v>
      </c>
      <c r="G12454" t="s">
        <v>12576</v>
      </c>
      <c r="H12454" t="s">
        <v>9260</v>
      </c>
    </row>
    <row r="12455" spans="1:8" x14ac:dyDescent="0.25">
      <c r="A12455">
        <v>482763814</v>
      </c>
      <c r="B12455">
        <v>2</v>
      </c>
      <c r="C12455">
        <v>1</v>
      </c>
      <c r="D12455">
        <v>5</v>
      </c>
      <c r="E12455">
        <v>2017</v>
      </c>
      <c r="F12455" t="s">
        <v>26</v>
      </c>
      <c r="G12455" t="s">
        <v>12577</v>
      </c>
      <c r="H12455" t="s">
        <v>9260</v>
      </c>
    </row>
    <row r="12456" spans="1:8" x14ac:dyDescent="0.25">
      <c r="A12456">
        <v>482669106</v>
      </c>
      <c r="B12456">
        <v>4</v>
      </c>
      <c r="C12456">
        <v>1</v>
      </c>
      <c r="D12456">
        <v>5</v>
      </c>
      <c r="E12456">
        <v>2017</v>
      </c>
      <c r="F12456" t="s">
        <v>26</v>
      </c>
      <c r="G12456" t="s">
        <v>12578</v>
      </c>
      <c r="H12456" t="s">
        <v>9260</v>
      </c>
    </row>
    <row r="12457" spans="1:8" x14ac:dyDescent="0.25">
      <c r="A12457">
        <v>482660316</v>
      </c>
      <c r="B12457">
        <v>4</v>
      </c>
      <c r="C12457">
        <v>1</v>
      </c>
      <c r="D12457">
        <v>4</v>
      </c>
      <c r="E12457">
        <v>2017</v>
      </c>
      <c r="F12457" t="s">
        <v>26</v>
      </c>
      <c r="G12457" t="s">
        <v>12579</v>
      </c>
      <c r="H12457" t="s">
        <v>9260</v>
      </c>
    </row>
    <row r="12458" spans="1:8" x14ac:dyDescent="0.25">
      <c r="A12458">
        <v>482586375</v>
      </c>
      <c r="B12458">
        <v>5</v>
      </c>
      <c r="C12458">
        <v>1</v>
      </c>
      <c r="D12458">
        <v>4</v>
      </c>
      <c r="E12458">
        <v>2017</v>
      </c>
      <c r="F12458" t="s">
        <v>8</v>
      </c>
      <c r="G12458" t="s">
        <v>12580</v>
      </c>
      <c r="H12458" t="s">
        <v>9260</v>
      </c>
    </row>
    <row r="12459" spans="1:8" x14ac:dyDescent="0.25">
      <c r="A12459">
        <v>482499389</v>
      </c>
      <c r="B12459">
        <v>5</v>
      </c>
      <c r="C12459">
        <v>1</v>
      </c>
      <c r="D12459">
        <v>8</v>
      </c>
      <c r="E12459">
        <v>2016</v>
      </c>
      <c r="F12459" t="s">
        <v>26</v>
      </c>
      <c r="G12459" t="s">
        <v>12581</v>
      </c>
      <c r="H12459" t="s">
        <v>9260</v>
      </c>
    </row>
    <row r="12460" spans="1:8" x14ac:dyDescent="0.25">
      <c r="A12460">
        <v>482474047</v>
      </c>
      <c r="B12460">
        <v>5</v>
      </c>
      <c r="C12460">
        <v>1</v>
      </c>
      <c r="D12460">
        <v>5</v>
      </c>
      <c r="E12460">
        <v>2017</v>
      </c>
      <c r="F12460" t="s">
        <v>26</v>
      </c>
      <c r="G12460" t="s">
        <v>12582</v>
      </c>
      <c r="H12460" t="s">
        <v>9260</v>
      </c>
    </row>
    <row r="12461" spans="1:8" x14ac:dyDescent="0.25">
      <c r="A12461">
        <v>482469966</v>
      </c>
      <c r="B12461">
        <v>5</v>
      </c>
      <c r="C12461">
        <v>1</v>
      </c>
      <c r="D12461">
        <v>5</v>
      </c>
      <c r="E12461">
        <v>2017</v>
      </c>
      <c r="F12461" t="s">
        <v>26</v>
      </c>
      <c r="G12461" t="s">
        <v>12583</v>
      </c>
      <c r="H12461" t="s">
        <v>9260</v>
      </c>
    </row>
    <row r="12462" spans="1:8" x14ac:dyDescent="0.25">
      <c r="A12462">
        <v>482434145</v>
      </c>
      <c r="B12462">
        <v>3</v>
      </c>
      <c r="C12462">
        <v>1</v>
      </c>
      <c r="D12462">
        <v>5</v>
      </c>
      <c r="E12462">
        <v>2017</v>
      </c>
      <c r="F12462" t="s">
        <v>26</v>
      </c>
      <c r="G12462" t="s">
        <v>12584</v>
      </c>
      <c r="H12462" t="s">
        <v>9260</v>
      </c>
    </row>
    <row r="12463" spans="1:8" x14ac:dyDescent="0.25">
      <c r="A12463">
        <v>482338946</v>
      </c>
      <c r="B12463">
        <v>3</v>
      </c>
      <c r="C12463">
        <v>1</v>
      </c>
      <c r="D12463">
        <v>5</v>
      </c>
      <c r="E12463">
        <v>2017</v>
      </c>
      <c r="F12463" t="s">
        <v>26</v>
      </c>
      <c r="G12463" t="s">
        <v>12585</v>
      </c>
      <c r="H12463" t="s">
        <v>9260</v>
      </c>
    </row>
    <row r="12464" spans="1:8" x14ac:dyDescent="0.25">
      <c r="A12464">
        <v>482229706</v>
      </c>
      <c r="B12464">
        <v>5</v>
      </c>
      <c r="C12464">
        <v>1</v>
      </c>
      <c r="D12464">
        <v>5</v>
      </c>
      <c r="E12464">
        <v>2017</v>
      </c>
      <c r="F12464" t="s">
        <v>26</v>
      </c>
      <c r="G12464" t="s">
        <v>12586</v>
      </c>
      <c r="H12464" t="s">
        <v>9260</v>
      </c>
    </row>
    <row r="12465" spans="1:8" x14ac:dyDescent="0.25">
      <c r="A12465">
        <v>482223302</v>
      </c>
      <c r="B12465">
        <v>5</v>
      </c>
      <c r="C12465">
        <v>1</v>
      </c>
      <c r="D12465">
        <v>5</v>
      </c>
      <c r="E12465">
        <v>2017</v>
      </c>
      <c r="F12465" t="s">
        <v>26</v>
      </c>
      <c r="G12465" t="s">
        <v>12587</v>
      </c>
      <c r="H12465" t="s">
        <v>9260</v>
      </c>
    </row>
    <row r="12466" spans="1:8" x14ac:dyDescent="0.25">
      <c r="A12466">
        <v>482180252</v>
      </c>
      <c r="B12466">
        <v>3</v>
      </c>
      <c r="C12466">
        <v>1</v>
      </c>
      <c r="D12466">
        <v>5</v>
      </c>
      <c r="E12466">
        <v>2017</v>
      </c>
      <c r="F12466" t="s">
        <v>26</v>
      </c>
      <c r="G12466" t="s">
        <v>12588</v>
      </c>
      <c r="H12466" t="s">
        <v>9260</v>
      </c>
    </row>
    <row r="12467" spans="1:8" x14ac:dyDescent="0.25">
      <c r="A12467">
        <v>482167702</v>
      </c>
      <c r="B12467">
        <v>5</v>
      </c>
      <c r="C12467">
        <v>1</v>
      </c>
      <c r="D12467">
        <v>5</v>
      </c>
      <c r="E12467">
        <v>2017</v>
      </c>
      <c r="F12467" t="s">
        <v>26</v>
      </c>
      <c r="G12467" t="s">
        <v>12589</v>
      </c>
      <c r="H12467" t="s">
        <v>9260</v>
      </c>
    </row>
    <row r="12468" spans="1:8" x14ac:dyDescent="0.25">
      <c r="A12468">
        <v>482163502</v>
      </c>
      <c r="B12468">
        <v>5</v>
      </c>
      <c r="C12468">
        <v>1</v>
      </c>
      <c r="D12468">
        <v>4</v>
      </c>
      <c r="E12468">
        <v>2017</v>
      </c>
      <c r="F12468" t="s">
        <v>26</v>
      </c>
      <c r="G12468" t="s">
        <v>12590</v>
      </c>
      <c r="H12468" t="s">
        <v>9260</v>
      </c>
    </row>
    <row r="12469" spans="1:8" x14ac:dyDescent="0.25">
      <c r="A12469">
        <v>482109169</v>
      </c>
      <c r="B12469">
        <v>5</v>
      </c>
      <c r="C12469">
        <v>1</v>
      </c>
      <c r="D12469">
        <v>5</v>
      </c>
      <c r="E12469">
        <v>2017</v>
      </c>
      <c r="F12469" t="s">
        <v>26</v>
      </c>
      <c r="G12469" t="s">
        <v>12591</v>
      </c>
      <c r="H12469" t="s">
        <v>9260</v>
      </c>
    </row>
    <row r="12470" spans="1:8" x14ac:dyDescent="0.25">
      <c r="A12470">
        <v>482085874</v>
      </c>
      <c r="B12470">
        <v>5</v>
      </c>
      <c r="C12470">
        <v>1</v>
      </c>
      <c r="D12470">
        <v>5</v>
      </c>
      <c r="E12470">
        <v>2017</v>
      </c>
      <c r="F12470" t="s">
        <v>26</v>
      </c>
      <c r="G12470" t="s">
        <v>12592</v>
      </c>
      <c r="H12470" t="s">
        <v>9260</v>
      </c>
    </row>
    <row r="12471" spans="1:8" x14ac:dyDescent="0.25">
      <c r="A12471">
        <v>482077268</v>
      </c>
      <c r="B12471">
        <v>4</v>
      </c>
      <c r="C12471">
        <v>1</v>
      </c>
      <c r="D12471">
        <v>10</v>
      </c>
      <c r="E12471">
        <v>2016</v>
      </c>
      <c r="F12471" t="s">
        <v>16</v>
      </c>
      <c r="G12471" t="s">
        <v>12593</v>
      </c>
      <c r="H12471" t="s">
        <v>9260</v>
      </c>
    </row>
    <row r="12472" spans="1:8" x14ac:dyDescent="0.25">
      <c r="A12472">
        <v>482003389</v>
      </c>
      <c r="B12472">
        <v>4</v>
      </c>
      <c r="C12472">
        <v>1</v>
      </c>
      <c r="D12472">
        <v>5</v>
      </c>
      <c r="E12472">
        <v>2017</v>
      </c>
      <c r="F12472" t="s">
        <v>26</v>
      </c>
      <c r="G12472" t="s">
        <v>12594</v>
      </c>
      <c r="H12472" t="s">
        <v>9260</v>
      </c>
    </row>
    <row r="12473" spans="1:8" x14ac:dyDescent="0.25">
      <c r="A12473">
        <v>481982846</v>
      </c>
      <c r="B12473">
        <v>5</v>
      </c>
      <c r="C12473">
        <v>1</v>
      </c>
      <c r="D12473">
        <v>6</v>
      </c>
      <c r="E12473">
        <v>2016</v>
      </c>
      <c r="F12473" t="s">
        <v>26</v>
      </c>
      <c r="G12473" t="s">
        <v>12595</v>
      </c>
      <c r="H12473" t="s">
        <v>9260</v>
      </c>
    </row>
    <row r="12474" spans="1:8" x14ac:dyDescent="0.25">
      <c r="A12474">
        <v>481971777</v>
      </c>
      <c r="B12474">
        <v>4</v>
      </c>
      <c r="C12474">
        <v>1</v>
      </c>
      <c r="D12474">
        <v>5</v>
      </c>
      <c r="E12474">
        <v>2017</v>
      </c>
      <c r="F12474" t="s">
        <v>26</v>
      </c>
      <c r="G12474" t="s">
        <v>12596</v>
      </c>
      <c r="H12474" t="s">
        <v>9260</v>
      </c>
    </row>
    <row r="12475" spans="1:8" x14ac:dyDescent="0.25">
      <c r="A12475">
        <v>481969754</v>
      </c>
      <c r="B12475">
        <v>5</v>
      </c>
      <c r="C12475">
        <v>1</v>
      </c>
      <c r="D12475">
        <v>4</v>
      </c>
      <c r="E12475">
        <v>2017</v>
      </c>
      <c r="F12475" t="s">
        <v>26</v>
      </c>
      <c r="G12475" t="s">
        <v>12597</v>
      </c>
      <c r="H12475" t="s">
        <v>9260</v>
      </c>
    </row>
    <row r="12476" spans="1:8" x14ac:dyDescent="0.25">
      <c r="A12476">
        <v>481954617</v>
      </c>
      <c r="B12476">
        <v>5</v>
      </c>
      <c r="C12476">
        <v>1</v>
      </c>
      <c r="D12476">
        <v>1</v>
      </c>
      <c r="E12476">
        <v>2017</v>
      </c>
      <c r="F12476" t="s">
        <v>26</v>
      </c>
      <c r="G12476" t="s">
        <v>12598</v>
      </c>
      <c r="H12476" t="s">
        <v>9260</v>
      </c>
    </row>
    <row r="12477" spans="1:8" x14ac:dyDescent="0.25">
      <c r="A12477">
        <v>481942444</v>
      </c>
      <c r="B12477">
        <v>4</v>
      </c>
      <c r="C12477">
        <v>1</v>
      </c>
      <c r="D12477">
        <v>4</v>
      </c>
      <c r="E12477">
        <v>2017</v>
      </c>
      <c r="F12477" t="s">
        <v>26</v>
      </c>
      <c r="G12477" t="s">
        <v>12599</v>
      </c>
      <c r="H12477" t="s">
        <v>9260</v>
      </c>
    </row>
    <row r="12478" spans="1:8" x14ac:dyDescent="0.25">
      <c r="A12478">
        <v>481936687</v>
      </c>
      <c r="B12478">
        <v>3</v>
      </c>
      <c r="C12478">
        <v>1</v>
      </c>
      <c r="D12478">
        <v>5</v>
      </c>
      <c r="E12478">
        <v>2017</v>
      </c>
      <c r="F12478" t="s">
        <v>16</v>
      </c>
      <c r="G12478" t="s">
        <v>12600</v>
      </c>
      <c r="H12478" t="s">
        <v>9260</v>
      </c>
    </row>
    <row r="12479" spans="1:8" x14ac:dyDescent="0.25">
      <c r="A12479">
        <v>481888118</v>
      </c>
      <c r="B12479">
        <v>4</v>
      </c>
      <c r="C12479">
        <v>1</v>
      </c>
      <c r="D12479">
        <v>6</v>
      </c>
      <c r="E12479">
        <v>2016</v>
      </c>
      <c r="F12479" t="s">
        <v>315</v>
      </c>
      <c r="G12479" t="s">
        <v>12601</v>
      </c>
      <c r="H12479" t="s">
        <v>9260</v>
      </c>
    </row>
    <row r="12480" spans="1:8" x14ac:dyDescent="0.25">
      <c r="A12480">
        <v>481793097</v>
      </c>
      <c r="B12480">
        <v>5</v>
      </c>
      <c r="C12480">
        <v>1</v>
      </c>
      <c r="D12480">
        <v>4</v>
      </c>
      <c r="E12480">
        <v>2017</v>
      </c>
      <c r="F12480" t="s">
        <v>26</v>
      </c>
      <c r="G12480" t="s">
        <v>12602</v>
      </c>
      <c r="H12480" t="s">
        <v>9260</v>
      </c>
    </row>
    <row r="12481" spans="1:8" x14ac:dyDescent="0.25">
      <c r="A12481">
        <v>481736082</v>
      </c>
      <c r="B12481">
        <v>4</v>
      </c>
      <c r="C12481">
        <v>1</v>
      </c>
      <c r="D12481">
        <v>4</v>
      </c>
      <c r="E12481">
        <v>2017</v>
      </c>
      <c r="F12481" t="s">
        <v>26</v>
      </c>
      <c r="G12481" t="s">
        <v>12603</v>
      </c>
      <c r="H12481" t="s">
        <v>9260</v>
      </c>
    </row>
    <row r="12482" spans="1:8" x14ac:dyDescent="0.25">
      <c r="A12482">
        <v>481734171</v>
      </c>
      <c r="B12482">
        <v>5</v>
      </c>
      <c r="C12482">
        <v>1</v>
      </c>
      <c r="D12482">
        <v>5</v>
      </c>
      <c r="E12482">
        <v>2017</v>
      </c>
      <c r="F12482" t="s">
        <v>26</v>
      </c>
      <c r="G12482" t="s">
        <v>12604</v>
      </c>
      <c r="H12482" t="s">
        <v>9260</v>
      </c>
    </row>
    <row r="12483" spans="1:8" x14ac:dyDescent="0.25">
      <c r="A12483">
        <v>481702862</v>
      </c>
      <c r="B12483">
        <v>4</v>
      </c>
      <c r="C12483">
        <v>1</v>
      </c>
      <c r="D12483">
        <v>4</v>
      </c>
      <c r="E12483">
        <v>2017</v>
      </c>
      <c r="F12483" t="s">
        <v>16</v>
      </c>
      <c r="G12483" t="s">
        <v>12605</v>
      </c>
      <c r="H12483" t="s">
        <v>9260</v>
      </c>
    </row>
    <row r="12484" spans="1:8" x14ac:dyDescent="0.25">
      <c r="A12484">
        <v>481691005</v>
      </c>
      <c r="B12484">
        <v>5</v>
      </c>
      <c r="C12484">
        <v>1</v>
      </c>
      <c r="D12484">
        <v>5</v>
      </c>
      <c r="E12484">
        <v>2017</v>
      </c>
      <c r="F12484" t="s">
        <v>8</v>
      </c>
      <c r="G12484" t="s">
        <v>12606</v>
      </c>
      <c r="H12484" t="s">
        <v>9260</v>
      </c>
    </row>
    <row r="12485" spans="1:8" x14ac:dyDescent="0.25">
      <c r="A12485">
        <v>481646968</v>
      </c>
      <c r="B12485">
        <v>4</v>
      </c>
      <c r="C12485">
        <v>1</v>
      </c>
      <c r="D12485">
        <v>4</v>
      </c>
      <c r="E12485">
        <v>2017</v>
      </c>
      <c r="F12485" t="s">
        <v>26</v>
      </c>
      <c r="G12485" t="s">
        <v>12607</v>
      </c>
      <c r="H12485" t="s">
        <v>9260</v>
      </c>
    </row>
    <row r="12486" spans="1:8" x14ac:dyDescent="0.25">
      <c r="A12486">
        <v>481633052</v>
      </c>
      <c r="B12486">
        <v>3</v>
      </c>
      <c r="C12486">
        <v>1</v>
      </c>
      <c r="D12486">
        <v>4</v>
      </c>
      <c r="E12486">
        <v>2017</v>
      </c>
      <c r="F12486" t="s">
        <v>26</v>
      </c>
      <c r="G12486" t="s">
        <v>12608</v>
      </c>
      <c r="H12486" t="s">
        <v>9260</v>
      </c>
    </row>
    <row r="12487" spans="1:8" x14ac:dyDescent="0.25">
      <c r="A12487">
        <v>481615598</v>
      </c>
      <c r="B12487">
        <v>3</v>
      </c>
      <c r="C12487">
        <v>1</v>
      </c>
      <c r="D12487">
        <v>5</v>
      </c>
      <c r="E12487">
        <v>2017</v>
      </c>
      <c r="F12487" t="s">
        <v>8</v>
      </c>
      <c r="G12487" t="s">
        <v>12609</v>
      </c>
      <c r="H12487" t="s">
        <v>9260</v>
      </c>
    </row>
    <row r="12488" spans="1:8" x14ac:dyDescent="0.25">
      <c r="A12488">
        <v>481583775</v>
      </c>
      <c r="B12488">
        <v>5</v>
      </c>
      <c r="C12488">
        <v>1</v>
      </c>
      <c r="D12488">
        <v>5</v>
      </c>
      <c r="E12488">
        <v>2017</v>
      </c>
      <c r="F12488" t="s">
        <v>20</v>
      </c>
      <c r="G12488" t="s">
        <v>12610</v>
      </c>
      <c r="H12488" t="s">
        <v>9260</v>
      </c>
    </row>
    <row r="12489" spans="1:8" x14ac:dyDescent="0.25">
      <c r="A12489">
        <v>481450996</v>
      </c>
      <c r="B12489">
        <v>5</v>
      </c>
      <c r="C12489">
        <v>1</v>
      </c>
      <c r="D12489">
        <v>5</v>
      </c>
      <c r="E12489">
        <v>2017</v>
      </c>
      <c r="F12489" t="s">
        <v>8</v>
      </c>
      <c r="G12489" t="s">
        <v>12611</v>
      </c>
      <c r="H12489" t="s">
        <v>9260</v>
      </c>
    </row>
    <row r="12490" spans="1:8" x14ac:dyDescent="0.25">
      <c r="A12490">
        <v>481423727</v>
      </c>
      <c r="B12490">
        <v>3</v>
      </c>
      <c r="C12490">
        <v>1</v>
      </c>
      <c r="D12490">
        <v>5</v>
      </c>
      <c r="E12490">
        <v>2017</v>
      </c>
      <c r="F12490" t="s">
        <v>660</v>
      </c>
      <c r="G12490" t="s">
        <v>12612</v>
      </c>
      <c r="H12490" t="s">
        <v>9260</v>
      </c>
    </row>
    <row r="12491" spans="1:8" x14ac:dyDescent="0.25">
      <c r="A12491">
        <v>481413571</v>
      </c>
      <c r="B12491">
        <v>3</v>
      </c>
      <c r="C12491">
        <v>1</v>
      </c>
      <c r="D12491">
        <v>3</v>
      </c>
      <c r="E12491">
        <v>2017</v>
      </c>
      <c r="F12491" t="s">
        <v>26</v>
      </c>
      <c r="G12491" t="s">
        <v>12613</v>
      </c>
      <c r="H12491" t="s">
        <v>9260</v>
      </c>
    </row>
    <row r="12492" spans="1:8" x14ac:dyDescent="0.25">
      <c r="A12492">
        <v>481351046</v>
      </c>
      <c r="B12492">
        <v>3</v>
      </c>
      <c r="C12492">
        <v>1</v>
      </c>
      <c r="D12492">
        <v>4</v>
      </c>
      <c r="E12492">
        <v>2017</v>
      </c>
      <c r="F12492" t="s">
        <v>16</v>
      </c>
      <c r="G12492" t="s">
        <v>12614</v>
      </c>
      <c r="H12492" t="s">
        <v>9260</v>
      </c>
    </row>
    <row r="12493" spans="1:8" x14ac:dyDescent="0.25">
      <c r="A12493">
        <v>481348743</v>
      </c>
      <c r="B12493">
        <v>5</v>
      </c>
      <c r="C12493">
        <v>1</v>
      </c>
      <c r="D12493">
        <v>7</v>
      </c>
      <c r="E12493">
        <v>2016</v>
      </c>
      <c r="F12493" t="s">
        <v>26</v>
      </c>
      <c r="G12493" t="s">
        <v>12615</v>
      </c>
      <c r="H12493" t="s">
        <v>9260</v>
      </c>
    </row>
    <row r="12494" spans="1:8" x14ac:dyDescent="0.25">
      <c r="A12494">
        <v>481342978</v>
      </c>
      <c r="B12494">
        <v>4</v>
      </c>
      <c r="C12494">
        <v>1</v>
      </c>
      <c r="D12494">
        <v>1</v>
      </c>
      <c r="E12494">
        <v>2017</v>
      </c>
      <c r="F12494" t="s">
        <v>26</v>
      </c>
      <c r="G12494" t="s">
        <v>12616</v>
      </c>
      <c r="H12494" t="s">
        <v>9260</v>
      </c>
    </row>
    <row r="12495" spans="1:8" x14ac:dyDescent="0.25">
      <c r="A12495">
        <v>481334047</v>
      </c>
      <c r="B12495">
        <v>5</v>
      </c>
      <c r="C12495">
        <v>1</v>
      </c>
      <c r="D12495">
        <v>5</v>
      </c>
      <c r="E12495">
        <v>2017</v>
      </c>
      <c r="F12495" t="s">
        <v>26</v>
      </c>
      <c r="G12495" t="s">
        <v>12617</v>
      </c>
      <c r="H12495" t="s">
        <v>9260</v>
      </c>
    </row>
    <row r="12496" spans="1:8" x14ac:dyDescent="0.25">
      <c r="A12496">
        <v>481237432</v>
      </c>
      <c r="B12496">
        <v>5</v>
      </c>
      <c r="C12496">
        <v>1</v>
      </c>
      <c r="D12496">
        <v>5</v>
      </c>
      <c r="E12496">
        <v>2017</v>
      </c>
      <c r="F12496" t="s">
        <v>26</v>
      </c>
      <c r="G12496" t="s">
        <v>12618</v>
      </c>
      <c r="H12496" t="s">
        <v>9260</v>
      </c>
    </row>
    <row r="12497" spans="1:8" x14ac:dyDescent="0.25">
      <c r="A12497">
        <v>481116210</v>
      </c>
      <c r="B12497">
        <v>5</v>
      </c>
      <c r="C12497">
        <v>1</v>
      </c>
      <c r="D12497">
        <v>4</v>
      </c>
      <c r="E12497">
        <v>2017</v>
      </c>
      <c r="F12497" t="s">
        <v>26</v>
      </c>
      <c r="G12497" t="s">
        <v>12619</v>
      </c>
      <c r="H12497" t="s">
        <v>9260</v>
      </c>
    </row>
    <row r="12498" spans="1:8" x14ac:dyDescent="0.25">
      <c r="A12498">
        <v>481102603</v>
      </c>
      <c r="B12498">
        <v>5</v>
      </c>
      <c r="C12498">
        <v>1</v>
      </c>
      <c r="D12498">
        <v>4</v>
      </c>
      <c r="E12498">
        <v>2017</v>
      </c>
      <c r="F12498" t="s">
        <v>26</v>
      </c>
      <c r="G12498" t="s">
        <v>12620</v>
      </c>
      <c r="H12498" t="s">
        <v>9260</v>
      </c>
    </row>
    <row r="12499" spans="1:8" x14ac:dyDescent="0.25">
      <c r="A12499">
        <v>481101921</v>
      </c>
      <c r="B12499">
        <v>5</v>
      </c>
      <c r="C12499">
        <v>1</v>
      </c>
      <c r="D12499">
        <v>3</v>
      </c>
      <c r="E12499">
        <v>2017</v>
      </c>
      <c r="F12499" t="s">
        <v>28</v>
      </c>
      <c r="G12499" t="s">
        <v>12621</v>
      </c>
      <c r="H12499" t="s">
        <v>9260</v>
      </c>
    </row>
    <row r="12500" spans="1:8" x14ac:dyDescent="0.25">
      <c r="A12500">
        <v>481037428</v>
      </c>
      <c r="B12500">
        <v>4</v>
      </c>
      <c r="C12500">
        <v>1</v>
      </c>
      <c r="D12500">
        <v>4</v>
      </c>
      <c r="E12500">
        <v>2017</v>
      </c>
      <c r="F12500" t="s">
        <v>26</v>
      </c>
      <c r="G12500" t="s">
        <v>12622</v>
      </c>
      <c r="H12500" t="s">
        <v>9260</v>
      </c>
    </row>
    <row r="12501" spans="1:8" x14ac:dyDescent="0.25">
      <c r="A12501">
        <v>480995606</v>
      </c>
      <c r="B12501">
        <v>4</v>
      </c>
      <c r="C12501">
        <v>1</v>
      </c>
      <c r="D12501">
        <v>4</v>
      </c>
      <c r="E12501">
        <v>2017</v>
      </c>
      <c r="F12501" t="s">
        <v>16</v>
      </c>
      <c r="G12501" t="s">
        <v>12623</v>
      </c>
      <c r="H12501" t="s">
        <v>9260</v>
      </c>
    </row>
    <row r="12502" spans="1:8" x14ac:dyDescent="0.25">
      <c r="A12502">
        <v>480719567</v>
      </c>
      <c r="B12502">
        <v>5</v>
      </c>
      <c r="C12502">
        <v>1</v>
      </c>
      <c r="D12502">
        <v>5</v>
      </c>
      <c r="E12502">
        <v>2017</v>
      </c>
      <c r="F12502" t="s">
        <v>28</v>
      </c>
      <c r="G12502" t="s">
        <v>12624</v>
      </c>
      <c r="H12502" t="s">
        <v>9260</v>
      </c>
    </row>
    <row r="12503" spans="1:8" x14ac:dyDescent="0.25">
      <c r="A12503">
        <v>480710840</v>
      </c>
      <c r="B12503">
        <v>5</v>
      </c>
      <c r="C12503">
        <v>1</v>
      </c>
      <c r="D12503">
        <v>4</v>
      </c>
      <c r="E12503">
        <v>2017</v>
      </c>
      <c r="F12503" t="s">
        <v>26</v>
      </c>
      <c r="G12503" t="s">
        <v>12625</v>
      </c>
      <c r="H12503" t="s">
        <v>9260</v>
      </c>
    </row>
    <row r="12504" spans="1:8" x14ac:dyDescent="0.25">
      <c r="A12504">
        <v>480680524</v>
      </c>
      <c r="B12504">
        <v>4</v>
      </c>
      <c r="C12504">
        <v>1</v>
      </c>
      <c r="D12504">
        <v>4</v>
      </c>
      <c r="E12504">
        <v>2017</v>
      </c>
      <c r="F12504" t="s">
        <v>26</v>
      </c>
      <c r="G12504" t="s">
        <v>12626</v>
      </c>
      <c r="H12504" t="s">
        <v>9260</v>
      </c>
    </row>
    <row r="12505" spans="1:8" x14ac:dyDescent="0.25">
      <c r="A12505">
        <v>480663313</v>
      </c>
      <c r="B12505">
        <v>4</v>
      </c>
      <c r="C12505">
        <v>1</v>
      </c>
      <c r="D12505">
        <v>4</v>
      </c>
      <c r="E12505">
        <v>2017</v>
      </c>
      <c r="F12505" t="s">
        <v>26</v>
      </c>
      <c r="G12505" t="s">
        <v>12627</v>
      </c>
      <c r="H12505" t="s">
        <v>9260</v>
      </c>
    </row>
    <row r="12506" spans="1:8" x14ac:dyDescent="0.25">
      <c r="A12506">
        <v>480610932</v>
      </c>
      <c r="B12506">
        <v>4</v>
      </c>
      <c r="C12506">
        <v>1</v>
      </c>
      <c r="D12506">
        <v>5</v>
      </c>
      <c r="E12506">
        <v>2017</v>
      </c>
      <c r="F12506" t="s">
        <v>814</v>
      </c>
      <c r="G12506" t="s">
        <v>12628</v>
      </c>
      <c r="H12506" t="s">
        <v>9260</v>
      </c>
    </row>
    <row r="12507" spans="1:8" x14ac:dyDescent="0.25">
      <c r="A12507">
        <v>480566903</v>
      </c>
      <c r="B12507">
        <v>3</v>
      </c>
      <c r="C12507">
        <v>1</v>
      </c>
      <c r="D12507">
        <v>4</v>
      </c>
      <c r="E12507">
        <v>2017</v>
      </c>
      <c r="F12507" t="s">
        <v>26</v>
      </c>
      <c r="G12507" t="s">
        <v>12629</v>
      </c>
      <c r="H12507" t="s">
        <v>9260</v>
      </c>
    </row>
    <row r="12508" spans="1:8" x14ac:dyDescent="0.25">
      <c r="A12508">
        <v>480563144</v>
      </c>
      <c r="B12508">
        <v>5</v>
      </c>
      <c r="C12508">
        <v>1</v>
      </c>
      <c r="D12508">
        <v>4</v>
      </c>
      <c r="E12508">
        <v>2017</v>
      </c>
      <c r="F12508" t="s">
        <v>26</v>
      </c>
      <c r="G12508" t="s">
        <v>12630</v>
      </c>
      <c r="H12508" t="s">
        <v>9260</v>
      </c>
    </row>
    <row r="12509" spans="1:8" x14ac:dyDescent="0.25">
      <c r="A12509">
        <v>480409461</v>
      </c>
      <c r="B12509">
        <v>5</v>
      </c>
      <c r="C12509">
        <v>1</v>
      </c>
      <c r="D12509">
        <v>4</v>
      </c>
      <c r="E12509">
        <v>2017</v>
      </c>
      <c r="F12509" t="s">
        <v>28</v>
      </c>
      <c r="G12509" t="s">
        <v>12631</v>
      </c>
      <c r="H12509" t="s">
        <v>9260</v>
      </c>
    </row>
    <row r="12510" spans="1:8" x14ac:dyDescent="0.25">
      <c r="A12510">
        <v>480395199</v>
      </c>
      <c r="B12510">
        <v>2</v>
      </c>
      <c r="C12510">
        <v>1</v>
      </c>
      <c r="D12510">
        <v>4</v>
      </c>
      <c r="E12510">
        <v>2017</v>
      </c>
      <c r="F12510" t="s">
        <v>26</v>
      </c>
      <c r="G12510" t="s">
        <v>12632</v>
      </c>
      <c r="H12510" t="s">
        <v>9260</v>
      </c>
    </row>
    <row r="12511" spans="1:8" x14ac:dyDescent="0.25">
      <c r="A12511">
        <v>480355545</v>
      </c>
      <c r="B12511">
        <v>5</v>
      </c>
      <c r="C12511">
        <v>1</v>
      </c>
      <c r="D12511">
        <v>4</v>
      </c>
      <c r="E12511">
        <v>2017</v>
      </c>
      <c r="F12511" t="s">
        <v>26</v>
      </c>
      <c r="G12511" t="s">
        <v>12633</v>
      </c>
      <c r="H12511" t="s">
        <v>9260</v>
      </c>
    </row>
    <row r="12512" spans="1:8" x14ac:dyDescent="0.25">
      <c r="A12512">
        <v>480348303</v>
      </c>
      <c r="B12512">
        <v>2</v>
      </c>
      <c r="C12512">
        <v>1</v>
      </c>
      <c r="D12512">
        <v>4</v>
      </c>
      <c r="E12512">
        <v>2017</v>
      </c>
      <c r="F12512" t="s">
        <v>26</v>
      </c>
      <c r="G12512" t="s">
        <v>12634</v>
      </c>
      <c r="H12512" t="s">
        <v>9260</v>
      </c>
    </row>
    <row r="12513" spans="1:8" x14ac:dyDescent="0.25">
      <c r="A12513">
        <v>480338392</v>
      </c>
      <c r="B12513">
        <v>5</v>
      </c>
      <c r="C12513">
        <v>1</v>
      </c>
      <c r="D12513">
        <v>4</v>
      </c>
      <c r="E12513">
        <v>2017</v>
      </c>
      <c r="F12513" t="s">
        <v>16</v>
      </c>
      <c r="G12513" t="s">
        <v>12635</v>
      </c>
      <c r="H12513" t="s">
        <v>9260</v>
      </c>
    </row>
    <row r="12514" spans="1:8" x14ac:dyDescent="0.25">
      <c r="A12514">
        <v>480166256</v>
      </c>
      <c r="B12514">
        <v>4</v>
      </c>
      <c r="C12514">
        <v>1</v>
      </c>
      <c r="D12514">
        <v>4</v>
      </c>
      <c r="E12514">
        <v>2017</v>
      </c>
      <c r="F12514" t="s">
        <v>16</v>
      </c>
      <c r="G12514" t="s">
        <v>12636</v>
      </c>
      <c r="H12514" t="s">
        <v>9260</v>
      </c>
    </row>
    <row r="12515" spans="1:8" x14ac:dyDescent="0.25">
      <c r="A12515">
        <v>480112727</v>
      </c>
      <c r="B12515">
        <v>5</v>
      </c>
      <c r="C12515">
        <v>1</v>
      </c>
      <c r="D12515">
        <v>3</v>
      </c>
      <c r="E12515">
        <v>2017</v>
      </c>
      <c r="F12515" t="s">
        <v>8</v>
      </c>
      <c r="G12515" t="s">
        <v>12637</v>
      </c>
      <c r="H12515" t="s">
        <v>9260</v>
      </c>
    </row>
    <row r="12516" spans="1:8" x14ac:dyDescent="0.25">
      <c r="A12516">
        <v>480094854</v>
      </c>
      <c r="B12516">
        <v>5</v>
      </c>
      <c r="C12516">
        <v>1</v>
      </c>
      <c r="D12516">
        <v>4</v>
      </c>
      <c r="E12516">
        <v>2017</v>
      </c>
      <c r="F12516" t="s">
        <v>26</v>
      </c>
      <c r="G12516" t="s">
        <v>12638</v>
      </c>
      <c r="H12516" t="s">
        <v>9260</v>
      </c>
    </row>
    <row r="12517" spans="1:8" x14ac:dyDescent="0.25">
      <c r="A12517">
        <v>480085872</v>
      </c>
      <c r="B12517">
        <v>5</v>
      </c>
      <c r="C12517">
        <v>1</v>
      </c>
      <c r="D12517">
        <v>4</v>
      </c>
      <c r="E12517">
        <v>2017</v>
      </c>
      <c r="F12517" t="s">
        <v>26</v>
      </c>
      <c r="G12517" t="s">
        <v>12639</v>
      </c>
      <c r="H12517" t="s">
        <v>9260</v>
      </c>
    </row>
    <row r="12518" spans="1:8" x14ac:dyDescent="0.25">
      <c r="A12518">
        <v>480067467</v>
      </c>
      <c r="B12518">
        <v>5</v>
      </c>
      <c r="C12518">
        <v>1</v>
      </c>
      <c r="D12518">
        <v>4</v>
      </c>
      <c r="E12518">
        <v>2017</v>
      </c>
      <c r="F12518" t="s">
        <v>26</v>
      </c>
      <c r="G12518" t="s">
        <v>12640</v>
      </c>
      <c r="H12518" t="s">
        <v>9260</v>
      </c>
    </row>
    <row r="12519" spans="1:8" x14ac:dyDescent="0.25">
      <c r="A12519">
        <v>480058378</v>
      </c>
      <c r="B12519">
        <v>3</v>
      </c>
      <c r="C12519">
        <v>1</v>
      </c>
      <c r="D12519">
        <v>4</v>
      </c>
      <c r="E12519">
        <v>2017</v>
      </c>
      <c r="F12519" t="s">
        <v>26</v>
      </c>
      <c r="G12519" t="s">
        <v>12641</v>
      </c>
      <c r="H12519" t="s">
        <v>9260</v>
      </c>
    </row>
    <row r="12520" spans="1:8" x14ac:dyDescent="0.25">
      <c r="A12520">
        <v>480023268</v>
      </c>
      <c r="B12520">
        <v>5</v>
      </c>
      <c r="C12520">
        <v>1</v>
      </c>
      <c r="D12520">
        <v>4</v>
      </c>
      <c r="E12520">
        <v>2017</v>
      </c>
      <c r="F12520" t="s">
        <v>16</v>
      </c>
      <c r="G12520" t="s">
        <v>12642</v>
      </c>
      <c r="H12520" t="s">
        <v>9260</v>
      </c>
    </row>
    <row r="12521" spans="1:8" x14ac:dyDescent="0.25">
      <c r="A12521">
        <v>480016937</v>
      </c>
      <c r="B12521">
        <v>4</v>
      </c>
      <c r="C12521">
        <v>1</v>
      </c>
      <c r="D12521">
        <v>4</v>
      </c>
      <c r="E12521">
        <v>2017</v>
      </c>
      <c r="F12521" t="s">
        <v>8</v>
      </c>
      <c r="G12521" t="s">
        <v>12643</v>
      </c>
      <c r="H12521" t="s">
        <v>9260</v>
      </c>
    </row>
    <row r="12522" spans="1:8" x14ac:dyDescent="0.25">
      <c r="A12522">
        <v>479920610</v>
      </c>
      <c r="B12522">
        <v>5</v>
      </c>
      <c r="C12522">
        <v>1</v>
      </c>
      <c r="D12522">
        <v>4</v>
      </c>
      <c r="E12522">
        <v>2017</v>
      </c>
      <c r="F12522" t="s">
        <v>26</v>
      </c>
      <c r="G12522" t="s">
        <v>12644</v>
      </c>
      <c r="H12522" t="s">
        <v>9260</v>
      </c>
    </row>
    <row r="12523" spans="1:8" x14ac:dyDescent="0.25">
      <c r="A12523">
        <v>479911623</v>
      </c>
      <c r="B12523">
        <v>5</v>
      </c>
      <c r="C12523">
        <v>1</v>
      </c>
      <c r="D12523">
        <v>9</v>
      </c>
      <c r="E12523">
        <v>2016</v>
      </c>
      <c r="F12523" t="s">
        <v>16</v>
      </c>
      <c r="G12523" t="s">
        <v>12645</v>
      </c>
      <c r="H12523" t="s">
        <v>9260</v>
      </c>
    </row>
    <row r="12524" spans="1:8" x14ac:dyDescent="0.25">
      <c r="A12524">
        <v>479891950</v>
      </c>
      <c r="B12524">
        <v>5</v>
      </c>
      <c r="C12524">
        <v>1</v>
      </c>
      <c r="D12524">
        <v>4</v>
      </c>
      <c r="E12524">
        <v>2017</v>
      </c>
      <c r="F12524" t="s">
        <v>16</v>
      </c>
      <c r="G12524" t="s">
        <v>12646</v>
      </c>
      <c r="H12524" t="s">
        <v>9260</v>
      </c>
    </row>
    <row r="12525" spans="1:8" x14ac:dyDescent="0.25">
      <c r="A12525">
        <v>479868491</v>
      </c>
      <c r="B12525">
        <v>4</v>
      </c>
      <c r="C12525">
        <v>1</v>
      </c>
      <c r="D12525">
        <v>4</v>
      </c>
      <c r="E12525">
        <v>2017</v>
      </c>
      <c r="F12525" t="s">
        <v>26</v>
      </c>
      <c r="G12525" t="s">
        <v>12647</v>
      </c>
      <c r="H12525" t="s">
        <v>9260</v>
      </c>
    </row>
    <row r="12526" spans="1:8" x14ac:dyDescent="0.25">
      <c r="A12526">
        <v>479852943</v>
      </c>
      <c r="B12526">
        <v>4</v>
      </c>
      <c r="C12526">
        <v>1</v>
      </c>
      <c r="D12526">
        <v>4</v>
      </c>
      <c r="E12526">
        <v>2017</v>
      </c>
      <c r="F12526" t="s">
        <v>26</v>
      </c>
      <c r="G12526" t="s">
        <v>12648</v>
      </c>
      <c r="H12526" t="s">
        <v>9260</v>
      </c>
    </row>
    <row r="12527" spans="1:8" x14ac:dyDescent="0.25">
      <c r="A12527">
        <v>479849045</v>
      </c>
      <c r="B12527">
        <v>5</v>
      </c>
      <c r="C12527">
        <v>1</v>
      </c>
      <c r="D12527">
        <v>9</v>
      </c>
      <c r="E12527">
        <v>2016</v>
      </c>
      <c r="F12527" t="s">
        <v>8</v>
      </c>
      <c r="G12527" t="s">
        <v>12649</v>
      </c>
      <c r="H12527" t="s">
        <v>9260</v>
      </c>
    </row>
    <row r="12528" spans="1:8" x14ac:dyDescent="0.25">
      <c r="A12528">
        <v>479748330</v>
      </c>
      <c r="B12528">
        <v>5</v>
      </c>
      <c r="C12528">
        <v>1</v>
      </c>
      <c r="D12528">
        <v>4</v>
      </c>
      <c r="E12528">
        <v>2017</v>
      </c>
      <c r="F12528" t="s">
        <v>28</v>
      </c>
      <c r="G12528" t="s">
        <v>12650</v>
      </c>
      <c r="H12528" t="s">
        <v>9260</v>
      </c>
    </row>
    <row r="12529" spans="1:8" x14ac:dyDescent="0.25">
      <c r="A12529">
        <v>479722594</v>
      </c>
      <c r="B12529">
        <v>5</v>
      </c>
      <c r="C12529">
        <v>1</v>
      </c>
      <c r="D12529">
        <v>4</v>
      </c>
      <c r="E12529">
        <v>2017</v>
      </c>
      <c r="F12529" t="s">
        <v>26</v>
      </c>
      <c r="G12529" t="s">
        <v>12651</v>
      </c>
      <c r="H12529" t="s">
        <v>9260</v>
      </c>
    </row>
    <row r="12530" spans="1:8" x14ac:dyDescent="0.25">
      <c r="A12530">
        <v>479661468</v>
      </c>
      <c r="B12530">
        <v>5</v>
      </c>
      <c r="C12530">
        <v>1</v>
      </c>
      <c r="D12530">
        <v>4</v>
      </c>
      <c r="E12530">
        <v>2017</v>
      </c>
      <c r="F12530" t="s">
        <v>8</v>
      </c>
      <c r="G12530" t="s">
        <v>12652</v>
      </c>
      <c r="H12530" t="s">
        <v>9260</v>
      </c>
    </row>
    <row r="12531" spans="1:8" x14ac:dyDescent="0.25">
      <c r="A12531">
        <v>479642723</v>
      </c>
      <c r="B12531">
        <v>5</v>
      </c>
      <c r="C12531">
        <v>1</v>
      </c>
      <c r="D12531">
        <v>4</v>
      </c>
      <c r="E12531">
        <v>2017</v>
      </c>
      <c r="F12531" t="s">
        <v>26</v>
      </c>
      <c r="G12531" t="s">
        <v>12653</v>
      </c>
      <c r="H12531" t="s">
        <v>9260</v>
      </c>
    </row>
    <row r="12532" spans="1:8" x14ac:dyDescent="0.25">
      <c r="A12532">
        <v>479636065</v>
      </c>
      <c r="B12532">
        <v>4</v>
      </c>
      <c r="C12532">
        <v>1</v>
      </c>
      <c r="D12532">
        <v>4</v>
      </c>
      <c r="E12532">
        <v>2017</v>
      </c>
      <c r="F12532" t="s">
        <v>26</v>
      </c>
      <c r="G12532" t="s">
        <v>12654</v>
      </c>
      <c r="H12532" t="s">
        <v>9260</v>
      </c>
    </row>
    <row r="12533" spans="1:8" x14ac:dyDescent="0.25">
      <c r="A12533">
        <v>479615525</v>
      </c>
      <c r="B12533">
        <v>5</v>
      </c>
      <c r="C12533">
        <v>1</v>
      </c>
      <c r="D12533">
        <v>4</v>
      </c>
      <c r="E12533">
        <v>2017</v>
      </c>
      <c r="F12533" t="s">
        <v>8</v>
      </c>
      <c r="G12533" t="s">
        <v>12655</v>
      </c>
      <c r="H12533" t="s">
        <v>9260</v>
      </c>
    </row>
    <row r="12534" spans="1:8" x14ac:dyDescent="0.25">
      <c r="A12534">
        <v>479583051</v>
      </c>
      <c r="B12534">
        <v>4</v>
      </c>
      <c r="C12534">
        <v>1</v>
      </c>
      <c r="D12534">
        <v>7</v>
      </c>
      <c r="E12534">
        <v>2016</v>
      </c>
      <c r="F12534" t="s">
        <v>26</v>
      </c>
      <c r="G12534" t="s">
        <v>12656</v>
      </c>
      <c r="H12534" t="s">
        <v>9260</v>
      </c>
    </row>
    <row r="12535" spans="1:8" x14ac:dyDescent="0.25">
      <c r="A12535">
        <v>479559500</v>
      </c>
      <c r="B12535">
        <v>5</v>
      </c>
      <c r="C12535">
        <v>1</v>
      </c>
      <c r="D12535">
        <v>4</v>
      </c>
      <c r="E12535">
        <v>2017</v>
      </c>
      <c r="F12535" t="s">
        <v>26</v>
      </c>
      <c r="G12535" t="s">
        <v>12657</v>
      </c>
      <c r="H12535" t="s">
        <v>9260</v>
      </c>
    </row>
    <row r="12536" spans="1:8" x14ac:dyDescent="0.25">
      <c r="A12536">
        <v>479551093</v>
      </c>
      <c r="B12536">
        <v>5</v>
      </c>
      <c r="C12536">
        <v>1</v>
      </c>
      <c r="D12536">
        <v>12</v>
      </c>
      <c r="E12536">
        <v>2016</v>
      </c>
      <c r="F12536" t="s">
        <v>26</v>
      </c>
      <c r="G12536" t="s">
        <v>12658</v>
      </c>
      <c r="H12536" t="s">
        <v>9260</v>
      </c>
    </row>
    <row r="12537" spans="1:8" x14ac:dyDescent="0.25">
      <c r="A12537">
        <v>479421651</v>
      </c>
      <c r="B12537">
        <v>5</v>
      </c>
      <c r="C12537">
        <v>1</v>
      </c>
      <c r="D12537">
        <v>4</v>
      </c>
      <c r="E12537">
        <v>2017</v>
      </c>
      <c r="F12537" t="s">
        <v>26</v>
      </c>
      <c r="G12537" t="s">
        <v>12659</v>
      </c>
      <c r="H12537" t="s">
        <v>9260</v>
      </c>
    </row>
    <row r="12538" spans="1:8" x14ac:dyDescent="0.25">
      <c r="A12538">
        <v>479352380</v>
      </c>
      <c r="B12538">
        <v>3</v>
      </c>
      <c r="C12538">
        <v>1</v>
      </c>
      <c r="D12538">
        <v>4</v>
      </c>
      <c r="E12538">
        <v>2017</v>
      </c>
      <c r="F12538" t="s">
        <v>86</v>
      </c>
      <c r="G12538" t="s">
        <v>12660</v>
      </c>
      <c r="H12538" t="s">
        <v>9260</v>
      </c>
    </row>
    <row r="12539" spans="1:8" x14ac:dyDescent="0.25">
      <c r="A12539">
        <v>479345870</v>
      </c>
      <c r="B12539">
        <v>4</v>
      </c>
      <c r="C12539">
        <v>1</v>
      </c>
      <c r="D12539">
        <v>4</v>
      </c>
      <c r="E12539">
        <v>2017</v>
      </c>
      <c r="F12539" t="s">
        <v>26</v>
      </c>
      <c r="G12539" t="s">
        <v>12661</v>
      </c>
      <c r="H12539" t="s">
        <v>9260</v>
      </c>
    </row>
    <row r="12540" spans="1:8" x14ac:dyDescent="0.25">
      <c r="A12540">
        <v>479342533</v>
      </c>
      <c r="B12540">
        <v>4</v>
      </c>
      <c r="C12540">
        <v>1</v>
      </c>
      <c r="D12540">
        <v>1</v>
      </c>
      <c r="E12540">
        <v>2017</v>
      </c>
      <c r="F12540" t="s">
        <v>26</v>
      </c>
      <c r="G12540" t="s">
        <v>12662</v>
      </c>
      <c r="H12540" t="s">
        <v>9260</v>
      </c>
    </row>
    <row r="12541" spans="1:8" x14ac:dyDescent="0.25">
      <c r="A12541">
        <v>479268756</v>
      </c>
      <c r="B12541">
        <v>4</v>
      </c>
      <c r="C12541">
        <v>1</v>
      </c>
      <c r="D12541">
        <v>4</v>
      </c>
      <c r="E12541">
        <v>2017</v>
      </c>
      <c r="F12541" t="s">
        <v>16</v>
      </c>
      <c r="G12541" t="s">
        <v>12663</v>
      </c>
      <c r="H12541" t="s">
        <v>9260</v>
      </c>
    </row>
    <row r="12542" spans="1:8" x14ac:dyDescent="0.25">
      <c r="A12542">
        <v>479217089</v>
      </c>
      <c r="B12542">
        <v>5</v>
      </c>
      <c r="C12542">
        <v>1</v>
      </c>
      <c r="D12542">
        <v>4</v>
      </c>
      <c r="E12542">
        <v>2017</v>
      </c>
      <c r="F12542" t="s">
        <v>26</v>
      </c>
      <c r="G12542" t="s">
        <v>12664</v>
      </c>
      <c r="H12542" t="s">
        <v>9260</v>
      </c>
    </row>
    <row r="12543" spans="1:8" x14ac:dyDescent="0.25">
      <c r="A12543">
        <v>479210402</v>
      </c>
      <c r="B12543">
        <v>5</v>
      </c>
      <c r="C12543">
        <v>1</v>
      </c>
      <c r="D12543">
        <v>3</v>
      </c>
      <c r="E12543">
        <v>2017</v>
      </c>
      <c r="F12543" t="s">
        <v>28</v>
      </c>
      <c r="G12543" t="s">
        <v>12665</v>
      </c>
      <c r="H12543" t="s">
        <v>9260</v>
      </c>
    </row>
    <row r="12544" spans="1:8" x14ac:dyDescent="0.25">
      <c r="A12544">
        <v>479192051</v>
      </c>
      <c r="B12544">
        <v>4</v>
      </c>
      <c r="C12544">
        <v>1</v>
      </c>
      <c r="D12544">
        <v>4</v>
      </c>
      <c r="E12544">
        <v>2017</v>
      </c>
      <c r="F12544" t="s">
        <v>1065</v>
      </c>
      <c r="G12544" t="s">
        <v>12666</v>
      </c>
      <c r="H12544" t="s">
        <v>9260</v>
      </c>
    </row>
    <row r="12545" spans="1:8" x14ac:dyDescent="0.25">
      <c r="A12545">
        <v>479171327</v>
      </c>
      <c r="B12545">
        <v>5</v>
      </c>
      <c r="C12545">
        <v>1</v>
      </c>
      <c r="D12545">
        <v>4</v>
      </c>
      <c r="E12545">
        <v>2017</v>
      </c>
      <c r="F12545" t="s">
        <v>8</v>
      </c>
      <c r="G12545" t="s">
        <v>12667</v>
      </c>
      <c r="H12545" t="s">
        <v>9260</v>
      </c>
    </row>
    <row r="12546" spans="1:8" x14ac:dyDescent="0.25">
      <c r="A12546">
        <v>479057739</v>
      </c>
      <c r="B12546">
        <v>4</v>
      </c>
      <c r="C12546">
        <v>1</v>
      </c>
      <c r="D12546">
        <v>4</v>
      </c>
      <c r="E12546">
        <v>2017</v>
      </c>
      <c r="F12546" t="s">
        <v>86</v>
      </c>
      <c r="G12546" t="s">
        <v>12668</v>
      </c>
      <c r="H12546" t="s">
        <v>9260</v>
      </c>
    </row>
    <row r="12547" spans="1:8" x14ac:dyDescent="0.25">
      <c r="A12547">
        <v>478975270</v>
      </c>
      <c r="B12547">
        <v>5</v>
      </c>
      <c r="C12547">
        <v>1</v>
      </c>
      <c r="D12547">
        <v>4</v>
      </c>
      <c r="E12547">
        <v>2017</v>
      </c>
      <c r="F12547" t="s">
        <v>26</v>
      </c>
      <c r="G12547" t="s">
        <v>12669</v>
      </c>
      <c r="H12547" t="s">
        <v>9260</v>
      </c>
    </row>
    <row r="12548" spans="1:8" x14ac:dyDescent="0.25">
      <c r="A12548">
        <v>478972993</v>
      </c>
      <c r="B12548">
        <v>5</v>
      </c>
      <c r="C12548">
        <v>1</v>
      </c>
      <c r="D12548">
        <v>4</v>
      </c>
      <c r="E12548">
        <v>2017</v>
      </c>
      <c r="F12548" t="s">
        <v>26</v>
      </c>
      <c r="G12548" t="s">
        <v>12670</v>
      </c>
      <c r="H12548" t="s">
        <v>9260</v>
      </c>
    </row>
    <row r="12549" spans="1:8" x14ac:dyDescent="0.25">
      <c r="A12549">
        <v>478714723</v>
      </c>
      <c r="B12549">
        <v>5</v>
      </c>
      <c r="C12549">
        <v>1</v>
      </c>
      <c r="D12549">
        <v>4</v>
      </c>
      <c r="E12549">
        <v>2017</v>
      </c>
      <c r="F12549" t="s">
        <v>26</v>
      </c>
      <c r="G12549" t="s">
        <v>12671</v>
      </c>
      <c r="H12549" t="s">
        <v>9260</v>
      </c>
    </row>
    <row r="12550" spans="1:8" x14ac:dyDescent="0.25">
      <c r="A12550">
        <v>478712979</v>
      </c>
      <c r="B12550">
        <v>3</v>
      </c>
      <c r="C12550">
        <v>1</v>
      </c>
      <c r="D12550">
        <v>4</v>
      </c>
      <c r="E12550">
        <v>2017</v>
      </c>
      <c r="F12550" t="s">
        <v>8</v>
      </c>
      <c r="G12550" t="s">
        <v>12672</v>
      </c>
      <c r="H12550" t="s">
        <v>9260</v>
      </c>
    </row>
    <row r="12551" spans="1:8" x14ac:dyDescent="0.25">
      <c r="A12551">
        <v>478704965</v>
      </c>
      <c r="B12551">
        <v>5</v>
      </c>
      <c r="C12551">
        <v>1</v>
      </c>
      <c r="D12551">
        <v>4</v>
      </c>
      <c r="E12551">
        <v>2017</v>
      </c>
      <c r="F12551" t="s">
        <v>26</v>
      </c>
      <c r="G12551" t="s">
        <v>12673</v>
      </c>
      <c r="H12551" t="s">
        <v>9260</v>
      </c>
    </row>
    <row r="12552" spans="1:8" x14ac:dyDescent="0.25">
      <c r="A12552">
        <v>478673049</v>
      </c>
      <c r="B12552">
        <v>5</v>
      </c>
      <c r="C12552">
        <v>1</v>
      </c>
      <c r="D12552">
        <v>4</v>
      </c>
      <c r="E12552">
        <v>2017</v>
      </c>
      <c r="F12552" t="s">
        <v>26</v>
      </c>
      <c r="G12552" t="s">
        <v>12674</v>
      </c>
      <c r="H12552" t="s">
        <v>9260</v>
      </c>
    </row>
    <row r="12553" spans="1:8" x14ac:dyDescent="0.25">
      <c r="A12553">
        <v>478662924</v>
      </c>
      <c r="B12553">
        <v>5</v>
      </c>
      <c r="C12553">
        <v>1</v>
      </c>
      <c r="D12553">
        <v>4</v>
      </c>
      <c r="E12553">
        <v>2017</v>
      </c>
      <c r="F12553" t="s">
        <v>26</v>
      </c>
      <c r="G12553" t="s">
        <v>12675</v>
      </c>
      <c r="H12553" t="s">
        <v>9260</v>
      </c>
    </row>
    <row r="12554" spans="1:8" x14ac:dyDescent="0.25">
      <c r="A12554">
        <v>478656047</v>
      </c>
      <c r="B12554">
        <v>5</v>
      </c>
      <c r="C12554">
        <v>1</v>
      </c>
      <c r="D12554">
        <v>4</v>
      </c>
      <c r="E12554">
        <v>2017</v>
      </c>
      <c r="F12554" t="s">
        <v>26</v>
      </c>
      <c r="G12554" t="s">
        <v>12676</v>
      </c>
      <c r="H12554" t="s">
        <v>9260</v>
      </c>
    </row>
    <row r="12555" spans="1:8" x14ac:dyDescent="0.25">
      <c r="A12555">
        <v>478571686</v>
      </c>
      <c r="B12555">
        <v>5</v>
      </c>
      <c r="C12555">
        <v>1</v>
      </c>
      <c r="D12555">
        <v>4</v>
      </c>
      <c r="E12555">
        <v>2017</v>
      </c>
      <c r="F12555" t="s">
        <v>26</v>
      </c>
      <c r="G12555" t="s">
        <v>12677</v>
      </c>
      <c r="H12555" t="s">
        <v>9260</v>
      </c>
    </row>
    <row r="12556" spans="1:8" x14ac:dyDescent="0.25">
      <c r="A12556">
        <v>478562407</v>
      </c>
      <c r="B12556">
        <v>5</v>
      </c>
      <c r="C12556">
        <v>1</v>
      </c>
      <c r="D12556">
        <v>4</v>
      </c>
      <c r="E12556">
        <v>2017</v>
      </c>
      <c r="F12556" t="s">
        <v>28</v>
      </c>
      <c r="G12556" t="s">
        <v>12678</v>
      </c>
      <c r="H12556" t="s">
        <v>9260</v>
      </c>
    </row>
    <row r="12557" spans="1:8" x14ac:dyDescent="0.25">
      <c r="A12557">
        <v>478554059</v>
      </c>
      <c r="B12557">
        <v>5</v>
      </c>
      <c r="C12557">
        <v>1</v>
      </c>
      <c r="D12557">
        <v>4</v>
      </c>
      <c r="E12557">
        <v>2017</v>
      </c>
      <c r="F12557" t="s">
        <v>26</v>
      </c>
      <c r="G12557" t="s">
        <v>12679</v>
      </c>
      <c r="H12557" t="s">
        <v>9260</v>
      </c>
    </row>
    <row r="12558" spans="1:8" x14ac:dyDescent="0.25">
      <c r="A12558">
        <v>478376738</v>
      </c>
      <c r="B12558">
        <v>5</v>
      </c>
      <c r="C12558">
        <v>1</v>
      </c>
      <c r="D12558">
        <v>4</v>
      </c>
      <c r="E12558">
        <v>2017</v>
      </c>
      <c r="F12558" t="s">
        <v>86</v>
      </c>
      <c r="G12558" t="s">
        <v>12680</v>
      </c>
      <c r="H12558" t="s">
        <v>9260</v>
      </c>
    </row>
    <row r="12559" spans="1:8" x14ac:dyDescent="0.25">
      <c r="A12559">
        <v>478374721</v>
      </c>
      <c r="B12559">
        <v>4</v>
      </c>
      <c r="C12559">
        <v>1</v>
      </c>
      <c r="D12559">
        <v>3</v>
      </c>
      <c r="E12559">
        <v>2017</v>
      </c>
      <c r="F12559" t="s">
        <v>26</v>
      </c>
      <c r="G12559" t="s">
        <v>12681</v>
      </c>
      <c r="H12559" t="s">
        <v>9260</v>
      </c>
    </row>
    <row r="12560" spans="1:8" x14ac:dyDescent="0.25">
      <c r="A12560">
        <v>478365634</v>
      </c>
      <c r="B12560">
        <v>5</v>
      </c>
      <c r="C12560">
        <v>1</v>
      </c>
      <c r="D12560">
        <v>1</v>
      </c>
      <c r="E12560">
        <v>2017</v>
      </c>
      <c r="F12560" t="s">
        <v>26</v>
      </c>
      <c r="G12560" t="s">
        <v>12682</v>
      </c>
      <c r="H12560" t="s">
        <v>9260</v>
      </c>
    </row>
    <row r="12561" spans="1:8" x14ac:dyDescent="0.25">
      <c r="A12561">
        <v>478214998</v>
      </c>
      <c r="B12561">
        <v>3</v>
      </c>
      <c r="C12561">
        <v>1</v>
      </c>
      <c r="D12561">
        <v>4</v>
      </c>
      <c r="E12561">
        <v>2017</v>
      </c>
      <c r="F12561" t="s">
        <v>804</v>
      </c>
      <c r="G12561" t="s">
        <v>12683</v>
      </c>
      <c r="H12561" t="s">
        <v>9260</v>
      </c>
    </row>
    <row r="12562" spans="1:8" x14ac:dyDescent="0.25">
      <c r="A12562">
        <v>478134007</v>
      </c>
      <c r="B12562">
        <v>5</v>
      </c>
      <c r="C12562">
        <v>1</v>
      </c>
      <c r="D12562">
        <v>4</v>
      </c>
      <c r="E12562">
        <v>2017</v>
      </c>
      <c r="F12562" t="s">
        <v>16</v>
      </c>
      <c r="G12562" t="s">
        <v>12684</v>
      </c>
      <c r="H12562" t="s">
        <v>9260</v>
      </c>
    </row>
    <row r="12563" spans="1:8" x14ac:dyDescent="0.25">
      <c r="A12563">
        <v>478106575</v>
      </c>
      <c r="B12563">
        <v>5</v>
      </c>
      <c r="C12563">
        <v>1</v>
      </c>
      <c r="D12563">
        <v>4</v>
      </c>
      <c r="E12563">
        <v>2017</v>
      </c>
      <c r="F12563" t="s">
        <v>26</v>
      </c>
      <c r="G12563" t="s">
        <v>12685</v>
      </c>
      <c r="H12563" t="s">
        <v>9260</v>
      </c>
    </row>
    <row r="12564" spans="1:8" x14ac:dyDescent="0.25">
      <c r="A12564">
        <v>478025271</v>
      </c>
      <c r="B12564">
        <v>2</v>
      </c>
      <c r="C12564">
        <v>1</v>
      </c>
      <c r="D12564">
        <v>3</v>
      </c>
      <c r="E12564">
        <v>2017</v>
      </c>
      <c r="F12564" t="s">
        <v>26</v>
      </c>
      <c r="G12564" t="s">
        <v>12686</v>
      </c>
      <c r="H12564" t="s">
        <v>9260</v>
      </c>
    </row>
    <row r="12565" spans="1:8" x14ac:dyDescent="0.25">
      <c r="A12565">
        <v>477976693</v>
      </c>
      <c r="B12565">
        <v>5</v>
      </c>
      <c r="C12565">
        <v>1</v>
      </c>
      <c r="D12565">
        <v>4</v>
      </c>
      <c r="E12565">
        <v>2017</v>
      </c>
      <c r="F12565" t="s">
        <v>86</v>
      </c>
      <c r="G12565" t="s">
        <v>12687</v>
      </c>
      <c r="H12565" t="s">
        <v>9260</v>
      </c>
    </row>
    <row r="12566" spans="1:8" x14ac:dyDescent="0.25">
      <c r="A12566">
        <v>477915721</v>
      </c>
      <c r="B12566">
        <v>5</v>
      </c>
      <c r="C12566">
        <v>1</v>
      </c>
      <c r="D12566">
        <v>3</v>
      </c>
      <c r="E12566">
        <v>2017</v>
      </c>
      <c r="F12566" t="s">
        <v>16</v>
      </c>
      <c r="G12566" t="s">
        <v>12688</v>
      </c>
      <c r="H12566" t="s">
        <v>9260</v>
      </c>
    </row>
    <row r="12567" spans="1:8" x14ac:dyDescent="0.25">
      <c r="A12567">
        <v>477862717</v>
      </c>
      <c r="B12567">
        <v>5</v>
      </c>
      <c r="C12567">
        <v>1</v>
      </c>
      <c r="D12567">
        <v>4</v>
      </c>
      <c r="E12567">
        <v>2017</v>
      </c>
      <c r="F12567" t="s">
        <v>8</v>
      </c>
      <c r="G12567" t="s">
        <v>12689</v>
      </c>
      <c r="H12567" t="s">
        <v>9260</v>
      </c>
    </row>
    <row r="12568" spans="1:8" x14ac:dyDescent="0.25">
      <c r="A12568">
        <v>477853994</v>
      </c>
      <c r="B12568">
        <v>5</v>
      </c>
      <c r="C12568">
        <v>1</v>
      </c>
      <c r="D12568">
        <v>4</v>
      </c>
      <c r="E12568">
        <v>2017</v>
      </c>
      <c r="F12568" t="s">
        <v>8</v>
      </c>
      <c r="G12568" t="s">
        <v>12690</v>
      </c>
      <c r="H12568" t="s">
        <v>9260</v>
      </c>
    </row>
    <row r="12569" spans="1:8" x14ac:dyDescent="0.25">
      <c r="A12569">
        <v>477836593</v>
      </c>
      <c r="B12569">
        <v>5</v>
      </c>
      <c r="C12569">
        <v>1</v>
      </c>
      <c r="D12569">
        <v>4</v>
      </c>
      <c r="E12569">
        <v>2017</v>
      </c>
      <c r="F12569" t="s">
        <v>26</v>
      </c>
      <c r="G12569" t="s">
        <v>12691</v>
      </c>
      <c r="H12569" t="s">
        <v>9260</v>
      </c>
    </row>
    <row r="12570" spans="1:8" x14ac:dyDescent="0.25">
      <c r="A12570">
        <v>477828644</v>
      </c>
      <c r="B12570">
        <v>5</v>
      </c>
      <c r="C12570">
        <v>1</v>
      </c>
      <c r="D12570">
        <v>4</v>
      </c>
      <c r="E12570">
        <v>2017</v>
      </c>
      <c r="F12570" t="s">
        <v>26</v>
      </c>
      <c r="G12570" t="s">
        <v>12692</v>
      </c>
      <c r="H12570" t="s">
        <v>9260</v>
      </c>
    </row>
    <row r="12571" spans="1:8" x14ac:dyDescent="0.25">
      <c r="A12571">
        <v>477757921</v>
      </c>
      <c r="B12571">
        <v>4</v>
      </c>
      <c r="C12571">
        <v>1</v>
      </c>
      <c r="D12571">
        <v>4</v>
      </c>
      <c r="E12571">
        <v>2017</v>
      </c>
      <c r="F12571" t="s">
        <v>26</v>
      </c>
      <c r="G12571" t="s">
        <v>12693</v>
      </c>
      <c r="H12571" t="s">
        <v>9260</v>
      </c>
    </row>
    <row r="12572" spans="1:8" x14ac:dyDescent="0.25">
      <c r="A12572">
        <v>477705950</v>
      </c>
      <c r="B12572">
        <v>4</v>
      </c>
      <c r="C12572">
        <v>1</v>
      </c>
      <c r="D12572">
        <v>4</v>
      </c>
      <c r="E12572">
        <v>2017</v>
      </c>
      <c r="F12572" t="s">
        <v>26</v>
      </c>
      <c r="G12572" t="s">
        <v>12694</v>
      </c>
      <c r="H12572" t="s">
        <v>9260</v>
      </c>
    </row>
    <row r="12573" spans="1:8" x14ac:dyDescent="0.25">
      <c r="A12573">
        <v>477591577</v>
      </c>
      <c r="B12573">
        <v>5</v>
      </c>
      <c r="C12573">
        <v>1</v>
      </c>
      <c r="D12573">
        <v>4</v>
      </c>
      <c r="E12573">
        <v>2017</v>
      </c>
      <c r="F12573" t="s">
        <v>86</v>
      </c>
      <c r="G12573" t="s">
        <v>12695</v>
      </c>
      <c r="H12573" t="s">
        <v>9260</v>
      </c>
    </row>
    <row r="12574" spans="1:8" x14ac:dyDescent="0.25">
      <c r="A12574">
        <v>477586197</v>
      </c>
      <c r="B12574">
        <v>4</v>
      </c>
      <c r="C12574">
        <v>1</v>
      </c>
      <c r="D12574">
        <v>4</v>
      </c>
      <c r="E12574">
        <v>2017</v>
      </c>
      <c r="F12574" t="s">
        <v>28</v>
      </c>
      <c r="G12574" t="s">
        <v>12696</v>
      </c>
      <c r="H12574" t="s">
        <v>9260</v>
      </c>
    </row>
    <row r="12575" spans="1:8" x14ac:dyDescent="0.25">
      <c r="A12575">
        <v>477582666</v>
      </c>
      <c r="B12575">
        <v>5</v>
      </c>
      <c r="C12575">
        <v>1</v>
      </c>
      <c r="D12575">
        <v>4</v>
      </c>
      <c r="E12575">
        <v>2017</v>
      </c>
      <c r="F12575" t="s">
        <v>26</v>
      </c>
      <c r="G12575" t="s">
        <v>12697</v>
      </c>
      <c r="H12575" t="s">
        <v>9260</v>
      </c>
    </row>
    <row r="12576" spans="1:8" x14ac:dyDescent="0.25">
      <c r="A12576">
        <v>477556000</v>
      </c>
      <c r="B12576">
        <v>2</v>
      </c>
      <c r="C12576">
        <v>1</v>
      </c>
      <c r="D12576">
        <v>4</v>
      </c>
      <c r="E12576">
        <v>2017</v>
      </c>
      <c r="F12576" t="s">
        <v>26</v>
      </c>
      <c r="G12576" t="s">
        <v>12698</v>
      </c>
      <c r="H12576" t="s">
        <v>9260</v>
      </c>
    </row>
    <row r="12577" spans="1:8" x14ac:dyDescent="0.25">
      <c r="A12577">
        <v>477545082</v>
      </c>
      <c r="B12577">
        <v>5</v>
      </c>
      <c r="C12577">
        <v>1</v>
      </c>
      <c r="D12577">
        <v>9</v>
      </c>
      <c r="E12577">
        <v>2016</v>
      </c>
      <c r="F12577" t="s">
        <v>26</v>
      </c>
      <c r="G12577" t="s">
        <v>12699</v>
      </c>
      <c r="H12577" t="s">
        <v>9260</v>
      </c>
    </row>
    <row r="12578" spans="1:8" x14ac:dyDescent="0.25">
      <c r="A12578">
        <v>477518034</v>
      </c>
      <c r="B12578">
        <v>5</v>
      </c>
      <c r="C12578">
        <v>1</v>
      </c>
      <c r="D12578">
        <v>4</v>
      </c>
      <c r="E12578">
        <v>2017</v>
      </c>
      <c r="F12578" t="s">
        <v>8</v>
      </c>
      <c r="G12578" t="s">
        <v>12700</v>
      </c>
      <c r="H12578" t="s">
        <v>9260</v>
      </c>
    </row>
    <row r="12579" spans="1:8" x14ac:dyDescent="0.25">
      <c r="A12579">
        <v>477423584</v>
      </c>
      <c r="B12579">
        <v>3</v>
      </c>
      <c r="C12579">
        <v>1</v>
      </c>
      <c r="D12579">
        <v>4</v>
      </c>
      <c r="E12579">
        <v>2017</v>
      </c>
      <c r="F12579" t="s">
        <v>221</v>
      </c>
      <c r="G12579" t="s">
        <v>12701</v>
      </c>
      <c r="H12579" t="s">
        <v>9260</v>
      </c>
    </row>
    <row r="12580" spans="1:8" x14ac:dyDescent="0.25">
      <c r="A12580">
        <v>477373432</v>
      </c>
      <c r="B12580">
        <v>5</v>
      </c>
      <c r="C12580">
        <v>1</v>
      </c>
      <c r="D12580">
        <v>4</v>
      </c>
      <c r="E12580">
        <v>2017</v>
      </c>
      <c r="F12580" t="s">
        <v>8</v>
      </c>
      <c r="G12580" t="s">
        <v>12702</v>
      </c>
      <c r="H12580" t="s">
        <v>9260</v>
      </c>
    </row>
    <row r="12581" spans="1:8" x14ac:dyDescent="0.25">
      <c r="A12581">
        <v>477336436</v>
      </c>
      <c r="B12581">
        <v>5</v>
      </c>
      <c r="C12581">
        <v>1</v>
      </c>
      <c r="D12581">
        <v>4</v>
      </c>
      <c r="E12581">
        <v>2017</v>
      </c>
      <c r="F12581" t="s">
        <v>8</v>
      </c>
      <c r="G12581" t="s">
        <v>12703</v>
      </c>
      <c r="H12581" t="s">
        <v>9260</v>
      </c>
    </row>
    <row r="12582" spans="1:8" x14ac:dyDescent="0.25">
      <c r="A12582">
        <v>477295500</v>
      </c>
      <c r="B12582">
        <v>5</v>
      </c>
      <c r="C12582">
        <v>1</v>
      </c>
      <c r="D12582">
        <v>2</v>
      </c>
      <c r="E12582">
        <v>2017</v>
      </c>
      <c r="F12582" t="s">
        <v>26</v>
      </c>
      <c r="G12582" t="s">
        <v>12704</v>
      </c>
      <c r="H12582" t="s">
        <v>9260</v>
      </c>
    </row>
    <row r="12583" spans="1:8" x14ac:dyDescent="0.25">
      <c r="A12583">
        <v>477243506</v>
      </c>
      <c r="B12583">
        <v>5</v>
      </c>
      <c r="C12583">
        <v>1</v>
      </c>
      <c r="D12583">
        <v>4</v>
      </c>
      <c r="E12583">
        <v>2017</v>
      </c>
      <c r="F12583" t="s">
        <v>26</v>
      </c>
      <c r="G12583" t="s">
        <v>12705</v>
      </c>
      <c r="H12583" t="s">
        <v>9260</v>
      </c>
    </row>
    <row r="12584" spans="1:8" x14ac:dyDescent="0.25">
      <c r="A12584">
        <v>477231763</v>
      </c>
      <c r="B12584">
        <v>5</v>
      </c>
      <c r="C12584">
        <v>1</v>
      </c>
      <c r="D12584">
        <v>4</v>
      </c>
      <c r="E12584">
        <v>2017</v>
      </c>
      <c r="F12584" t="s">
        <v>26</v>
      </c>
      <c r="G12584" t="s">
        <v>12706</v>
      </c>
      <c r="H12584" t="s">
        <v>9260</v>
      </c>
    </row>
    <row r="12585" spans="1:8" x14ac:dyDescent="0.25">
      <c r="A12585">
        <v>477231569</v>
      </c>
      <c r="B12585">
        <v>3</v>
      </c>
      <c r="C12585">
        <v>1</v>
      </c>
      <c r="D12585">
        <v>4</v>
      </c>
      <c r="E12585">
        <v>2017</v>
      </c>
      <c r="F12585" t="s">
        <v>26</v>
      </c>
      <c r="G12585" t="s">
        <v>12707</v>
      </c>
      <c r="H12585" t="s">
        <v>9260</v>
      </c>
    </row>
    <row r="12586" spans="1:8" x14ac:dyDescent="0.25">
      <c r="A12586">
        <v>477214224</v>
      </c>
      <c r="B12586">
        <v>4</v>
      </c>
      <c r="C12586">
        <v>1</v>
      </c>
      <c r="D12586">
        <v>4</v>
      </c>
      <c r="E12586">
        <v>2017</v>
      </c>
      <c r="F12586" t="s">
        <v>26</v>
      </c>
      <c r="G12586" t="s">
        <v>12708</v>
      </c>
      <c r="H12586" t="s">
        <v>9260</v>
      </c>
    </row>
    <row r="12587" spans="1:8" x14ac:dyDescent="0.25">
      <c r="A12587">
        <v>477107000</v>
      </c>
      <c r="B12587">
        <v>5</v>
      </c>
      <c r="C12587">
        <v>1</v>
      </c>
      <c r="D12587">
        <v>4</v>
      </c>
      <c r="E12587">
        <v>2017</v>
      </c>
      <c r="F12587" t="s">
        <v>26</v>
      </c>
      <c r="G12587" t="s">
        <v>12709</v>
      </c>
      <c r="H12587" t="s">
        <v>9260</v>
      </c>
    </row>
    <row r="12588" spans="1:8" x14ac:dyDescent="0.25">
      <c r="A12588">
        <v>477007192</v>
      </c>
      <c r="B12588">
        <v>5</v>
      </c>
      <c r="C12588">
        <v>1</v>
      </c>
      <c r="D12588">
        <v>4</v>
      </c>
      <c r="E12588">
        <v>2017</v>
      </c>
      <c r="F12588" t="s">
        <v>26</v>
      </c>
      <c r="G12588" t="s">
        <v>12710</v>
      </c>
      <c r="H12588" t="s">
        <v>9260</v>
      </c>
    </row>
    <row r="12589" spans="1:8" x14ac:dyDescent="0.25">
      <c r="A12589">
        <v>477004162</v>
      </c>
      <c r="B12589">
        <v>5</v>
      </c>
      <c r="C12589">
        <v>1</v>
      </c>
      <c r="D12589">
        <v>4</v>
      </c>
      <c r="E12589">
        <v>2017</v>
      </c>
      <c r="F12589" t="s">
        <v>8</v>
      </c>
      <c r="G12589" t="s">
        <v>12711</v>
      </c>
      <c r="H12589" t="s">
        <v>9260</v>
      </c>
    </row>
    <row r="12590" spans="1:8" x14ac:dyDescent="0.25">
      <c r="A12590">
        <v>476931704</v>
      </c>
      <c r="B12590">
        <v>3</v>
      </c>
      <c r="C12590">
        <v>1</v>
      </c>
      <c r="D12590">
        <v>8</v>
      </c>
      <c r="E12590">
        <v>2016</v>
      </c>
      <c r="F12590" t="s">
        <v>26</v>
      </c>
      <c r="G12590" t="s">
        <v>12712</v>
      </c>
      <c r="H12590" t="s">
        <v>9260</v>
      </c>
    </row>
    <row r="12591" spans="1:8" x14ac:dyDescent="0.25">
      <c r="A12591">
        <v>476884269</v>
      </c>
      <c r="B12591">
        <v>5</v>
      </c>
      <c r="C12591">
        <v>1</v>
      </c>
      <c r="D12591">
        <v>4</v>
      </c>
      <c r="E12591">
        <v>2017</v>
      </c>
      <c r="F12591" t="s">
        <v>26</v>
      </c>
      <c r="G12591" t="s">
        <v>12713</v>
      </c>
      <c r="H12591" t="s">
        <v>9260</v>
      </c>
    </row>
    <row r="12592" spans="1:8" x14ac:dyDescent="0.25">
      <c r="A12592">
        <v>476826751</v>
      </c>
      <c r="B12592">
        <v>5</v>
      </c>
      <c r="C12592">
        <v>1</v>
      </c>
      <c r="D12592">
        <v>4</v>
      </c>
      <c r="E12592">
        <v>2017</v>
      </c>
      <c r="F12592" t="s">
        <v>26</v>
      </c>
      <c r="G12592" t="s">
        <v>12714</v>
      </c>
      <c r="H12592" t="s">
        <v>9260</v>
      </c>
    </row>
    <row r="12593" spans="1:8" x14ac:dyDescent="0.25">
      <c r="A12593">
        <v>476802324</v>
      </c>
      <c r="B12593">
        <v>5</v>
      </c>
      <c r="C12593">
        <v>1</v>
      </c>
      <c r="D12593">
        <v>4</v>
      </c>
      <c r="E12593">
        <v>2017</v>
      </c>
      <c r="F12593" t="s">
        <v>26</v>
      </c>
      <c r="G12593" t="s">
        <v>12715</v>
      </c>
      <c r="H12593" t="s">
        <v>9260</v>
      </c>
    </row>
    <row r="12594" spans="1:8" x14ac:dyDescent="0.25">
      <c r="A12594">
        <v>476776357</v>
      </c>
      <c r="B12594">
        <v>3</v>
      </c>
      <c r="C12594">
        <v>1</v>
      </c>
      <c r="D12594">
        <v>4</v>
      </c>
      <c r="E12594">
        <v>2017</v>
      </c>
      <c r="F12594" t="s">
        <v>26</v>
      </c>
      <c r="G12594" t="s">
        <v>12716</v>
      </c>
      <c r="H12594" t="s">
        <v>9260</v>
      </c>
    </row>
    <row r="12595" spans="1:8" x14ac:dyDescent="0.25">
      <c r="A12595">
        <v>476706601</v>
      </c>
      <c r="B12595">
        <v>5</v>
      </c>
      <c r="C12595">
        <v>1</v>
      </c>
      <c r="D12595">
        <v>3</v>
      </c>
      <c r="E12595">
        <v>2017</v>
      </c>
      <c r="F12595" t="s">
        <v>26</v>
      </c>
      <c r="G12595" t="s">
        <v>12717</v>
      </c>
      <c r="H12595" t="s">
        <v>9260</v>
      </c>
    </row>
    <row r="12596" spans="1:8" x14ac:dyDescent="0.25">
      <c r="A12596">
        <v>476634090</v>
      </c>
      <c r="B12596">
        <v>1</v>
      </c>
      <c r="C12596">
        <v>1</v>
      </c>
      <c r="D12596">
        <v>4</v>
      </c>
      <c r="E12596">
        <v>2017</v>
      </c>
      <c r="F12596" t="s">
        <v>26</v>
      </c>
      <c r="G12596" t="s">
        <v>12718</v>
      </c>
      <c r="H12596" t="s">
        <v>9260</v>
      </c>
    </row>
    <row r="12597" spans="1:8" x14ac:dyDescent="0.25">
      <c r="A12597">
        <v>476626006</v>
      </c>
      <c r="B12597">
        <v>5</v>
      </c>
      <c r="C12597">
        <v>1</v>
      </c>
      <c r="D12597">
        <v>4</v>
      </c>
      <c r="E12597">
        <v>2017</v>
      </c>
      <c r="F12597" t="s">
        <v>26</v>
      </c>
      <c r="G12597" t="s">
        <v>12719</v>
      </c>
      <c r="H12597" t="s">
        <v>9260</v>
      </c>
    </row>
    <row r="12598" spans="1:8" x14ac:dyDescent="0.25">
      <c r="A12598">
        <v>476618155</v>
      </c>
      <c r="B12598">
        <v>4</v>
      </c>
      <c r="C12598">
        <v>1</v>
      </c>
      <c r="D12598">
        <v>4</v>
      </c>
      <c r="E12598">
        <v>2017</v>
      </c>
      <c r="F12598" t="s">
        <v>26</v>
      </c>
      <c r="G12598" t="s">
        <v>12720</v>
      </c>
      <c r="H12598" t="s">
        <v>9260</v>
      </c>
    </row>
    <row r="12599" spans="1:8" x14ac:dyDescent="0.25">
      <c r="A12599">
        <v>476555378</v>
      </c>
      <c r="B12599">
        <v>5</v>
      </c>
      <c r="C12599">
        <v>1</v>
      </c>
      <c r="D12599">
        <v>4</v>
      </c>
      <c r="E12599">
        <v>2017</v>
      </c>
      <c r="F12599" t="s">
        <v>26</v>
      </c>
      <c r="G12599" t="s">
        <v>12721</v>
      </c>
      <c r="H12599" t="s">
        <v>9260</v>
      </c>
    </row>
    <row r="12600" spans="1:8" x14ac:dyDescent="0.25">
      <c r="A12600">
        <v>476481666</v>
      </c>
      <c r="B12600">
        <v>4</v>
      </c>
      <c r="C12600">
        <v>1</v>
      </c>
      <c r="D12600">
        <v>10</v>
      </c>
      <c r="E12600">
        <v>2016</v>
      </c>
      <c r="F12600" t="s">
        <v>26</v>
      </c>
      <c r="G12600" t="s">
        <v>12722</v>
      </c>
      <c r="H12600" t="s">
        <v>9260</v>
      </c>
    </row>
    <row r="12601" spans="1:8" x14ac:dyDescent="0.25">
      <c r="A12601">
        <v>476444626</v>
      </c>
      <c r="B12601">
        <v>4</v>
      </c>
      <c r="C12601">
        <v>1</v>
      </c>
      <c r="D12601">
        <v>11</v>
      </c>
      <c r="E12601">
        <v>2016</v>
      </c>
      <c r="F12601" t="s">
        <v>26</v>
      </c>
      <c r="G12601" t="s">
        <v>12723</v>
      </c>
      <c r="H12601" t="s">
        <v>9260</v>
      </c>
    </row>
    <row r="12602" spans="1:8" x14ac:dyDescent="0.25">
      <c r="A12602">
        <v>476298849</v>
      </c>
      <c r="B12602">
        <v>5</v>
      </c>
      <c r="C12602">
        <v>1</v>
      </c>
      <c r="D12602">
        <v>4</v>
      </c>
      <c r="E12602">
        <v>2017</v>
      </c>
      <c r="F12602" t="s">
        <v>26</v>
      </c>
      <c r="G12602" t="s">
        <v>12724</v>
      </c>
      <c r="H12602" t="s">
        <v>9260</v>
      </c>
    </row>
    <row r="12603" spans="1:8" x14ac:dyDescent="0.25">
      <c r="A12603">
        <v>476255937</v>
      </c>
      <c r="B12603">
        <v>4</v>
      </c>
      <c r="C12603">
        <v>1</v>
      </c>
      <c r="D12603">
        <v>4</v>
      </c>
      <c r="E12603">
        <v>2017</v>
      </c>
      <c r="F12603" t="s">
        <v>26</v>
      </c>
      <c r="G12603" t="s">
        <v>12725</v>
      </c>
      <c r="H12603" t="s">
        <v>9260</v>
      </c>
    </row>
    <row r="12604" spans="1:8" x14ac:dyDescent="0.25">
      <c r="A12604">
        <v>476075545</v>
      </c>
      <c r="B12604">
        <v>2</v>
      </c>
      <c r="C12604">
        <v>1</v>
      </c>
      <c r="D12604">
        <v>4</v>
      </c>
      <c r="E12604">
        <v>2017</v>
      </c>
      <c r="F12604" t="s">
        <v>16</v>
      </c>
      <c r="G12604" t="s">
        <v>12726</v>
      </c>
      <c r="H12604" t="s">
        <v>9260</v>
      </c>
    </row>
    <row r="12605" spans="1:8" x14ac:dyDescent="0.25">
      <c r="A12605">
        <v>476029120</v>
      </c>
      <c r="B12605">
        <v>3</v>
      </c>
      <c r="C12605">
        <v>1</v>
      </c>
      <c r="D12605">
        <v>5</v>
      </c>
      <c r="E12605">
        <v>2016</v>
      </c>
      <c r="F12605" t="s">
        <v>20</v>
      </c>
      <c r="G12605" t="s">
        <v>12727</v>
      </c>
      <c r="H12605" t="s">
        <v>9260</v>
      </c>
    </row>
    <row r="12606" spans="1:8" x14ac:dyDescent="0.25">
      <c r="A12606">
        <v>475965105</v>
      </c>
      <c r="B12606">
        <v>5</v>
      </c>
      <c r="C12606">
        <v>1</v>
      </c>
      <c r="D12606">
        <v>3</v>
      </c>
      <c r="E12606">
        <v>2017</v>
      </c>
      <c r="F12606" t="s">
        <v>8</v>
      </c>
      <c r="G12606" t="s">
        <v>12728</v>
      </c>
      <c r="H12606" t="s">
        <v>9260</v>
      </c>
    </row>
    <row r="12607" spans="1:8" x14ac:dyDescent="0.25">
      <c r="A12607">
        <v>475934654</v>
      </c>
      <c r="B12607">
        <v>5</v>
      </c>
      <c r="C12607">
        <v>1</v>
      </c>
      <c r="D12607">
        <v>4</v>
      </c>
      <c r="E12607">
        <v>2017</v>
      </c>
      <c r="F12607" t="s">
        <v>16</v>
      </c>
      <c r="G12607" t="s">
        <v>12729</v>
      </c>
      <c r="H12607" t="s">
        <v>9260</v>
      </c>
    </row>
    <row r="12608" spans="1:8" x14ac:dyDescent="0.25">
      <c r="A12608">
        <v>475925934</v>
      </c>
      <c r="B12608">
        <v>5</v>
      </c>
      <c r="C12608">
        <v>1</v>
      </c>
      <c r="D12608">
        <v>4</v>
      </c>
      <c r="E12608">
        <v>2017</v>
      </c>
      <c r="F12608" t="s">
        <v>8</v>
      </c>
      <c r="G12608" t="s">
        <v>12730</v>
      </c>
      <c r="H12608" t="s">
        <v>9260</v>
      </c>
    </row>
    <row r="12609" spans="1:8" x14ac:dyDescent="0.25">
      <c r="A12609">
        <v>475838143</v>
      </c>
      <c r="B12609">
        <v>4</v>
      </c>
      <c r="C12609">
        <v>1</v>
      </c>
      <c r="D12609">
        <v>4</v>
      </c>
      <c r="E12609">
        <v>2017</v>
      </c>
      <c r="F12609" t="s">
        <v>26</v>
      </c>
      <c r="G12609" t="s">
        <v>12731</v>
      </c>
      <c r="H12609" t="s">
        <v>9260</v>
      </c>
    </row>
    <row r="12610" spans="1:8" x14ac:dyDescent="0.25">
      <c r="A12610">
        <v>475717668</v>
      </c>
      <c r="B12610">
        <v>4</v>
      </c>
      <c r="C12610">
        <v>1</v>
      </c>
      <c r="D12610">
        <v>2</v>
      </c>
      <c r="E12610">
        <v>2017</v>
      </c>
      <c r="F12610" t="s">
        <v>26</v>
      </c>
      <c r="G12610" t="s">
        <v>12732</v>
      </c>
      <c r="H12610" t="s">
        <v>9260</v>
      </c>
    </row>
    <row r="12611" spans="1:8" x14ac:dyDescent="0.25">
      <c r="A12611">
        <v>475675835</v>
      </c>
      <c r="B12611">
        <v>3</v>
      </c>
      <c r="C12611">
        <v>1</v>
      </c>
      <c r="D12611">
        <v>4</v>
      </c>
      <c r="E12611">
        <v>2017</v>
      </c>
      <c r="F12611" t="s">
        <v>26</v>
      </c>
      <c r="G12611" t="s">
        <v>12733</v>
      </c>
      <c r="H12611" t="s">
        <v>9260</v>
      </c>
    </row>
    <row r="12612" spans="1:8" x14ac:dyDescent="0.25">
      <c r="A12612">
        <v>475670489</v>
      </c>
      <c r="B12612">
        <v>4</v>
      </c>
      <c r="C12612">
        <v>1</v>
      </c>
      <c r="D12612">
        <v>4</v>
      </c>
      <c r="E12612">
        <v>2017</v>
      </c>
      <c r="F12612" t="s">
        <v>26</v>
      </c>
      <c r="G12612" t="s">
        <v>12734</v>
      </c>
      <c r="H12612" t="s">
        <v>9260</v>
      </c>
    </row>
    <row r="12613" spans="1:8" x14ac:dyDescent="0.25">
      <c r="A12613">
        <v>475663524</v>
      </c>
      <c r="B12613">
        <v>5</v>
      </c>
      <c r="C12613">
        <v>1</v>
      </c>
      <c r="D12613">
        <v>4</v>
      </c>
      <c r="E12613">
        <v>2017</v>
      </c>
      <c r="F12613" t="s">
        <v>26</v>
      </c>
      <c r="G12613" t="s">
        <v>12735</v>
      </c>
      <c r="H12613" t="s">
        <v>9260</v>
      </c>
    </row>
    <row r="12614" spans="1:8" x14ac:dyDescent="0.25">
      <c r="A12614">
        <v>475612584</v>
      </c>
      <c r="B12614">
        <v>5</v>
      </c>
      <c r="C12614">
        <v>1</v>
      </c>
      <c r="D12614">
        <v>4</v>
      </c>
      <c r="E12614">
        <v>2017</v>
      </c>
      <c r="F12614" t="s">
        <v>26</v>
      </c>
      <c r="G12614" t="s">
        <v>12736</v>
      </c>
      <c r="H12614" t="s">
        <v>9260</v>
      </c>
    </row>
    <row r="12615" spans="1:8" x14ac:dyDescent="0.25">
      <c r="A12615">
        <v>475574892</v>
      </c>
      <c r="B12615">
        <v>3</v>
      </c>
      <c r="C12615">
        <v>1</v>
      </c>
      <c r="D12615">
        <v>4</v>
      </c>
      <c r="E12615">
        <v>2017</v>
      </c>
      <c r="F12615" t="s">
        <v>26</v>
      </c>
      <c r="G12615" t="s">
        <v>12737</v>
      </c>
      <c r="H12615" t="s">
        <v>9260</v>
      </c>
    </row>
    <row r="12616" spans="1:8" x14ac:dyDescent="0.25">
      <c r="A12616">
        <v>475427463</v>
      </c>
      <c r="B12616">
        <v>1</v>
      </c>
      <c r="C12616">
        <v>1</v>
      </c>
      <c r="D12616">
        <v>4</v>
      </c>
      <c r="E12616">
        <v>2017</v>
      </c>
      <c r="F12616" t="s">
        <v>26</v>
      </c>
      <c r="G12616" t="s">
        <v>12738</v>
      </c>
      <c r="H12616" t="s">
        <v>9260</v>
      </c>
    </row>
    <row r="12617" spans="1:8" x14ac:dyDescent="0.25">
      <c r="A12617">
        <v>475418302</v>
      </c>
      <c r="B12617">
        <v>5</v>
      </c>
      <c r="C12617">
        <v>1</v>
      </c>
      <c r="D12617">
        <v>4</v>
      </c>
      <c r="E12617">
        <v>2017</v>
      </c>
      <c r="F12617" t="s">
        <v>8</v>
      </c>
      <c r="G12617" t="s">
        <v>12739</v>
      </c>
      <c r="H12617" t="s">
        <v>9260</v>
      </c>
    </row>
    <row r="12618" spans="1:8" x14ac:dyDescent="0.25">
      <c r="A12618">
        <v>475414958</v>
      </c>
      <c r="B12618">
        <v>1</v>
      </c>
      <c r="C12618">
        <v>1</v>
      </c>
      <c r="D12618">
        <v>4</v>
      </c>
      <c r="E12618">
        <v>2017</v>
      </c>
      <c r="F12618" t="s">
        <v>26</v>
      </c>
      <c r="G12618" t="s">
        <v>12740</v>
      </c>
      <c r="H12618" t="s">
        <v>9260</v>
      </c>
    </row>
    <row r="12619" spans="1:8" x14ac:dyDescent="0.25">
      <c r="A12619">
        <v>475394346</v>
      </c>
      <c r="B12619">
        <v>5</v>
      </c>
      <c r="C12619">
        <v>1</v>
      </c>
      <c r="D12619">
        <v>8</v>
      </c>
      <c r="E12619">
        <v>2016</v>
      </c>
      <c r="F12619" t="s">
        <v>8</v>
      </c>
      <c r="G12619" t="s">
        <v>12741</v>
      </c>
      <c r="H12619" t="s">
        <v>9260</v>
      </c>
    </row>
    <row r="12620" spans="1:8" x14ac:dyDescent="0.25">
      <c r="A12620">
        <v>475373441</v>
      </c>
      <c r="B12620">
        <v>5</v>
      </c>
      <c r="C12620">
        <v>1</v>
      </c>
      <c r="D12620">
        <v>4</v>
      </c>
      <c r="E12620">
        <v>2017</v>
      </c>
      <c r="F12620" t="s">
        <v>26</v>
      </c>
      <c r="G12620" t="s">
        <v>12742</v>
      </c>
      <c r="H12620" t="s">
        <v>9260</v>
      </c>
    </row>
    <row r="12621" spans="1:8" x14ac:dyDescent="0.25">
      <c r="A12621">
        <v>475370711</v>
      </c>
      <c r="B12621">
        <v>4</v>
      </c>
      <c r="C12621">
        <v>1</v>
      </c>
      <c r="D12621">
        <v>3</v>
      </c>
      <c r="E12621">
        <v>2017</v>
      </c>
      <c r="F12621" t="s">
        <v>28</v>
      </c>
      <c r="G12621" t="s">
        <v>12743</v>
      </c>
      <c r="H12621" t="s">
        <v>9260</v>
      </c>
    </row>
    <row r="12622" spans="1:8" x14ac:dyDescent="0.25">
      <c r="A12622">
        <v>475350114</v>
      </c>
      <c r="B12622">
        <v>3</v>
      </c>
      <c r="C12622">
        <v>1</v>
      </c>
      <c r="D12622">
        <v>4</v>
      </c>
      <c r="E12622">
        <v>2017</v>
      </c>
      <c r="F12622" t="s">
        <v>26</v>
      </c>
      <c r="G12622" t="s">
        <v>12744</v>
      </c>
      <c r="H12622" t="s">
        <v>9260</v>
      </c>
    </row>
    <row r="12623" spans="1:8" x14ac:dyDescent="0.25">
      <c r="A12623">
        <v>475349448</v>
      </c>
      <c r="B12623">
        <v>5</v>
      </c>
      <c r="C12623">
        <v>1</v>
      </c>
      <c r="D12623">
        <v>4</v>
      </c>
      <c r="E12623">
        <v>2017</v>
      </c>
      <c r="F12623" t="s">
        <v>8</v>
      </c>
      <c r="G12623" t="s">
        <v>12745</v>
      </c>
      <c r="H12623" t="s">
        <v>9260</v>
      </c>
    </row>
    <row r="12624" spans="1:8" x14ac:dyDescent="0.25">
      <c r="A12624">
        <v>475159285</v>
      </c>
      <c r="B12624">
        <v>4</v>
      </c>
      <c r="C12624">
        <v>1</v>
      </c>
      <c r="D12624">
        <v>4</v>
      </c>
      <c r="E12624">
        <v>2017</v>
      </c>
      <c r="F12624" t="s">
        <v>8</v>
      </c>
      <c r="G12624" t="s">
        <v>12746</v>
      </c>
      <c r="H12624" t="s">
        <v>9260</v>
      </c>
    </row>
    <row r="12625" spans="1:8" x14ac:dyDescent="0.25">
      <c r="A12625">
        <v>475061118</v>
      </c>
      <c r="B12625">
        <v>5</v>
      </c>
      <c r="C12625">
        <v>1</v>
      </c>
      <c r="D12625">
        <v>3</v>
      </c>
      <c r="E12625">
        <v>2017</v>
      </c>
      <c r="F12625" t="s">
        <v>28</v>
      </c>
      <c r="G12625" t="s">
        <v>12747</v>
      </c>
      <c r="H12625" t="s">
        <v>9260</v>
      </c>
    </row>
    <row r="12626" spans="1:8" x14ac:dyDescent="0.25">
      <c r="A12626">
        <v>475027411</v>
      </c>
      <c r="B12626">
        <v>5</v>
      </c>
      <c r="C12626">
        <v>1</v>
      </c>
      <c r="D12626">
        <v>4</v>
      </c>
      <c r="E12626">
        <v>2017</v>
      </c>
      <c r="F12626" t="s">
        <v>8</v>
      </c>
      <c r="G12626" t="s">
        <v>12748</v>
      </c>
      <c r="H12626" t="s">
        <v>9260</v>
      </c>
    </row>
    <row r="12627" spans="1:8" x14ac:dyDescent="0.25">
      <c r="A12627">
        <v>474964516</v>
      </c>
      <c r="B12627">
        <v>5</v>
      </c>
      <c r="C12627">
        <v>1</v>
      </c>
      <c r="D12627">
        <v>3</v>
      </c>
      <c r="E12627">
        <v>2017</v>
      </c>
      <c r="F12627" t="s">
        <v>26</v>
      </c>
      <c r="G12627" t="s">
        <v>12749</v>
      </c>
      <c r="H12627" t="s">
        <v>9260</v>
      </c>
    </row>
    <row r="12628" spans="1:8" x14ac:dyDescent="0.25">
      <c r="A12628">
        <v>474842467</v>
      </c>
      <c r="B12628">
        <v>4</v>
      </c>
      <c r="C12628">
        <v>1</v>
      </c>
      <c r="D12628">
        <v>4</v>
      </c>
      <c r="E12628">
        <v>2017</v>
      </c>
      <c r="F12628" t="s">
        <v>26</v>
      </c>
      <c r="G12628" t="s">
        <v>12750</v>
      </c>
      <c r="H12628" t="s">
        <v>9260</v>
      </c>
    </row>
    <row r="12629" spans="1:8" x14ac:dyDescent="0.25">
      <c r="A12629">
        <v>474801234</v>
      </c>
      <c r="B12629">
        <v>5</v>
      </c>
      <c r="C12629">
        <v>1</v>
      </c>
      <c r="D12629">
        <v>4</v>
      </c>
      <c r="E12629">
        <v>2017</v>
      </c>
      <c r="F12629" t="s">
        <v>86</v>
      </c>
      <c r="G12629" t="s">
        <v>12751</v>
      </c>
      <c r="H12629" t="s">
        <v>9260</v>
      </c>
    </row>
    <row r="12630" spans="1:8" x14ac:dyDescent="0.25">
      <c r="A12630">
        <v>474794975</v>
      </c>
      <c r="B12630">
        <v>5</v>
      </c>
      <c r="C12630">
        <v>1</v>
      </c>
      <c r="D12630">
        <v>2</v>
      </c>
      <c r="E12630">
        <v>2017</v>
      </c>
      <c r="F12630" t="s">
        <v>26</v>
      </c>
      <c r="G12630" t="s">
        <v>12752</v>
      </c>
      <c r="H12630" t="s">
        <v>9260</v>
      </c>
    </row>
    <row r="12631" spans="1:8" x14ac:dyDescent="0.25">
      <c r="A12631">
        <v>474776628</v>
      </c>
      <c r="B12631">
        <v>5</v>
      </c>
      <c r="C12631">
        <v>1</v>
      </c>
      <c r="D12631">
        <v>3</v>
      </c>
      <c r="E12631">
        <v>2017</v>
      </c>
      <c r="F12631" t="s">
        <v>26</v>
      </c>
      <c r="G12631" t="s">
        <v>12753</v>
      </c>
      <c r="H12631" t="s">
        <v>9260</v>
      </c>
    </row>
    <row r="12632" spans="1:8" x14ac:dyDescent="0.25">
      <c r="A12632">
        <v>474664569</v>
      </c>
      <c r="B12632">
        <v>5</v>
      </c>
      <c r="C12632">
        <v>1</v>
      </c>
      <c r="D12632">
        <v>4</v>
      </c>
      <c r="E12632">
        <v>2017</v>
      </c>
      <c r="F12632" t="s">
        <v>26</v>
      </c>
      <c r="G12632" t="s">
        <v>12754</v>
      </c>
      <c r="H12632" t="s">
        <v>9260</v>
      </c>
    </row>
    <row r="12633" spans="1:8" x14ac:dyDescent="0.25">
      <c r="A12633">
        <v>474372161</v>
      </c>
      <c r="B12633">
        <v>5</v>
      </c>
      <c r="C12633">
        <v>1</v>
      </c>
      <c r="D12633">
        <v>4</v>
      </c>
      <c r="E12633">
        <v>2017</v>
      </c>
      <c r="F12633" t="s">
        <v>26</v>
      </c>
      <c r="G12633" t="s">
        <v>12755</v>
      </c>
      <c r="H12633" t="s">
        <v>9260</v>
      </c>
    </row>
    <row r="12634" spans="1:8" x14ac:dyDescent="0.25">
      <c r="A12634">
        <v>474349672</v>
      </c>
      <c r="B12634">
        <v>5</v>
      </c>
      <c r="C12634">
        <v>1</v>
      </c>
      <c r="D12634">
        <v>4</v>
      </c>
      <c r="E12634">
        <v>2017</v>
      </c>
      <c r="F12634" t="s">
        <v>26</v>
      </c>
      <c r="G12634" t="s">
        <v>12756</v>
      </c>
      <c r="H12634" t="s">
        <v>9260</v>
      </c>
    </row>
    <row r="12635" spans="1:8" x14ac:dyDescent="0.25">
      <c r="A12635">
        <v>474334841</v>
      </c>
      <c r="B12635">
        <v>4</v>
      </c>
      <c r="C12635">
        <v>1</v>
      </c>
      <c r="D12635">
        <v>5</v>
      </c>
      <c r="E12635">
        <v>2016</v>
      </c>
      <c r="F12635" t="s">
        <v>26</v>
      </c>
      <c r="G12635" t="s">
        <v>12757</v>
      </c>
      <c r="H12635" t="s">
        <v>9260</v>
      </c>
    </row>
    <row r="12636" spans="1:8" x14ac:dyDescent="0.25">
      <c r="A12636">
        <v>474295374</v>
      </c>
      <c r="B12636">
        <v>5</v>
      </c>
      <c r="C12636">
        <v>1</v>
      </c>
      <c r="D12636">
        <v>4</v>
      </c>
      <c r="E12636">
        <v>2017</v>
      </c>
      <c r="F12636" t="s">
        <v>26</v>
      </c>
      <c r="G12636" t="s">
        <v>12758</v>
      </c>
      <c r="H12636" t="s">
        <v>9260</v>
      </c>
    </row>
    <row r="12637" spans="1:8" x14ac:dyDescent="0.25">
      <c r="A12637">
        <v>474273446</v>
      </c>
      <c r="B12637">
        <v>3</v>
      </c>
      <c r="C12637">
        <v>1</v>
      </c>
      <c r="D12637">
        <v>4</v>
      </c>
      <c r="E12637">
        <v>2017</v>
      </c>
      <c r="F12637" t="s">
        <v>26</v>
      </c>
      <c r="G12637" t="s">
        <v>12759</v>
      </c>
      <c r="H12637" t="s">
        <v>9260</v>
      </c>
    </row>
    <row r="12638" spans="1:8" x14ac:dyDescent="0.25">
      <c r="A12638">
        <v>474248631</v>
      </c>
      <c r="B12638">
        <v>5</v>
      </c>
      <c r="C12638">
        <v>1</v>
      </c>
      <c r="D12638">
        <v>2</v>
      </c>
      <c r="E12638">
        <v>2017</v>
      </c>
      <c r="F12638" t="s">
        <v>26</v>
      </c>
      <c r="G12638" t="s">
        <v>12760</v>
      </c>
      <c r="H12638" t="s">
        <v>9260</v>
      </c>
    </row>
    <row r="12639" spans="1:8" x14ac:dyDescent="0.25">
      <c r="A12639">
        <v>474193990</v>
      </c>
      <c r="B12639">
        <v>5</v>
      </c>
      <c r="C12639">
        <v>1</v>
      </c>
      <c r="D12639">
        <v>4</v>
      </c>
      <c r="E12639">
        <v>2017</v>
      </c>
      <c r="F12639" t="s">
        <v>26</v>
      </c>
      <c r="G12639" t="s">
        <v>12761</v>
      </c>
      <c r="H12639" t="s">
        <v>9260</v>
      </c>
    </row>
    <row r="12640" spans="1:8" x14ac:dyDescent="0.25">
      <c r="A12640">
        <v>474164468</v>
      </c>
      <c r="B12640">
        <v>5</v>
      </c>
      <c r="C12640">
        <v>1</v>
      </c>
      <c r="D12640">
        <v>4</v>
      </c>
      <c r="E12640">
        <v>2017</v>
      </c>
      <c r="F12640" t="s">
        <v>26</v>
      </c>
      <c r="G12640" t="s">
        <v>12762</v>
      </c>
      <c r="H12640" t="s">
        <v>9260</v>
      </c>
    </row>
    <row r="12641" spans="1:8" x14ac:dyDescent="0.25">
      <c r="A12641">
        <v>474136304</v>
      </c>
      <c r="B12641">
        <v>5</v>
      </c>
      <c r="C12641">
        <v>1</v>
      </c>
      <c r="D12641">
        <v>7</v>
      </c>
      <c r="E12641">
        <v>2016</v>
      </c>
      <c r="F12641" t="s">
        <v>26</v>
      </c>
      <c r="G12641" t="s">
        <v>12763</v>
      </c>
      <c r="H12641" t="s">
        <v>9260</v>
      </c>
    </row>
    <row r="12642" spans="1:8" x14ac:dyDescent="0.25">
      <c r="A12642">
        <v>474125547</v>
      </c>
      <c r="B12642">
        <v>1</v>
      </c>
      <c r="C12642">
        <v>1</v>
      </c>
      <c r="D12642">
        <v>4</v>
      </c>
      <c r="E12642">
        <v>2017</v>
      </c>
      <c r="F12642" t="s">
        <v>26</v>
      </c>
      <c r="G12642" t="s">
        <v>12764</v>
      </c>
      <c r="H12642" t="s">
        <v>9260</v>
      </c>
    </row>
    <row r="12643" spans="1:8" x14ac:dyDescent="0.25">
      <c r="A12643">
        <v>474092861</v>
      </c>
      <c r="B12643">
        <v>2</v>
      </c>
      <c r="C12643">
        <v>1</v>
      </c>
      <c r="D12643">
        <v>3</v>
      </c>
      <c r="E12643">
        <v>2017</v>
      </c>
      <c r="F12643" t="s">
        <v>26</v>
      </c>
      <c r="G12643" t="s">
        <v>12765</v>
      </c>
      <c r="H12643" t="s">
        <v>9260</v>
      </c>
    </row>
    <row r="12644" spans="1:8" x14ac:dyDescent="0.25">
      <c r="A12644">
        <v>473943500</v>
      </c>
      <c r="B12644">
        <v>3</v>
      </c>
      <c r="C12644">
        <v>1</v>
      </c>
      <c r="D12644">
        <v>4</v>
      </c>
      <c r="E12644">
        <v>2017</v>
      </c>
      <c r="F12644" t="s">
        <v>26</v>
      </c>
      <c r="G12644" t="s">
        <v>12766</v>
      </c>
      <c r="H12644" t="s">
        <v>9260</v>
      </c>
    </row>
    <row r="12645" spans="1:8" x14ac:dyDescent="0.25">
      <c r="A12645">
        <v>473943470</v>
      </c>
      <c r="B12645">
        <v>5</v>
      </c>
      <c r="C12645">
        <v>1</v>
      </c>
      <c r="D12645">
        <v>3</v>
      </c>
      <c r="E12645">
        <v>2017</v>
      </c>
      <c r="F12645" t="s">
        <v>26</v>
      </c>
      <c r="G12645" t="s">
        <v>12767</v>
      </c>
      <c r="H12645" t="s">
        <v>9260</v>
      </c>
    </row>
    <row r="12646" spans="1:8" x14ac:dyDescent="0.25">
      <c r="A12646">
        <v>473894998</v>
      </c>
      <c r="B12646">
        <v>5</v>
      </c>
      <c r="C12646">
        <v>1</v>
      </c>
      <c r="D12646">
        <v>3</v>
      </c>
      <c r="E12646">
        <v>2017</v>
      </c>
      <c r="F12646" t="s">
        <v>28</v>
      </c>
      <c r="G12646" t="s">
        <v>12768</v>
      </c>
      <c r="H12646" t="s">
        <v>9260</v>
      </c>
    </row>
    <row r="12647" spans="1:8" x14ac:dyDescent="0.25">
      <c r="A12647">
        <v>473849537</v>
      </c>
      <c r="B12647">
        <v>4</v>
      </c>
      <c r="C12647">
        <v>1</v>
      </c>
      <c r="D12647">
        <v>4</v>
      </c>
      <c r="E12647">
        <v>2017</v>
      </c>
      <c r="F12647" t="s">
        <v>26</v>
      </c>
      <c r="G12647" t="s">
        <v>12769</v>
      </c>
      <c r="H12647" t="s">
        <v>9260</v>
      </c>
    </row>
    <row r="12648" spans="1:8" x14ac:dyDescent="0.25">
      <c r="A12648">
        <v>473725583</v>
      </c>
      <c r="B12648">
        <v>4</v>
      </c>
      <c r="C12648">
        <v>1</v>
      </c>
      <c r="D12648">
        <v>3</v>
      </c>
      <c r="E12648">
        <v>2017</v>
      </c>
      <c r="F12648" t="s">
        <v>26</v>
      </c>
      <c r="G12648" t="s">
        <v>12770</v>
      </c>
      <c r="H12648" t="s">
        <v>9260</v>
      </c>
    </row>
    <row r="12649" spans="1:8" x14ac:dyDescent="0.25">
      <c r="A12649">
        <v>473715786</v>
      </c>
      <c r="B12649">
        <v>2</v>
      </c>
      <c r="C12649">
        <v>1</v>
      </c>
      <c r="D12649">
        <v>4</v>
      </c>
      <c r="E12649">
        <v>2017</v>
      </c>
      <c r="F12649" t="s">
        <v>26</v>
      </c>
      <c r="G12649" t="s">
        <v>12771</v>
      </c>
      <c r="H12649" t="s">
        <v>9260</v>
      </c>
    </row>
    <row r="12650" spans="1:8" x14ac:dyDescent="0.25">
      <c r="A12650">
        <v>473701221</v>
      </c>
      <c r="B12650">
        <v>5</v>
      </c>
      <c r="C12650">
        <v>1</v>
      </c>
      <c r="D12650">
        <v>4</v>
      </c>
      <c r="E12650">
        <v>2017</v>
      </c>
      <c r="F12650" t="s">
        <v>26</v>
      </c>
      <c r="G12650" t="s">
        <v>12772</v>
      </c>
      <c r="H12650" t="s">
        <v>9260</v>
      </c>
    </row>
    <row r="12651" spans="1:8" x14ac:dyDescent="0.25">
      <c r="A12651">
        <v>473671669</v>
      </c>
      <c r="B12651">
        <v>5</v>
      </c>
      <c r="C12651">
        <v>1</v>
      </c>
      <c r="D12651">
        <v>4</v>
      </c>
      <c r="E12651">
        <v>2017</v>
      </c>
      <c r="F12651" t="s">
        <v>26</v>
      </c>
      <c r="G12651" t="s">
        <v>12773</v>
      </c>
      <c r="H12651" t="s">
        <v>9260</v>
      </c>
    </row>
    <row r="12652" spans="1:8" x14ac:dyDescent="0.25">
      <c r="A12652">
        <v>473624352</v>
      </c>
      <c r="B12652">
        <v>4</v>
      </c>
      <c r="C12652">
        <v>1</v>
      </c>
      <c r="D12652">
        <v>4</v>
      </c>
      <c r="E12652">
        <v>2017</v>
      </c>
      <c r="F12652" t="s">
        <v>26</v>
      </c>
      <c r="G12652" t="s">
        <v>12774</v>
      </c>
      <c r="H12652" t="s">
        <v>9260</v>
      </c>
    </row>
    <row r="12653" spans="1:8" x14ac:dyDescent="0.25">
      <c r="A12653">
        <v>473555387</v>
      </c>
      <c r="B12653">
        <v>4</v>
      </c>
      <c r="C12653">
        <v>1</v>
      </c>
      <c r="D12653">
        <v>4</v>
      </c>
      <c r="E12653">
        <v>2017</v>
      </c>
      <c r="F12653" t="s">
        <v>16</v>
      </c>
      <c r="G12653" t="s">
        <v>12775</v>
      </c>
      <c r="H12653" t="s">
        <v>9260</v>
      </c>
    </row>
    <row r="12654" spans="1:8" x14ac:dyDescent="0.25">
      <c r="A12654">
        <v>473511740</v>
      </c>
      <c r="B12654">
        <v>4</v>
      </c>
      <c r="C12654">
        <v>1</v>
      </c>
      <c r="D12654">
        <v>6</v>
      </c>
      <c r="E12654">
        <v>2016</v>
      </c>
      <c r="F12654" t="s">
        <v>26</v>
      </c>
      <c r="G12654" t="s">
        <v>12776</v>
      </c>
      <c r="H12654" t="s">
        <v>9260</v>
      </c>
    </row>
    <row r="12655" spans="1:8" x14ac:dyDescent="0.25">
      <c r="A12655">
        <v>473496034</v>
      </c>
      <c r="B12655">
        <v>4</v>
      </c>
      <c r="C12655">
        <v>1</v>
      </c>
      <c r="D12655">
        <v>9</v>
      </c>
      <c r="E12655">
        <v>2016</v>
      </c>
      <c r="F12655" t="s">
        <v>26</v>
      </c>
      <c r="G12655" t="s">
        <v>12777</v>
      </c>
      <c r="H12655" t="s">
        <v>9260</v>
      </c>
    </row>
    <row r="12656" spans="1:8" x14ac:dyDescent="0.25">
      <c r="A12656">
        <v>473474078</v>
      </c>
      <c r="B12656">
        <v>5</v>
      </c>
      <c r="C12656">
        <v>1</v>
      </c>
      <c r="D12656">
        <v>3</v>
      </c>
      <c r="E12656">
        <v>2017</v>
      </c>
      <c r="F12656" t="s">
        <v>26</v>
      </c>
      <c r="G12656" t="s">
        <v>12778</v>
      </c>
      <c r="H12656" t="s">
        <v>9260</v>
      </c>
    </row>
    <row r="12657" spans="1:8" x14ac:dyDescent="0.25">
      <c r="A12657">
        <v>473449271</v>
      </c>
      <c r="B12657">
        <v>4</v>
      </c>
      <c r="C12657">
        <v>1</v>
      </c>
      <c r="D12657">
        <v>3</v>
      </c>
      <c r="E12657">
        <v>2017</v>
      </c>
      <c r="F12657" t="s">
        <v>26</v>
      </c>
      <c r="G12657" t="s">
        <v>12779</v>
      </c>
      <c r="H12657" t="s">
        <v>9260</v>
      </c>
    </row>
    <row r="12658" spans="1:8" x14ac:dyDescent="0.25">
      <c r="A12658">
        <v>473420268</v>
      </c>
      <c r="B12658">
        <v>4</v>
      </c>
      <c r="C12658">
        <v>1</v>
      </c>
      <c r="D12658">
        <v>3</v>
      </c>
      <c r="E12658">
        <v>2017</v>
      </c>
      <c r="F12658" t="s">
        <v>26</v>
      </c>
      <c r="G12658" t="s">
        <v>12780</v>
      </c>
      <c r="H12658" t="s">
        <v>9260</v>
      </c>
    </row>
    <row r="12659" spans="1:8" x14ac:dyDescent="0.25">
      <c r="A12659">
        <v>473395701</v>
      </c>
      <c r="B12659">
        <v>3</v>
      </c>
      <c r="C12659">
        <v>1</v>
      </c>
      <c r="D12659">
        <v>4</v>
      </c>
      <c r="E12659">
        <v>2017</v>
      </c>
      <c r="F12659" t="s">
        <v>8</v>
      </c>
      <c r="G12659" t="s">
        <v>12781</v>
      </c>
      <c r="H12659" t="s">
        <v>9260</v>
      </c>
    </row>
    <row r="12660" spans="1:8" x14ac:dyDescent="0.25">
      <c r="A12660">
        <v>473293431</v>
      </c>
      <c r="B12660">
        <v>5</v>
      </c>
      <c r="C12660">
        <v>1</v>
      </c>
      <c r="D12660">
        <v>3</v>
      </c>
      <c r="E12660">
        <v>2017</v>
      </c>
      <c r="F12660" t="s">
        <v>26</v>
      </c>
      <c r="G12660" t="s">
        <v>12782</v>
      </c>
      <c r="H12660" t="s">
        <v>9260</v>
      </c>
    </row>
    <row r="12661" spans="1:8" x14ac:dyDescent="0.25">
      <c r="A12661">
        <v>473279765</v>
      </c>
      <c r="B12661">
        <v>5</v>
      </c>
      <c r="C12661">
        <v>1</v>
      </c>
      <c r="D12661">
        <v>3</v>
      </c>
      <c r="E12661">
        <v>2017</v>
      </c>
      <c r="F12661" t="s">
        <v>26</v>
      </c>
      <c r="G12661" t="s">
        <v>12783</v>
      </c>
      <c r="H12661" t="s">
        <v>9260</v>
      </c>
    </row>
    <row r="12662" spans="1:8" x14ac:dyDescent="0.25">
      <c r="A12662">
        <v>473246778</v>
      </c>
      <c r="B12662">
        <v>5</v>
      </c>
      <c r="C12662">
        <v>1</v>
      </c>
      <c r="D12662">
        <v>4</v>
      </c>
      <c r="E12662">
        <v>2017</v>
      </c>
      <c r="F12662" t="s">
        <v>26</v>
      </c>
      <c r="G12662" t="s">
        <v>12784</v>
      </c>
      <c r="H12662" t="s">
        <v>9260</v>
      </c>
    </row>
    <row r="12663" spans="1:8" x14ac:dyDescent="0.25">
      <c r="A12663">
        <v>473049841</v>
      </c>
      <c r="B12663">
        <v>2</v>
      </c>
      <c r="C12663">
        <v>1</v>
      </c>
      <c r="D12663">
        <v>4</v>
      </c>
      <c r="E12663">
        <v>2017</v>
      </c>
      <c r="F12663" t="s">
        <v>26</v>
      </c>
      <c r="G12663" t="s">
        <v>12785</v>
      </c>
      <c r="H12663" t="s">
        <v>9260</v>
      </c>
    </row>
    <row r="12664" spans="1:8" x14ac:dyDescent="0.25">
      <c r="A12664">
        <v>473027346</v>
      </c>
      <c r="B12664">
        <v>5</v>
      </c>
      <c r="C12664">
        <v>1</v>
      </c>
      <c r="D12664">
        <v>3</v>
      </c>
      <c r="E12664">
        <v>2017</v>
      </c>
      <c r="F12664" t="s">
        <v>26</v>
      </c>
      <c r="G12664" t="s">
        <v>12786</v>
      </c>
      <c r="H12664" t="s">
        <v>9260</v>
      </c>
    </row>
    <row r="12665" spans="1:8" x14ac:dyDescent="0.25">
      <c r="A12665">
        <v>472928637</v>
      </c>
      <c r="B12665">
        <v>5</v>
      </c>
      <c r="C12665">
        <v>1</v>
      </c>
      <c r="D12665">
        <v>4</v>
      </c>
      <c r="E12665">
        <v>2017</v>
      </c>
      <c r="F12665" t="s">
        <v>26</v>
      </c>
      <c r="G12665" t="s">
        <v>12787</v>
      </c>
      <c r="H12665" t="s">
        <v>9260</v>
      </c>
    </row>
    <row r="12666" spans="1:8" x14ac:dyDescent="0.25">
      <c r="A12666">
        <v>472797655</v>
      </c>
      <c r="B12666">
        <v>5</v>
      </c>
      <c r="C12666">
        <v>1</v>
      </c>
      <c r="D12666">
        <v>4</v>
      </c>
      <c r="E12666">
        <v>2017</v>
      </c>
      <c r="F12666" t="s">
        <v>26</v>
      </c>
      <c r="G12666" t="s">
        <v>12788</v>
      </c>
      <c r="H12666" t="s">
        <v>9260</v>
      </c>
    </row>
    <row r="12667" spans="1:8" x14ac:dyDescent="0.25">
      <c r="A12667">
        <v>472782039</v>
      </c>
      <c r="B12667">
        <v>4</v>
      </c>
      <c r="C12667">
        <v>1</v>
      </c>
      <c r="D12667">
        <v>12</v>
      </c>
      <c r="E12667">
        <v>2016</v>
      </c>
      <c r="F12667" t="s">
        <v>53</v>
      </c>
      <c r="G12667" t="s">
        <v>12789</v>
      </c>
      <c r="H12667" t="s">
        <v>9260</v>
      </c>
    </row>
    <row r="12668" spans="1:8" x14ac:dyDescent="0.25">
      <c r="A12668">
        <v>472761251</v>
      </c>
      <c r="B12668">
        <v>5</v>
      </c>
      <c r="C12668">
        <v>1</v>
      </c>
      <c r="D12668">
        <v>2</v>
      </c>
      <c r="E12668">
        <v>2017</v>
      </c>
      <c r="F12668" t="s">
        <v>26</v>
      </c>
      <c r="G12668" t="s">
        <v>12790</v>
      </c>
      <c r="H12668" t="s">
        <v>9260</v>
      </c>
    </row>
    <row r="12669" spans="1:8" x14ac:dyDescent="0.25">
      <c r="A12669">
        <v>472688288</v>
      </c>
      <c r="B12669">
        <v>4</v>
      </c>
      <c r="C12669">
        <v>1</v>
      </c>
      <c r="D12669">
        <v>3</v>
      </c>
      <c r="E12669">
        <v>2017</v>
      </c>
      <c r="F12669" t="s">
        <v>26</v>
      </c>
      <c r="G12669" t="s">
        <v>12791</v>
      </c>
      <c r="H12669" t="s">
        <v>9260</v>
      </c>
    </row>
    <row r="12670" spans="1:8" x14ac:dyDescent="0.25">
      <c r="A12670">
        <v>472665713</v>
      </c>
      <c r="B12670">
        <v>1</v>
      </c>
      <c r="C12670">
        <v>1</v>
      </c>
      <c r="D12670">
        <v>3</v>
      </c>
      <c r="E12670">
        <v>2017</v>
      </c>
      <c r="F12670" t="s">
        <v>26</v>
      </c>
      <c r="G12670" t="s">
        <v>12792</v>
      </c>
      <c r="H12670" t="s">
        <v>9260</v>
      </c>
    </row>
    <row r="12671" spans="1:8" x14ac:dyDescent="0.25">
      <c r="A12671">
        <v>472537937</v>
      </c>
      <c r="B12671">
        <v>5</v>
      </c>
      <c r="C12671">
        <v>1</v>
      </c>
      <c r="D12671">
        <v>10</v>
      </c>
      <c r="E12671">
        <v>2016</v>
      </c>
      <c r="F12671" t="s">
        <v>26</v>
      </c>
      <c r="G12671" t="s">
        <v>12793</v>
      </c>
      <c r="H12671" t="s">
        <v>9260</v>
      </c>
    </row>
    <row r="12672" spans="1:8" x14ac:dyDescent="0.25">
      <c r="A12672">
        <v>472524096</v>
      </c>
      <c r="B12672">
        <v>5</v>
      </c>
      <c r="C12672">
        <v>1</v>
      </c>
      <c r="D12672">
        <v>3</v>
      </c>
      <c r="E12672">
        <v>2017</v>
      </c>
      <c r="F12672" t="s">
        <v>26</v>
      </c>
      <c r="G12672" t="s">
        <v>12794</v>
      </c>
      <c r="H12672" t="s">
        <v>9260</v>
      </c>
    </row>
    <row r="12673" spans="1:8" x14ac:dyDescent="0.25">
      <c r="A12673">
        <v>472463790</v>
      </c>
      <c r="B12673">
        <v>4</v>
      </c>
      <c r="C12673">
        <v>1</v>
      </c>
      <c r="D12673">
        <v>4</v>
      </c>
      <c r="E12673">
        <v>2017</v>
      </c>
      <c r="F12673" t="s">
        <v>26</v>
      </c>
      <c r="G12673" t="s">
        <v>12795</v>
      </c>
      <c r="H12673" t="s">
        <v>9260</v>
      </c>
    </row>
    <row r="12674" spans="1:8" x14ac:dyDescent="0.25">
      <c r="A12674">
        <v>472403371</v>
      </c>
      <c r="B12674">
        <v>5</v>
      </c>
      <c r="C12674">
        <v>1</v>
      </c>
      <c r="D12674">
        <v>4</v>
      </c>
      <c r="E12674">
        <v>2017</v>
      </c>
      <c r="F12674" t="s">
        <v>26</v>
      </c>
      <c r="G12674" t="s">
        <v>12796</v>
      </c>
      <c r="H12674" t="s">
        <v>9260</v>
      </c>
    </row>
    <row r="12675" spans="1:8" x14ac:dyDescent="0.25">
      <c r="A12675">
        <v>472309332</v>
      </c>
      <c r="B12675">
        <v>5</v>
      </c>
      <c r="C12675">
        <v>1</v>
      </c>
      <c r="D12675">
        <v>11</v>
      </c>
      <c r="E12675">
        <v>2016</v>
      </c>
      <c r="F12675" t="s">
        <v>8</v>
      </c>
      <c r="G12675" t="s">
        <v>12797</v>
      </c>
      <c r="H12675" t="s">
        <v>9260</v>
      </c>
    </row>
    <row r="12676" spans="1:8" x14ac:dyDescent="0.25">
      <c r="A12676">
        <v>472253837</v>
      </c>
      <c r="B12676">
        <v>3</v>
      </c>
      <c r="C12676">
        <v>1</v>
      </c>
      <c r="D12676">
        <v>3</v>
      </c>
      <c r="E12676">
        <v>2017</v>
      </c>
      <c r="F12676" t="s">
        <v>26</v>
      </c>
      <c r="G12676" t="s">
        <v>12798</v>
      </c>
      <c r="H12676" t="s">
        <v>9260</v>
      </c>
    </row>
    <row r="12677" spans="1:8" x14ac:dyDescent="0.25">
      <c r="A12677">
        <v>472232461</v>
      </c>
      <c r="B12677">
        <v>5</v>
      </c>
      <c r="C12677">
        <v>1</v>
      </c>
      <c r="D12677">
        <v>3</v>
      </c>
      <c r="E12677">
        <v>2017</v>
      </c>
      <c r="F12677" t="s">
        <v>26</v>
      </c>
      <c r="G12677" t="s">
        <v>12799</v>
      </c>
      <c r="H12677" t="s">
        <v>9260</v>
      </c>
    </row>
    <row r="12678" spans="1:8" x14ac:dyDescent="0.25">
      <c r="A12678">
        <v>472206697</v>
      </c>
      <c r="B12678">
        <v>5</v>
      </c>
      <c r="C12678">
        <v>1</v>
      </c>
      <c r="D12678">
        <v>4</v>
      </c>
      <c r="E12678">
        <v>2017</v>
      </c>
      <c r="F12678" t="s">
        <v>26</v>
      </c>
      <c r="G12678" t="s">
        <v>12800</v>
      </c>
      <c r="H12678" t="s">
        <v>9260</v>
      </c>
    </row>
    <row r="12679" spans="1:8" x14ac:dyDescent="0.25">
      <c r="A12679">
        <v>472205733</v>
      </c>
      <c r="B12679">
        <v>5</v>
      </c>
      <c r="C12679">
        <v>1</v>
      </c>
      <c r="D12679">
        <v>3</v>
      </c>
      <c r="E12679">
        <v>2017</v>
      </c>
      <c r="F12679" t="s">
        <v>26</v>
      </c>
      <c r="G12679" t="s">
        <v>12801</v>
      </c>
      <c r="H12679" t="s">
        <v>9260</v>
      </c>
    </row>
    <row r="12680" spans="1:8" x14ac:dyDescent="0.25">
      <c r="A12680">
        <v>472128167</v>
      </c>
      <c r="B12680">
        <v>4</v>
      </c>
      <c r="C12680">
        <v>1</v>
      </c>
      <c r="D12680">
        <v>4</v>
      </c>
      <c r="E12680">
        <v>2017</v>
      </c>
      <c r="F12680" t="s">
        <v>28</v>
      </c>
      <c r="G12680" t="s">
        <v>12802</v>
      </c>
      <c r="H12680" t="s">
        <v>9260</v>
      </c>
    </row>
    <row r="12681" spans="1:8" x14ac:dyDescent="0.25">
      <c r="A12681">
        <v>472069328</v>
      </c>
      <c r="B12681">
        <v>5</v>
      </c>
      <c r="C12681">
        <v>1</v>
      </c>
      <c r="D12681">
        <v>4</v>
      </c>
      <c r="E12681">
        <v>2017</v>
      </c>
      <c r="F12681" t="s">
        <v>8</v>
      </c>
      <c r="G12681" t="s">
        <v>12803</v>
      </c>
      <c r="H12681" t="s">
        <v>9260</v>
      </c>
    </row>
    <row r="12682" spans="1:8" x14ac:dyDescent="0.25">
      <c r="A12682">
        <v>472002272</v>
      </c>
      <c r="B12682">
        <v>4</v>
      </c>
      <c r="C12682">
        <v>1</v>
      </c>
      <c r="D12682">
        <v>4</v>
      </c>
      <c r="E12682">
        <v>2017</v>
      </c>
      <c r="F12682" t="s">
        <v>26</v>
      </c>
      <c r="G12682" t="s">
        <v>12804</v>
      </c>
      <c r="H12682" t="s">
        <v>9260</v>
      </c>
    </row>
    <row r="12683" spans="1:8" x14ac:dyDescent="0.25">
      <c r="A12683">
        <v>471993501</v>
      </c>
      <c r="B12683">
        <v>5</v>
      </c>
      <c r="C12683">
        <v>1</v>
      </c>
      <c r="D12683">
        <v>4</v>
      </c>
      <c r="E12683">
        <v>2017</v>
      </c>
      <c r="F12683" t="s">
        <v>26</v>
      </c>
      <c r="G12683" t="s">
        <v>12805</v>
      </c>
      <c r="H12683" t="s">
        <v>9260</v>
      </c>
    </row>
    <row r="12684" spans="1:8" x14ac:dyDescent="0.25">
      <c r="A12684">
        <v>471992848</v>
      </c>
      <c r="B12684">
        <v>5</v>
      </c>
      <c r="C12684">
        <v>1</v>
      </c>
      <c r="D12684">
        <v>9</v>
      </c>
      <c r="E12684">
        <v>2016</v>
      </c>
      <c r="F12684" t="s">
        <v>26</v>
      </c>
      <c r="G12684" t="s">
        <v>12806</v>
      </c>
      <c r="H12684" t="s">
        <v>9260</v>
      </c>
    </row>
    <row r="12685" spans="1:8" x14ac:dyDescent="0.25">
      <c r="A12685">
        <v>471986044</v>
      </c>
      <c r="B12685">
        <v>3</v>
      </c>
      <c r="C12685">
        <v>1</v>
      </c>
      <c r="D12685">
        <v>3</v>
      </c>
      <c r="E12685">
        <v>2017</v>
      </c>
      <c r="F12685" t="s">
        <v>26</v>
      </c>
      <c r="G12685" t="s">
        <v>12807</v>
      </c>
      <c r="H12685" t="s">
        <v>9260</v>
      </c>
    </row>
    <row r="12686" spans="1:8" x14ac:dyDescent="0.25">
      <c r="A12686">
        <v>471944971</v>
      </c>
      <c r="B12686">
        <v>5</v>
      </c>
      <c r="C12686">
        <v>1</v>
      </c>
      <c r="D12686">
        <v>4</v>
      </c>
      <c r="E12686">
        <v>2017</v>
      </c>
      <c r="F12686" t="s">
        <v>26</v>
      </c>
      <c r="G12686" t="s">
        <v>12808</v>
      </c>
      <c r="H12686" t="s">
        <v>9260</v>
      </c>
    </row>
    <row r="12687" spans="1:8" x14ac:dyDescent="0.25">
      <c r="A12687">
        <v>471934402</v>
      </c>
      <c r="B12687">
        <v>5</v>
      </c>
      <c r="C12687">
        <v>1</v>
      </c>
      <c r="D12687">
        <v>3</v>
      </c>
      <c r="E12687">
        <v>2017</v>
      </c>
      <c r="F12687" t="s">
        <v>26</v>
      </c>
      <c r="G12687" t="s">
        <v>12809</v>
      </c>
      <c r="H12687" t="s">
        <v>9260</v>
      </c>
    </row>
    <row r="12688" spans="1:8" x14ac:dyDescent="0.25">
      <c r="A12688">
        <v>471893804</v>
      </c>
      <c r="B12688">
        <v>5</v>
      </c>
      <c r="C12688">
        <v>1</v>
      </c>
      <c r="D12688">
        <v>3</v>
      </c>
      <c r="E12688">
        <v>2017</v>
      </c>
      <c r="F12688" t="s">
        <v>28</v>
      </c>
      <c r="G12688" t="s">
        <v>12810</v>
      </c>
      <c r="H12688" t="s">
        <v>9260</v>
      </c>
    </row>
    <row r="12689" spans="1:8" x14ac:dyDescent="0.25">
      <c r="A12689">
        <v>471886561</v>
      </c>
      <c r="B12689">
        <v>5</v>
      </c>
      <c r="C12689">
        <v>1</v>
      </c>
      <c r="D12689">
        <v>4</v>
      </c>
      <c r="E12689">
        <v>2017</v>
      </c>
      <c r="F12689" t="s">
        <v>26</v>
      </c>
      <c r="G12689" t="s">
        <v>12811</v>
      </c>
      <c r="H12689" t="s">
        <v>9260</v>
      </c>
    </row>
    <row r="12690" spans="1:8" x14ac:dyDescent="0.25">
      <c r="A12690">
        <v>471772289</v>
      </c>
      <c r="B12690">
        <v>5</v>
      </c>
      <c r="C12690">
        <v>1</v>
      </c>
      <c r="D12690">
        <v>3</v>
      </c>
      <c r="E12690">
        <v>2017</v>
      </c>
      <c r="F12690" t="s">
        <v>26</v>
      </c>
      <c r="G12690" t="s">
        <v>12812</v>
      </c>
      <c r="H12690" t="s">
        <v>9260</v>
      </c>
    </row>
    <row r="12691" spans="1:8" x14ac:dyDescent="0.25">
      <c r="A12691">
        <v>471743616</v>
      </c>
      <c r="B12691">
        <v>5</v>
      </c>
      <c r="C12691">
        <v>1</v>
      </c>
      <c r="D12691">
        <v>4</v>
      </c>
      <c r="E12691">
        <v>2016</v>
      </c>
      <c r="F12691" t="s">
        <v>26</v>
      </c>
      <c r="G12691" t="s">
        <v>12813</v>
      </c>
      <c r="H12691" t="s">
        <v>9260</v>
      </c>
    </row>
    <row r="12692" spans="1:8" x14ac:dyDescent="0.25">
      <c r="A12692">
        <v>471743153</v>
      </c>
      <c r="B12692">
        <v>5</v>
      </c>
      <c r="C12692">
        <v>1</v>
      </c>
      <c r="D12692">
        <v>9</v>
      </c>
      <c r="E12692">
        <v>2016</v>
      </c>
      <c r="F12692" t="s">
        <v>8</v>
      </c>
      <c r="G12692" t="s">
        <v>12814</v>
      </c>
      <c r="H12692" t="s">
        <v>9260</v>
      </c>
    </row>
    <row r="12693" spans="1:8" x14ac:dyDescent="0.25">
      <c r="A12693">
        <v>471743106</v>
      </c>
      <c r="B12693">
        <v>3</v>
      </c>
      <c r="C12693">
        <v>1</v>
      </c>
      <c r="D12693">
        <v>3</v>
      </c>
      <c r="E12693">
        <v>2017</v>
      </c>
      <c r="F12693" t="s">
        <v>26</v>
      </c>
      <c r="G12693" t="s">
        <v>12815</v>
      </c>
      <c r="H12693" t="s">
        <v>9260</v>
      </c>
    </row>
    <row r="12694" spans="1:8" x14ac:dyDescent="0.25">
      <c r="A12694">
        <v>471737374</v>
      </c>
      <c r="B12694">
        <v>4</v>
      </c>
      <c r="C12694">
        <v>1</v>
      </c>
      <c r="D12694">
        <v>3</v>
      </c>
      <c r="E12694">
        <v>2017</v>
      </c>
      <c r="F12694" t="s">
        <v>26</v>
      </c>
      <c r="G12694" t="s">
        <v>12816</v>
      </c>
      <c r="H12694" t="s">
        <v>9260</v>
      </c>
    </row>
    <row r="12695" spans="1:8" x14ac:dyDescent="0.25">
      <c r="A12695">
        <v>471717171</v>
      </c>
      <c r="B12695">
        <v>5</v>
      </c>
      <c r="C12695">
        <v>1</v>
      </c>
      <c r="D12695">
        <v>3</v>
      </c>
      <c r="E12695">
        <v>2017</v>
      </c>
      <c r="F12695" t="s">
        <v>814</v>
      </c>
      <c r="G12695" t="s">
        <v>12817</v>
      </c>
      <c r="H12695" t="s">
        <v>9260</v>
      </c>
    </row>
    <row r="12696" spans="1:8" x14ac:dyDescent="0.25">
      <c r="A12696">
        <v>471716796</v>
      </c>
      <c r="B12696">
        <v>5</v>
      </c>
      <c r="C12696">
        <v>1</v>
      </c>
      <c r="D12696">
        <v>3</v>
      </c>
      <c r="E12696">
        <v>2017</v>
      </c>
      <c r="F12696" t="s">
        <v>26</v>
      </c>
      <c r="G12696" t="s">
        <v>12818</v>
      </c>
      <c r="H12696" t="s">
        <v>9260</v>
      </c>
    </row>
    <row r="12697" spans="1:8" x14ac:dyDescent="0.25">
      <c r="A12697">
        <v>471689481</v>
      </c>
      <c r="B12697">
        <v>5</v>
      </c>
      <c r="C12697">
        <v>1</v>
      </c>
      <c r="D12697">
        <v>10</v>
      </c>
      <c r="E12697">
        <v>2016</v>
      </c>
      <c r="F12697" t="s">
        <v>26</v>
      </c>
      <c r="G12697" t="s">
        <v>12819</v>
      </c>
      <c r="H12697" t="s">
        <v>9260</v>
      </c>
    </row>
    <row r="12698" spans="1:8" x14ac:dyDescent="0.25">
      <c r="A12698">
        <v>471689300</v>
      </c>
      <c r="B12698">
        <v>3</v>
      </c>
      <c r="C12698">
        <v>1</v>
      </c>
      <c r="D12698">
        <v>3</v>
      </c>
      <c r="E12698">
        <v>2017</v>
      </c>
      <c r="F12698" t="s">
        <v>26</v>
      </c>
      <c r="G12698" t="s">
        <v>12820</v>
      </c>
      <c r="H12698" t="s">
        <v>9260</v>
      </c>
    </row>
    <row r="12699" spans="1:8" x14ac:dyDescent="0.25">
      <c r="A12699">
        <v>471644937</v>
      </c>
      <c r="B12699">
        <v>5</v>
      </c>
      <c r="C12699">
        <v>1</v>
      </c>
      <c r="D12699">
        <v>3</v>
      </c>
      <c r="E12699">
        <v>2017</v>
      </c>
      <c r="F12699" t="s">
        <v>26</v>
      </c>
      <c r="G12699" t="s">
        <v>12821</v>
      </c>
      <c r="H12699" t="s">
        <v>9260</v>
      </c>
    </row>
    <row r="12700" spans="1:8" x14ac:dyDescent="0.25">
      <c r="A12700">
        <v>471502751</v>
      </c>
      <c r="B12700">
        <v>4</v>
      </c>
      <c r="C12700">
        <v>1</v>
      </c>
      <c r="D12700">
        <v>10</v>
      </c>
      <c r="E12700">
        <v>2016</v>
      </c>
      <c r="F12700" t="s">
        <v>26</v>
      </c>
      <c r="G12700" t="s">
        <v>12822</v>
      </c>
      <c r="H12700" t="s">
        <v>9260</v>
      </c>
    </row>
    <row r="12701" spans="1:8" x14ac:dyDescent="0.25">
      <c r="A12701">
        <v>471438019</v>
      </c>
      <c r="B12701">
        <v>2</v>
      </c>
      <c r="C12701">
        <v>1</v>
      </c>
      <c r="D12701">
        <v>3</v>
      </c>
      <c r="E12701">
        <v>2017</v>
      </c>
      <c r="F12701" t="s">
        <v>1235</v>
      </c>
      <c r="G12701" t="s">
        <v>12823</v>
      </c>
      <c r="H12701" t="s">
        <v>9260</v>
      </c>
    </row>
    <row r="12702" spans="1:8" x14ac:dyDescent="0.25">
      <c r="A12702">
        <v>471427461</v>
      </c>
      <c r="B12702">
        <v>3</v>
      </c>
      <c r="C12702">
        <v>1</v>
      </c>
      <c r="D12702">
        <v>3</v>
      </c>
      <c r="E12702">
        <v>2017</v>
      </c>
      <c r="F12702" t="s">
        <v>26</v>
      </c>
      <c r="G12702" t="s">
        <v>12824</v>
      </c>
      <c r="H12702" t="s">
        <v>9260</v>
      </c>
    </row>
    <row r="12703" spans="1:8" x14ac:dyDescent="0.25">
      <c r="A12703">
        <v>471425056</v>
      </c>
      <c r="B12703">
        <v>3</v>
      </c>
      <c r="C12703">
        <v>1</v>
      </c>
      <c r="D12703">
        <v>3</v>
      </c>
      <c r="E12703">
        <v>2017</v>
      </c>
      <c r="F12703" t="s">
        <v>26</v>
      </c>
      <c r="G12703" t="s">
        <v>12825</v>
      </c>
      <c r="H12703" t="s">
        <v>9260</v>
      </c>
    </row>
    <row r="12704" spans="1:8" x14ac:dyDescent="0.25">
      <c r="A12704">
        <v>471422025</v>
      </c>
      <c r="B12704">
        <v>5</v>
      </c>
      <c r="C12704">
        <v>1</v>
      </c>
      <c r="D12704">
        <v>12</v>
      </c>
      <c r="E12704">
        <v>2016</v>
      </c>
      <c r="F12704" t="s">
        <v>18</v>
      </c>
      <c r="G12704" t="s">
        <v>12826</v>
      </c>
      <c r="H12704" t="s">
        <v>9260</v>
      </c>
    </row>
    <row r="12705" spans="1:8" x14ac:dyDescent="0.25">
      <c r="A12705">
        <v>471278323</v>
      </c>
      <c r="B12705">
        <v>5</v>
      </c>
      <c r="C12705">
        <v>1</v>
      </c>
      <c r="D12705">
        <v>3</v>
      </c>
      <c r="E12705">
        <v>2017</v>
      </c>
      <c r="F12705" t="s">
        <v>26</v>
      </c>
      <c r="G12705" t="s">
        <v>12827</v>
      </c>
      <c r="H12705" t="s">
        <v>9260</v>
      </c>
    </row>
    <row r="12706" spans="1:8" x14ac:dyDescent="0.25">
      <c r="A12706">
        <v>471274479</v>
      </c>
      <c r="B12706">
        <v>4</v>
      </c>
      <c r="C12706">
        <v>1</v>
      </c>
      <c r="D12706">
        <v>3</v>
      </c>
      <c r="E12706">
        <v>2017</v>
      </c>
      <c r="F12706" t="s">
        <v>26</v>
      </c>
      <c r="G12706" t="s">
        <v>12828</v>
      </c>
      <c r="H12706" t="s">
        <v>9260</v>
      </c>
    </row>
    <row r="12707" spans="1:8" x14ac:dyDescent="0.25">
      <c r="A12707">
        <v>471271432</v>
      </c>
      <c r="B12707">
        <v>5</v>
      </c>
      <c r="C12707">
        <v>1</v>
      </c>
      <c r="D12707">
        <v>3</v>
      </c>
      <c r="E12707">
        <v>2017</v>
      </c>
      <c r="F12707" t="s">
        <v>26</v>
      </c>
      <c r="G12707" t="s">
        <v>12829</v>
      </c>
      <c r="H12707" t="s">
        <v>9260</v>
      </c>
    </row>
    <row r="12708" spans="1:8" x14ac:dyDescent="0.25">
      <c r="A12708">
        <v>471268771</v>
      </c>
      <c r="B12708">
        <v>3</v>
      </c>
      <c r="C12708">
        <v>1</v>
      </c>
      <c r="D12708">
        <v>3</v>
      </c>
      <c r="E12708">
        <v>2017</v>
      </c>
      <c r="F12708" t="s">
        <v>26</v>
      </c>
      <c r="G12708" t="s">
        <v>12830</v>
      </c>
      <c r="H12708" t="s">
        <v>9260</v>
      </c>
    </row>
    <row r="12709" spans="1:8" x14ac:dyDescent="0.25">
      <c r="A12709">
        <v>471262272</v>
      </c>
      <c r="B12709">
        <v>4</v>
      </c>
      <c r="C12709">
        <v>1</v>
      </c>
      <c r="D12709">
        <v>3</v>
      </c>
      <c r="E12709">
        <v>2017</v>
      </c>
      <c r="F12709" t="s">
        <v>26</v>
      </c>
      <c r="G12709" t="s">
        <v>12831</v>
      </c>
      <c r="H12709" t="s">
        <v>9260</v>
      </c>
    </row>
    <row r="12710" spans="1:8" x14ac:dyDescent="0.25">
      <c r="A12710">
        <v>471248651</v>
      </c>
      <c r="B12710">
        <v>5</v>
      </c>
      <c r="C12710">
        <v>1</v>
      </c>
      <c r="D12710">
        <v>3</v>
      </c>
      <c r="E12710">
        <v>2017</v>
      </c>
      <c r="F12710" t="s">
        <v>28</v>
      </c>
      <c r="G12710" t="s">
        <v>12832</v>
      </c>
      <c r="H12710" t="s">
        <v>9260</v>
      </c>
    </row>
    <row r="12711" spans="1:8" x14ac:dyDescent="0.25">
      <c r="A12711">
        <v>471211038</v>
      </c>
      <c r="B12711">
        <v>5</v>
      </c>
      <c r="C12711">
        <v>1</v>
      </c>
      <c r="D12711">
        <v>3</v>
      </c>
      <c r="E12711">
        <v>2017</v>
      </c>
      <c r="F12711" t="s">
        <v>26</v>
      </c>
      <c r="G12711" t="s">
        <v>12833</v>
      </c>
      <c r="H12711" t="s">
        <v>9260</v>
      </c>
    </row>
    <row r="12712" spans="1:8" x14ac:dyDescent="0.25">
      <c r="A12712">
        <v>471074685</v>
      </c>
      <c r="B12712">
        <v>4</v>
      </c>
      <c r="C12712">
        <v>1</v>
      </c>
      <c r="D12712">
        <v>3</v>
      </c>
      <c r="E12712">
        <v>2017</v>
      </c>
      <c r="F12712" t="s">
        <v>28</v>
      </c>
      <c r="G12712" t="s">
        <v>12834</v>
      </c>
      <c r="H12712" t="s">
        <v>9260</v>
      </c>
    </row>
    <row r="12713" spans="1:8" x14ac:dyDescent="0.25">
      <c r="A12713">
        <v>471022658</v>
      </c>
      <c r="B12713">
        <v>4</v>
      </c>
      <c r="C12713">
        <v>1</v>
      </c>
      <c r="D12713">
        <v>1</v>
      </c>
      <c r="E12713">
        <v>2017</v>
      </c>
      <c r="F12713" t="s">
        <v>26</v>
      </c>
      <c r="G12713" t="s">
        <v>12835</v>
      </c>
      <c r="H12713" t="s">
        <v>9260</v>
      </c>
    </row>
    <row r="12714" spans="1:8" x14ac:dyDescent="0.25">
      <c r="A12714">
        <v>470979221</v>
      </c>
      <c r="B12714">
        <v>4</v>
      </c>
      <c r="C12714">
        <v>1</v>
      </c>
      <c r="D12714">
        <v>3</v>
      </c>
      <c r="E12714">
        <v>2017</v>
      </c>
      <c r="F12714" t="s">
        <v>8</v>
      </c>
      <c r="G12714" t="s">
        <v>12836</v>
      </c>
      <c r="H12714" t="s">
        <v>9260</v>
      </c>
    </row>
    <row r="12715" spans="1:8" x14ac:dyDescent="0.25">
      <c r="A12715">
        <v>470916795</v>
      </c>
      <c r="B12715">
        <v>3</v>
      </c>
      <c r="C12715">
        <v>1</v>
      </c>
      <c r="D12715">
        <v>2</v>
      </c>
      <c r="E12715">
        <v>2017</v>
      </c>
      <c r="F12715" t="s">
        <v>28</v>
      </c>
      <c r="G12715" t="s">
        <v>12837</v>
      </c>
      <c r="H12715" t="s">
        <v>9260</v>
      </c>
    </row>
    <row r="12716" spans="1:8" x14ac:dyDescent="0.25">
      <c r="A12716">
        <v>470894897</v>
      </c>
      <c r="B12716">
        <v>2</v>
      </c>
      <c r="C12716">
        <v>1</v>
      </c>
      <c r="D12716">
        <v>3</v>
      </c>
      <c r="E12716">
        <v>2017</v>
      </c>
      <c r="F12716" t="s">
        <v>28</v>
      </c>
      <c r="G12716" t="s">
        <v>12838</v>
      </c>
      <c r="H12716" t="s">
        <v>9260</v>
      </c>
    </row>
    <row r="12717" spans="1:8" x14ac:dyDescent="0.25">
      <c r="A12717">
        <v>470883040</v>
      </c>
      <c r="B12717">
        <v>4</v>
      </c>
      <c r="C12717">
        <v>1</v>
      </c>
      <c r="D12717">
        <v>3</v>
      </c>
      <c r="E12717">
        <v>2017</v>
      </c>
      <c r="F12717" t="s">
        <v>26</v>
      </c>
      <c r="G12717" t="s">
        <v>12839</v>
      </c>
      <c r="H12717" t="s">
        <v>9260</v>
      </c>
    </row>
    <row r="12718" spans="1:8" x14ac:dyDescent="0.25">
      <c r="A12718">
        <v>470877049</v>
      </c>
      <c r="B12718">
        <v>5</v>
      </c>
      <c r="C12718">
        <v>1</v>
      </c>
      <c r="D12718">
        <v>3</v>
      </c>
      <c r="E12718">
        <v>2017</v>
      </c>
      <c r="F12718" t="s">
        <v>26</v>
      </c>
      <c r="G12718" t="s">
        <v>12840</v>
      </c>
      <c r="H12718" t="s">
        <v>9260</v>
      </c>
    </row>
    <row r="12719" spans="1:8" x14ac:dyDescent="0.25">
      <c r="A12719">
        <v>470781100</v>
      </c>
      <c r="B12719">
        <v>1</v>
      </c>
      <c r="C12719">
        <v>1</v>
      </c>
      <c r="D12719">
        <v>3</v>
      </c>
      <c r="E12719">
        <v>2017</v>
      </c>
      <c r="F12719" t="s">
        <v>26</v>
      </c>
      <c r="G12719" t="s">
        <v>12841</v>
      </c>
      <c r="H12719" t="s">
        <v>9260</v>
      </c>
    </row>
    <row r="12720" spans="1:8" x14ac:dyDescent="0.25">
      <c r="A12720">
        <v>470727799</v>
      </c>
      <c r="B12720">
        <v>1</v>
      </c>
      <c r="C12720">
        <v>1</v>
      </c>
      <c r="D12720">
        <v>3</v>
      </c>
      <c r="E12720">
        <v>2017</v>
      </c>
      <c r="F12720" t="s">
        <v>26</v>
      </c>
      <c r="G12720" t="s">
        <v>12842</v>
      </c>
      <c r="H12720" t="s">
        <v>9260</v>
      </c>
    </row>
    <row r="12721" spans="1:8" x14ac:dyDescent="0.25">
      <c r="A12721">
        <v>470725175</v>
      </c>
      <c r="B12721">
        <v>3</v>
      </c>
      <c r="C12721">
        <v>1</v>
      </c>
      <c r="D12721">
        <v>3</v>
      </c>
      <c r="E12721">
        <v>2017</v>
      </c>
      <c r="F12721" t="s">
        <v>26</v>
      </c>
      <c r="G12721" t="s">
        <v>12843</v>
      </c>
      <c r="H12721" t="s">
        <v>9260</v>
      </c>
    </row>
    <row r="12722" spans="1:8" x14ac:dyDescent="0.25">
      <c r="A12722">
        <v>470718185</v>
      </c>
      <c r="B12722">
        <v>5</v>
      </c>
      <c r="C12722">
        <v>1</v>
      </c>
      <c r="D12722">
        <v>3</v>
      </c>
      <c r="E12722">
        <v>2017</v>
      </c>
      <c r="F12722" t="s">
        <v>11</v>
      </c>
      <c r="G12722" t="s">
        <v>12844</v>
      </c>
      <c r="H12722" t="s">
        <v>9260</v>
      </c>
    </row>
    <row r="12723" spans="1:8" x14ac:dyDescent="0.25">
      <c r="A12723">
        <v>470712558</v>
      </c>
      <c r="B12723">
        <v>2</v>
      </c>
      <c r="C12723">
        <v>1</v>
      </c>
      <c r="D12723">
        <v>3</v>
      </c>
      <c r="E12723">
        <v>2017</v>
      </c>
      <c r="F12723" t="s">
        <v>26</v>
      </c>
      <c r="G12723" t="s">
        <v>12845</v>
      </c>
      <c r="H12723" t="s">
        <v>9260</v>
      </c>
    </row>
    <row r="12724" spans="1:8" x14ac:dyDescent="0.25">
      <c r="A12724">
        <v>470706190</v>
      </c>
      <c r="B12724">
        <v>4</v>
      </c>
      <c r="C12724">
        <v>1</v>
      </c>
      <c r="D12724">
        <v>3</v>
      </c>
      <c r="E12724">
        <v>2017</v>
      </c>
      <c r="F12724" t="s">
        <v>26</v>
      </c>
      <c r="G12724" t="s">
        <v>12846</v>
      </c>
      <c r="H12724" t="s">
        <v>9260</v>
      </c>
    </row>
    <row r="12725" spans="1:8" x14ac:dyDescent="0.25">
      <c r="A12725">
        <v>470597894</v>
      </c>
      <c r="B12725">
        <v>5</v>
      </c>
      <c r="C12725">
        <v>1</v>
      </c>
      <c r="D12725">
        <v>3</v>
      </c>
      <c r="E12725">
        <v>2017</v>
      </c>
      <c r="F12725" t="s">
        <v>26</v>
      </c>
      <c r="G12725" t="s">
        <v>12847</v>
      </c>
      <c r="H12725" t="s">
        <v>9260</v>
      </c>
    </row>
    <row r="12726" spans="1:8" x14ac:dyDescent="0.25">
      <c r="A12726">
        <v>470585917</v>
      </c>
      <c r="B12726">
        <v>3</v>
      </c>
      <c r="C12726">
        <v>1</v>
      </c>
      <c r="D12726">
        <v>3</v>
      </c>
      <c r="E12726">
        <v>2017</v>
      </c>
      <c r="F12726" t="s">
        <v>26</v>
      </c>
      <c r="G12726" t="s">
        <v>12848</v>
      </c>
      <c r="H12726" t="s">
        <v>9260</v>
      </c>
    </row>
    <row r="12727" spans="1:8" x14ac:dyDescent="0.25">
      <c r="A12727">
        <v>470447780</v>
      </c>
      <c r="B12727">
        <v>5</v>
      </c>
      <c r="C12727">
        <v>1</v>
      </c>
      <c r="D12727">
        <v>3</v>
      </c>
      <c r="E12727">
        <v>2017</v>
      </c>
      <c r="F12727" t="s">
        <v>28</v>
      </c>
      <c r="G12727" t="s">
        <v>12849</v>
      </c>
      <c r="H12727" t="s">
        <v>9260</v>
      </c>
    </row>
    <row r="12728" spans="1:8" x14ac:dyDescent="0.25">
      <c r="A12728">
        <v>470439378</v>
      </c>
      <c r="B12728">
        <v>4</v>
      </c>
      <c r="C12728">
        <v>1</v>
      </c>
      <c r="D12728">
        <v>3</v>
      </c>
      <c r="E12728">
        <v>2017</v>
      </c>
      <c r="F12728" t="s">
        <v>26</v>
      </c>
      <c r="G12728" t="s">
        <v>12850</v>
      </c>
      <c r="H12728" t="s">
        <v>9260</v>
      </c>
    </row>
    <row r="12729" spans="1:8" x14ac:dyDescent="0.25">
      <c r="A12729">
        <v>470435825</v>
      </c>
      <c r="B12729">
        <v>2</v>
      </c>
      <c r="C12729">
        <v>1</v>
      </c>
      <c r="D12729">
        <v>9</v>
      </c>
      <c r="E12729">
        <v>2016</v>
      </c>
      <c r="F12729" t="s">
        <v>26</v>
      </c>
      <c r="G12729" t="s">
        <v>12851</v>
      </c>
      <c r="H12729" t="s">
        <v>9260</v>
      </c>
    </row>
    <row r="12730" spans="1:8" x14ac:dyDescent="0.25">
      <c r="A12730">
        <v>470435350</v>
      </c>
      <c r="B12730">
        <v>3</v>
      </c>
      <c r="C12730">
        <v>1</v>
      </c>
      <c r="D12730">
        <v>3</v>
      </c>
      <c r="E12730">
        <v>2017</v>
      </c>
      <c r="F12730" t="s">
        <v>26</v>
      </c>
      <c r="G12730" t="s">
        <v>12852</v>
      </c>
      <c r="H12730" t="s">
        <v>9260</v>
      </c>
    </row>
    <row r="12731" spans="1:8" x14ac:dyDescent="0.25">
      <c r="A12731">
        <v>470416819</v>
      </c>
      <c r="B12731">
        <v>5</v>
      </c>
      <c r="C12731">
        <v>1</v>
      </c>
      <c r="D12731">
        <v>3</v>
      </c>
      <c r="E12731">
        <v>2017</v>
      </c>
      <c r="F12731" t="s">
        <v>26</v>
      </c>
      <c r="G12731" t="s">
        <v>12853</v>
      </c>
      <c r="H12731" t="s">
        <v>9260</v>
      </c>
    </row>
    <row r="12732" spans="1:8" x14ac:dyDescent="0.25">
      <c r="A12732">
        <v>470335599</v>
      </c>
      <c r="B12732">
        <v>3</v>
      </c>
      <c r="C12732">
        <v>1</v>
      </c>
      <c r="D12732">
        <v>3</v>
      </c>
      <c r="E12732">
        <v>2017</v>
      </c>
      <c r="F12732" t="s">
        <v>26</v>
      </c>
      <c r="G12732" t="s">
        <v>12854</v>
      </c>
      <c r="H12732" t="s">
        <v>9260</v>
      </c>
    </row>
    <row r="12733" spans="1:8" x14ac:dyDescent="0.25">
      <c r="A12733">
        <v>470250468</v>
      </c>
      <c r="B12733">
        <v>5</v>
      </c>
      <c r="C12733">
        <v>1</v>
      </c>
      <c r="D12733">
        <v>2</v>
      </c>
      <c r="E12733">
        <v>2017</v>
      </c>
      <c r="F12733" t="s">
        <v>8</v>
      </c>
      <c r="G12733" t="s">
        <v>12855</v>
      </c>
      <c r="H12733" t="s">
        <v>9260</v>
      </c>
    </row>
    <row r="12734" spans="1:8" x14ac:dyDescent="0.25">
      <c r="A12734">
        <v>470239229</v>
      </c>
      <c r="B12734">
        <v>5</v>
      </c>
      <c r="C12734">
        <v>1</v>
      </c>
      <c r="D12734">
        <v>1</v>
      </c>
      <c r="E12734">
        <v>2017</v>
      </c>
      <c r="F12734" t="s">
        <v>8</v>
      </c>
      <c r="G12734" t="s">
        <v>12856</v>
      </c>
      <c r="H12734" t="s">
        <v>9260</v>
      </c>
    </row>
    <row r="12735" spans="1:8" x14ac:dyDescent="0.25">
      <c r="A12735">
        <v>470180707</v>
      </c>
      <c r="B12735">
        <v>4</v>
      </c>
      <c r="C12735">
        <v>1</v>
      </c>
      <c r="D12735">
        <v>3</v>
      </c>
      <c r="E12735">
        <v>2017</v>
      </c>
      <c r="F12735" t="s">
        <v>16</v>
      </c>
      <c r="G12735" t="s">
        <v>12857</v>
      </c>
      <c r="H12735" t="s">
        <v>9260</v>
      </c>
    </row>
    <row r="12736" spans="1:8" x14ac:dyDescent="0.25">
      <c r="A12736">
        <v>470144710</v>
      </c>
      <c r="B12736">
        <v>5</v>
      </c>
      <c r="C12736">
        <v>1</v>
      </c>
      <c r="D12736">
        <v>3</v>
      </c>
      <c r="E12736">
        <v>2017</v>
      </c>
      <c r="F12736" t="s">
        <v>26</v>
      </c>
      <c r="G12736" t="s">
        <v>12858</v>
      </c>
      <c r="H12736" t="s">
        <v>9260</v>
      </c>
    </row>
    <row r="12737" spans="1:8" x14ac:dyDescent="0.25">
      <c r="A12737">
        <v>470140338</v>
      </c>
      <c r="B12737">
        <v>3</v>
      </c>
      <c r="C12737">
        <v>1</v>
      </c>
      <c r="D12737">
        <v>3</v>
      </c>
      <c r="E12737">
        <v>2017</v>
      </c>
      <c r="F12737" t="s">
        <v>26</v>
      </c>
      <c r="G12737" t="s">
        <v>12859</v>
      </c>
      <c r="H12737" t="s">
        <v>9260</v>
      </c>
    </row>
    <row r="12738" spans="1:8" x14ac:dyDescent="0.25">
      <c r="A12738">
        <v>470135860</v>
      </c>
      <c r="B12738">
        <v>5</v>
      </c>
      <c r="C12738">
        <v>1</v>
      </c>
      <c r="D12738">
        <v>3</v>
      </c>
      <c r="E12738">
        <v>2017</v>
      </c>
      <c r="F12738" t="s">
        <v>26</v>
      </c>
      <c r="G12738" t="s">
        <v>12860</v>
      </c>
      <c r="H12738" t="s">
        <v>9260</v>
      </c>
    </row>
    <row r="12739" spans="1:8" x14ac:dyDescent="0.25">
      <c r="A12739">
        <v>470097040</v>
      </c>
      <c r="B12739">
        <v>5</v>
      </c>
      <c r="C12739">
        <v>1</v>
      </c>
      <c r="D12739">
        <v>7</v>
      </c>
      <c r="E12739">
        <v>2016</v>
      </c>
      <c r="F12739" t="s">
        <v>26</v>
      </c>
      <c r="G12739" t="s">
        <v>12861</v>
      </c>
      <c r="H12739" t="s">
        <v>9260</v>
      </c>
    </row>
    <row r="12740" spans="1:8" x14ac:dyDescent="0.25">
      <c r="A12740">
        <v>470068445</v>
      </c>
      <c r="B12740">
        <v>3</v>
      </c>
      <c r="C12740">
        <v>1</v>
      </c>
      <c r="D12740">
        <v>3</v>
      </c>
      <c r="E12740">
        <v>2017</v>
      </c>
      <c r="F12740" t="s">
        <v>26</v>
      </c>
      <c r="G12740" t="s">
        <v>12862</v>
      </c>
      <c r="H12740" t="s">
        <v>9260</v>
      </c>
    </row>
    <row r="12741" spans="1:8" x14ac:dyDescent="0.25">
      <c r="A12741">
        <v>469963784</v>
      </c>
      <c r="B12741">
        <v>5</v>
      </c>
      <c r="C12741">
        <v>1</v>
      </c>
      <c r="D12741">
        <v>3</v>
      </c>
      <c r="E12741">
        <v>2017</v>
      </c>
      <c r="F12741" t="s">
        <v>26</v>
      </c>
      <c r="G12741" t="s">
        <v>12863</v>
      </c>
      <c r="H12741" t="s">
        <v>9260</v>
      </c>
    </row>
    <row r="12742" spans="1:8" x14ac:dyDescent="0.25">
      <c r="A12742">
        <v>469867889</v>
      </c>
      <c r="B12742">
        <v>5</v>
      </c>
      <c r="C12742">
        <v>1</v>
      </c>
      <c r="D12742">
        <v>3</v>
      </c>
      <c r="E12742">
        <v>2017</v>
      </c>
      <c r="F12742" t="s">
        <v>26</v>
      </c>
      <c r="G12742" t="s">
        <v>12864</v>
      </c>
      <c r="H12742" t="s">
        <v>9260</v>
      </c>
    </row>
    <row r="12743" spans="1:8" x14ac:dyDescent="0.25">
      <c r="A12743">
        <v>469867842</v>
      </c>
      <c r="B12743">
        <v>5</v>
      </c>
      <c r="C12743">
        <v>1</v>
      </c>
      <c r="D12743">
        <v>7</v>
      </c>
      <c r="E12743">
        <v>2016</v>
      </c>
      <c r="F12743" t="s">
        <v>26</v>
      </c>
      <c r="G12743" t="s">
        <v>12865</v>
      </c>
      <c r="H12743" t="s">
        <v>9260</v>
      </c>
    </row>
    <row r="12744" spans="1:8" x14ac:dyDescent="0.25">
      <c r="A12744">
        <v>469848080</v>
      </c>
      <c r="B12744">
        <v>4</v>
      </c>
      <c r="C12744">
        <v>1</v>
      </c>
      <c r="D12744">
        <v>3</v>
      </c>
      <c r="E12744">
        <v>2017</v>
      </c>
      <c r="F12744" t="s">
        <v>26</v>
      </c>
      <c r="G12744" t="s">
        <v>12866</v>
      </c>
      <c r="H12744" t="s">
        <v>9260</v>
      </c>
    </row>
    <row r="12745" spans="1:8" x14ac:dyDescent="0.25">
      <c r="A12745">
        <v>469760472</v>
      </c>
      <c r="B12745">
        <v>4</v>
      </c>
      <c r="C12745">
        <v>1</v>
      </c>
      <c r="D12745">
        <v>3</v>
      </c>
      <c r="E12745">
        <v>2017</v>
      </c>
      <c r="F12745" t="s">
        <v>28</v>
      </c>
      <c r="G12745" t="s">
        <v>12867</v>
      </c>
      <c r="H12745" t="s">
        <v>9260</v>
      </c>
    </row>
    <row r="12746" spans="1:8" x14ac:dyDescent="0.25">
      <c r="A12746">
        <v>469752229</v>
      </c>
      <c r="B12746">
        <v>5</v>
      </c>
      <c r="C12746">
        <v>1</v>
      </c>
      <c r="D12746">
        <v>3</v>
      </c>
      <c r="E12746">
        <v>2017</v>
      </c>
      <c r="F12746" t="s">
        <v>26</v>
      </c>
      <c r="G12746" t="s">
        <v>12868</v>
      </c>
      <c r="H12746" t="s">
        <v>9260</v>
      </c>
    </row>
    <row r="12747" spans="1:8" x14ac:dyDescent="0.25">
      <c r="A12747">
        <v>469742723</v>
      </c>
      <c r="B12747">
        <v>5</v>
      </c>
      <c r="C12747">
        <v>1</v>
      </c>
      <c r="D12747">
        <v>3</v>
      </c>
      <c r="E12747">
        <v>2017</v>
      </c>
      <c r="F12747" t="s">
        <v>26</v>
      </c>
      <c r="G12747" t="s">
        <v>12869</v>
      </c>
      <c r="H12747" t="s">
        <v>9260</v>
      </c>
    </row>
    <row r="12748" spans="1:8" x14ac:dyDescent="0.25">
      <c r="A12748">
        <v>469720412</v>
      </c>
      <c r="B12748">
        <v>4</v>
      </c>
      <c r="C12748">
        <v>1</v>
      </c>
      <c r="D12748">
        <v>3</v>
      </c>
      <c r="E12748">
        <v>2017</v>
      </c>
      <c r="F12748" t="s">
        <v>8</v>
      </c>
      <c r="G12748" t="s">
        <v>12870</v>
      </c>
      <c r="H12748" t="s">
        <v>9260</v>
      </c>
    </row>
    <row r="12749" spans="1:8" x14ac:dyDescent="0.25">
      <c r="A12749">
        <v>469711836</v>
      </c>
      <c r="B12749">
        <v>3</v>
      </c>
      <c r="C12749">
        <v>1</v>
      </c>
      <c r="D12749">
        <v>3</v>
      </c>
      <c r="E12749">
        <v>2017</v>
      </c>
      <c r="F12749" t="s">
        <v>28</v>
      </c>
      <c r="G12749" t="s">
        <v>12871</v>
      </c>
      <c r="H12749" t="s">
        <v>9260</v>
      </c>
    </row>
    <row r="12750" spans="1:8" x14ac:dyDescent="0.25">
      <c r="A12750">
        <v>469684063</v>
      </c>
      <c r="B12750">
        <v>1</v>
      </c>
      <c r="C12750">
        <v>1</v>
      </c>
      <c r="D12750">
        <v>3</v>
      </c>
      <c r="E12750">
        <v>2017</v>
      </c>
      <c r="F12750" t="s">
        <v>26</v>
      </c>
      <c r="G12750" t="s">
        <v>12872</v>
      </c>
      <c r="H12750" t="s">
        <v>9260</v>
      </c>
    </row>
    <row r="12751" spans="1:8" x14ac:dyDescent="0.25">
      <c r="A12751">
        <v>469662305</v>
      </c>
      <c r="B12751">
        <v>4</v>
      </c>
      <c r="C12751">
        <v>1</v>
      </c>
      <c r="D12751">
        <v>2</v>
      </c>
      <c r="E12751">
        <v>2017</v>
      </c>
      <c r="F12751" t="s">
        <v>26</v>
      </c>
      <c r="G12751" t="s">
        <v>12873</v>
      </c>
      <c r="H12751" t="s">
        <v>9260</v>
      </c>
    </row>
    <row r="12752" spans="1:8" x14ac:dyDescent="0.25">
      <c r="A12752">
        <v>469625769</v>
      </c>
      <c r="B12752">
        <v>5</v>
      </c>
      <c r="C12752">
        <v>1</v>
      </c>
      <c r="D12752">
        <v>3</v>
      </c>
      <c r="E12752">
        <v>2017</v>
      </c>
      <c r="F12752" t="s">
        <v>26</v>
      </c>
      <c r="G12752" t="s">
        <v>12874</v>
      </c>
      <c r="H12752" t="s">
        <v>9260</v>
      </c>
    </row>
    <row r="12753" spans="1:8" x14ac:dyDescent="0.25">
      <c r="A12753">
        <v>469621956</v>
      </c>
      <c r="B12753">
        <v>5</v>
      </c>
      <c r="C12753">
        <v>1</v>
      </c>
      <c r="D12753">
        <v>3</v>
      </c>
      <c r="E12753">
        <v>2017</v>
      </c>
      <c r="F12753" t="s">
        <v>26</v>
      </c>
      <c r="G12753" t="s">
        <v>12875</v>
      </c>
      <c r="H12753" t="s">
        <v>9260</v>
      </c>
    </row>
    <row r="12754" spans="1:8" x14ac:dyDescent="0.25">
      <c r="A12754">
        <v>469516147</v>
      </c>
      <c r="B12754">
        <v>5</v>
      </c>
      <c r="C12754">
        <v>1</v>
      </c>
      <c r="D12754">
        <v>3</v>
      </c>
      <c r="E12754">
        <v>2017</v>
      </c>
      <c r="F12754" t="s">
        <v>26</v>
      </c>
      <c r="G12754" t="s">
        <v>12876</v>
      </c>
      <c r="H12754" t="s">
        <v>9260</v>
      </c>
    </row>
    <row r="12755" spans="1:8" x14ac:dyDescent="0.25">
      <c r="A12755">
        <v>469495701</v>
      </c>
      <c r="B12755">
        <v>4</v>
      </c>
      <c r="C12755">
        <v>1</v>
      </c>
      <c r="D12755">
        <v>2</v>
      </c>
      <c r="E12755">
        <v>2017</v>
      </c>
      <c r="F12755" t="s">
        <v>26</v>
      </c>
      <c r="G12755" t="s">
        <v>12877</v>
      </c>
      <c r="H12755" t="s">
        <v>9260</v>
      </c>
    </row>
    <row r="12756" spans="1:8" x14ac:dyDescent="0.25">
      <c r="A12756">
        <v>469479600</v>
      </c>
      <c r="B12756">
        <v>5</v>
      </c>
      <c r="C12756">
        <v>1</v>
      </c>
      <c r="D12756">
        <v>3</v>
      </c>
      <c r="E12756">
        <v>2017</v>
      </c>
      <c r="F12756" t="s">
        <v>8</v>
      </c>
      <c r="G12756" t="s">
        <v>12878</v>
      </c>
      <c r="H12756" t="s">
        <v>9260</v>
      </c>
    </row>
    <row r="12757" spans="1:8" x14ac:dyDescent="0.25">
      <c r="A12757">
        <v>469467408</v>
      </c>
      <c r="B12757">
        <v>5</v>
      </c>
      <c r="C12757">
        <v>1</v>
      </c>
      <c r="D12757">
        <v>3</v>
      </c>
      <c r="E12757">
        <v>2017</v>
      </c>
      <c r="F12757" t="s">
        <v>26</v>
      </c>
      <c r="G12757" t="s">
        <v>12879</v>
      </c>
      <c r="H12757" t="s">
        <v>9260</v>
      </c>
    </row>
    <row r="12758" spans="1:8" x14ac:dyDescent="0.25">
      <c r="A12758">
        <v>469459536</v>
      </c>
      <c r="B12758">
        <v>5</v>
      </c>
      <c r="C12758">
        <v>1</v>
      </c>
      <c r="D12758">
        <v>3</v>
      </c>
      <c r="E12758">
        <v>2017</v>
      </c>
      <c r="F12758" t="s">
        <v>26</v>
      </c>
      <c r="G12758" t="s">
        <v>12880</v>
      </c>
      <c r="H12758" t="s">
        <v>9260</v>
      </c>
    </row>
    <row r="12759" spans="1:8" x14ac:dyDescent="0.25">
      <c r="A12759">
        <v>469325150</v>
      </c>
      <c r="B12759">
        <v>5</v>
      </c>
      <c r="C12759">
        <v>1</v>
      </c>
      <c r="D12759">
        <v>3</v>
      </c>
      <c r="E12759">
        <v>2017</v>
      </c>
      <c r="F12759" t="s">
        <v>26</v>
      </c>
      <c r="G12759" t="s">
        <v>12881</v>
      </c>
      <c r="H12759" t="s">
        <v>9260</v>
      </c>
    </row>
    <row r="12760" spans="1:8" x14ac:dyDescent="0.25">
      <c r="A12760">
        <v>469284800</v>
      </c>
      <c r="B12760">
        <v>3</v>
      </c>
      <c r="C12760">
        <v>1</v>
      </c>
      <c r="D12760">
        <v>2</v>
      </c>
      <c r="E12760">
        <v>2017</v>
      </c>
      <c r="F12760" t="s">
        <v>927</v>
      </c>
      <c r="G12760" t="s">
        <v>12882</v>
      </c>
      <c r="H12760" t="s">
        <v>9260</v>
      </c>
    </row>
    <row r="12761" spans="1:8" x14ac:dyDescent="0.25">
      <c r="A12761">
        <v>469276184</v>
      </c>
      <c r="B12761">
        <v>3</v>
      </c>
      <c r="C12761">
        <v>1</v>
      </c>
      <c r="D12761">
        <v>1</v>
      </c>
      <c r="E12761">
        <v>2017</v>
      </c>
      <c r="F12761" t="s">
        <v>26</v>
      </c>
      <c r="G12761" t="s">
        <v>12883</v>
      </c>
      <c r="H12761" t="s">
        <v>9260</v>
      </c>
    </row>
    <row r="12762" spans="1:8" x14ac:dyDescent="0.25">
      <c r="A12762">
        <v>469226719</v>
      </c>
      <c r="B12762">
        <v>4</v>
      </c>
      <c r="C12762">
        <v>1</v>
      </c>
      <c r="D12762">
        <v>3</v>
      </c>
      <c r="E12762">
        <v>2017</v>
      </c>
      <c r="F12762" t="s">
        <v>26</v>
      </c>
      <c r="G12762" t="s">
        <v>12884</v>
      </c>
      <c r="H12762" t="s">
        <v>9260</v>
      </c>
    </row>
    <row r="12763" spans="1:8" x14ac:dyDescent="0.25">
      <c r="A12763">
        <v>469222145</v>
      </c>
      <c r="B12763">
        <v>3</v>
      </c>
      <c r="C12763">
        <v>1</v>
      </c>
      <c r="D12763">
        <v>3</v>
      </c>
      <c r="E12763">
        <v>2017</v>
      </c>
      <c r="F12763" t="s">
        <v>28</v>
      </c>
      <c r="G12763" t="s">
        <v>12885</v>
      </c>
      <c r="H12763" t="s">
        <v>9260</v>
      </c>
    </row>
    <row r="12764" spans="1:8" x14ac:dyDescent="0.25">
      <c r="A12764">
        <v>469197000</v>
      </c>
      <c r="B12764">
        <v>5</v>
      </c>
      <c r="C12764">
        <v>1</v>
      </c>
      <c r="D12764">
        <v>3</v>
      </c>
      <c r="E12764">
        <v>2017</v>
      </c>
      <c r="F12764" t="s">
        <v>28</v>
      </c>
      <c r="G12764" t="s">
        <v>12886</v>
      </c>
      <c r="H12764" t="s">
        <v>9260</v>
      </c>
    </row>
    <row r="12765" spans="1:8" x14ac:dyDescent="0.25">
      <c r="A12765">
        <v>469161153</v>
      </c>
      <c r="B12765">
        <v>5</v>
      </c>
      <c r="C12765">
        <v>1</v>
      </c>
      <c r="D12765">
        <v>3</v>
      </c>
      <c r="E12765">
        <v>2017</v>
      </c>
      <c r="F12765" t="s">
        <v>26</v>
      </c>
      <c r="G12765" t="s">
        <v>12887</v>
      </c>
      <c r="H12765" t="s">
        <v>9260</v>
      </c>
    </row>
    <row r="12766" spans="1:8" x14ac:dyDescent="0.25">
      <c r="A12766">
        <v>469145367</v>
      </c>
      <c r="B12766">
        <v>1</v>
      </c>
      <c r="C12766">
        <v>1</v>
      </c>
      <c r="D12766">
        <v>3</v>
      </c>
      <c r="E12766">
        <v>2017</v>
      </c>
      <c r="F12766" t="s">
        <v>26</v>
      </c>
      <c r="G12766" t="s">
        <v>12888</v>
      </c>
      <c r="H12766" t="s">
        <v>9260</v>
      </c>
    </row>
    <row r="12767" spans="1:8" x14ac:dyDescent="0.25">
      <c r="A12767">
        <v>469004072</v>
      </c>
      <c r="B12767">
        <v>1</v>
      </c>
      <c r="C12767">
        <v>1</v>
      </c>
      <c r="D12767">
        <v>3</v>
      </c>
      <c r="E12767">
        <v>2017</v>
      </c>
      <c r="F12767" t="s">
        <v>26</v>
      </c>
      <c r="G12767" t="s">
        <v>12889</v>
      </c>
      <c r="H12767" t="s">
        <v>9260</v>
      </c>
    </row>
    <row r="12768" spans="1:8" x14ac:dyDescent="0.25">
      <c r="A12768">
        <v>468999131</v>
      </c>
      <c r="B12768">
        <v>5</v>
      </c>
      <c r="C12768">
        <v>1</v>
      </c>
      <c r="D12768">
        <v>2</v>
      </c>
      <c r="E12768">
        <v>2017</v>
      </c>
      <c r="F12768" t="s">
        <v>26</v>
      </c>
      <c r="G12768" t="s">
        <v>12890</v>
      </c>
      <c r="H12768" t="s">
        <v>9260</v>
      </c>
    </row>
    <row r="12769" spans="1:8" x14ac:dyDescent="0.25">
      <c r="A12769">
        <v>468980306</v>
      </c>
      <c r="B12769">
        <v>2</v>
      </c>
      <c r="C12769">
        <v>1</v>
      </c>
      <c r="D12769">
        <v>3</v>
      </c>
      <c r="E12769">
        <v>2017</v>
      </c>
      <c r="F12769" t="s">
        <v>26</v>
      </c>
      <c r="G12769" t="s">
        <v>12891</v>
      </c>
      <c r="H12769" t="s">
        <v>9260</v>
      </c>
    </row>
    <row r="12770" spans="1:8" x14ac:dyDescent="0.25">
      <c r="A12770">
        <v>468974343</v>
      </c>
      <c r="B12770">
        <v>5</v>
      </c>
      <c r="C12770">
        <v>1</v>
      </c>
      <c r="D12770">
        <v>3</v>
      </c>
      <c r="E12770">
        <v>2017</v>
      </c>
      <c r="F12770" t="s">
        <v>26</v>
      </c>
      <c r="G12770" t="s">
        <v>12892</v>
      </c>
      <c r="H12770" t="s">
        <v>9260</v>
      </c>
    </row>
    <row r="12771" spans="1:8" x14ac:dyDescent="0.25">
      <c r="A12771">
        <v>468940897</v>
      </c>
      <c r="B12771">
        <v>3</v>
      </c>
      <c r="C12771">
        <v>1</v>
      </c>
      <c r="D12771">
        <v>3</v>
      </c>
      <c r="E12771">
        <v>2017</v>
      </c>
      <c r="F12771" t="s">
        <v>26</v>
      </c>
      <c r="G12771" t="s">
        <v>12893</v>
      </c>
      <c r="H12771" t="s">
        <v>9260</v>
      </c>
    </row>
    <row r="12772" spans="1:8" x14ac:dyDescent="0.25">
      <c r="A12772">
        <v>468918814</v>
      </c>
      <c r="B12772">
        <v>4</v>
      </c>
      <c r="C12772">
        <v>1</v>
      </c>
      <c r="D12772">
        <v>7</v>
      </c>
      <c r="E12772">
        <v>2016</v>
      </c>
      <c r="F12772" t="s">
        <v>26</v>
      </c>
      <c r="G12772" t="s">
        <v>12894</v>
      </c>
      <c r="H12772" t="s">
        <v>9260</v>
      </c>
    </row>
    <row r="12773" spans="1:8" x14ac:dyDescent="0.25">
      <c r="A12773">
        <v>468888638</v>
      </c>
      <c r="B12773">
        <v>4</v>
      </c>
      <c r="C12773">
        <v>1</v>
      </c>
      <c r="D12773">
        <v>3</v>
      </c>
      <c r="E12773">
        <v>2017</v>
      </c>
      <c r="F12773" t="s">
        <v>26</v>
      </c>
      <c r="G12773" t="s">
        <v>12895</v>
      </c>
      <c r="H12773" t="s">
        <v>9260</v>
      </c>
    </row>
    <row r="12774" spans="1:8" x14ac:dyDescent="0.25">
      <c r="A12774">
        <v>468832396</v>
      </c>
      <c r="B12774">
        <v>3</v>
      </c>
      <c r="C12774">
        <v>1</v>
      </c>
      <c r="D12774">
        <v>3</v>
      </c>
      <c r="E12774">
        <v>2017</v>
      </c>
      <c r="F12774" t="s">
        <v>26</v>
      </c>
      <c r="G12774" t="s">
        <v>12896</v>
      </c>
      <c r="H12774" t="s">
        <v>9260</v>
      </c>
    </row>
    <row r="12775" spans="1:8" x14ac:dyDescent="0.25">
      <c r="A12775">
        <v>468709445</v>
      </c>
      <c r="B12775">
        <v>4</v>
      </c>
      <c r="C12775">
        <v>1</v>
      </c>
      <c r="D12775">
        <v>1</v>
      </c>
      <c r="E12775">
        <v>2017</v>
      </c>
      <c r="F12775" t="s">
        <v>8</v>
      </c>
      <c r="G12775" t="s">
        <v>12897</v>
      </c>
      <c r="H12775" t="s">
        <v>9260</v>
      </c>
    </row>
    <row r="12776" spans="1:8" x14ac:dyDescent="0.25">
      <c r="A12776">
        <v>468705826</v>
      </c>
      <c r="B12776">
        <v>2</v>
      </c>
      <c r="C12776">
        <v>1</v>
      </c>
      <c r="D12776">
        <v>3</v>
      </c>
      <c r="E12776">
        <v>2017</v>
      </c>
      <c r="F12776" t="s">
        <v>26</v>
      </c>
      <c r="G12776" t="s">
        <v>12898</v>
      </c>
      <c r="H12776" t="s">
        <v>9260</v>
      </c>
    </row>
    <row r="12777" spans="1:8" x14ac:dyDescent="0.25">
      <c r="A12777">
        <v>468699075</v>
      </c>
      <c r="B12777">
        <v>5</v>
      </c>
      <c r="C12777">
        <v>1</v>
      </c>
      <c r="D12777">
        <v>7</v>
      </c>
      <c r="E12777">
        <v>2016</v>
      </c>
      <c r="F12777" t="s">
        <v>26</v>
      </c>
      <c r="G12777" t="s">
        <v>12899</v>
      </c>
      <c r="H12777" t="s">
        <v>9260</v>
      </c>
    </row>
    <row r="12778" spans="1:8" x14ac:dyDescent="0.25">
      <c r="A12778">
        <v>468663793</v>
      </c>
      <c r="B12778">
        <v>5</v>
      </c>
      <c r="C12778">
        <v>1</v>
      </c>
      <c r="D12778">
        <v>3</v>
      </c>
      <c r="E12778">
        <v>2017</v>
      </c>
      <c r="F12778" t="s">
        <v>28</v>
      </c>
      <c r="G12778" t="s">
        <v>12900</v>
      </c>
      <c r="H12778" t="s">
        <v>9260</v>
      </c>
    </row>
    <row r="12779" spans="1:8" x14ac:dyDescent="0.25">
      <c r="A12779">
        <v>468626571</v>
      </c>
      <c r="B12779">
        <v>3</v>
      </c>
      <c r="C12779">
        <v>1</v>
      </c>
      <c r="D12779">
        <v>3</v>
      </c>
      <c r="E12779">
        <v>2017</v>
      </c>
      <c r="F12779" t="s">
        <v>26</v>
      </c>
      <c r="G12779" t="s">
        <v>12901</v>
      </c>
      <c r="H12779" t="s">
        <v>9260</v>
      </c>
    </row>
    <row r="12780" spans="1:8" x14ac:dyDescent="0.25">
      <c r="A12780">
        <v>468614496</v>
      </c>
      <c r="B12780">
        <v>4</v>
      </c>
      <c r="C12780">
        <v>1</v>
      </c>
      <c r="D12780">
        <v>8</v>
      </c>
      <c r="E12780">
        <v>2016</v>
      </c>
      <c r="F12780" t="s">
        <v>26</v>
      </c>
      <c r="G12780" t="s">
        <v>12902</v>
      </c>
      <c r="H12780" t="s">
        <v>9260</v>
      </c>
    </row>
    <row r="12781" spans="1:8" x14ac:dyDescent="0.25">
      <c r="A12781">
        <v>468586624</v>
      </c>
      <c r="B12781">
        <v>5</v>
      </c>
      <c r="C12781">
        <v>1</v>
      </c>
      <c r="D12781">
        <v>3</v>
      </c>
      <c r="E12781">
        <v>2017</v>
      </c>
      <c r="F12781" t="s">
        <v>26</v>
      </c>
      <c r="G12781" t="s">
        <v>12903</v>
      </c>
      <c r="H12781" t="s">
        <v>9260</v>
      </c>
    </row>
    <row r="12782" spans="1:8" x14ac:dyDescent="0.25">
      <c r="A12782">
        <v>468547475</v>
      </c>
      <c r="B12782">
        <v>2</v>
      </c>
      <c r="C12782">
        <v>1</v>
      </c>
      <c r="D12782">
        <v>3</v>
      </c>
      <c r="E12782">
        <v>2017</v>
      </c>
      <c r="F12782" t="s">
        <v>28</v>
      </c>
      <c r="G12782" t="s">
        <v>12904</v>
      </c>
      <c r="H12782" t="s">
        <v>9260</v>
      </c>
    </row>
    <row r="12783" spans="1:8" x14ac:dyDescent="0.25">
      <c r="A12783">
        <v>468482432</v>
      </c>
      <c r="B12783">
        <v>4</v>
      </c>
      <c r="C12783">
        <v>1</v>
      </c>
      <c r="D12783">
        <v>3</v>
      </c>
      <c r="E12783">
        <v>2017</v>
      </c>
      <c r="F12783" t="s">
        <v>26</v>
      </c>
      <c r="G12783" t="s">
        <v>12905</v>
      </c>
      <c r="H12783" t="s">
        <v>9260</v>
      </c>
    </row>
    <row r="12784" spans="1:8" x14ac:dyDescent="0.25">
      <c r="A12784">
        <v>468430260</v>
      </c>
      <c r="B12784">
        <v>4</v>
      </c>
      <c r="C12784">
        <v>1</v>
      </c>
      <c r="D12784">
        <v>3</v>
      </c>
      <c r="E12784">
        <v>2017</v>
      </c>
      <c r="F12784" t="s">
        <v>26</v>
      </c>
      <c r="G12784" t="s">
        <v>12906</v>
      </c>
      <c r="H12784" t="s">
        <v>9260</v>
      </c>
    </row>
    <row r="12785" spans="1:8" x14ac:dyDescent="0.25">
      <c r="A12785">
        <v>468404172</v>
      </c>
      <c r="B12785">
        <v>4</v>
      </c>
      <c r="C12785">
        <v>1</v>
      </c>
      <c r="D12785">
        <v>3</v>
      </c>
      <c r="E12785">
        <v>2017</v>
      </c>
      <c r="F12785" t="s">
        <v>26</v>
      </c>
      <c r="G12785" t="s">
        <v>12907</v>
      </c>
      <c r="H12785" t="s">
        <v>9260</v>
      </c>
    </row>
    <row r="12786" spans="1:8" x14ac:dyDescent="0.25">
      <c r="A12786">
        <v>468366018</v>
      </c>
      <c r="B12786">
        <v>4</v>
      </c>
      <c r="C12786">
        <v>1</v>
      </c>
      <c r="D12786">
        <v>3</v>
      </c>
      <c r="E12786">
        <v>2017</v>
      </c>
      <c r="F12786" t="s">
        <v>26</v>
      </c>
      <c r="G12786" t="s">
        <v>12908</v>
      </c>
      <c r="H12786" t="s">
        <v>9260</v>
      </c>
    </row>
    <row r="12787" spans="1:8" x14ac:dyDescent="0.25">
      <c r="A12787">
        <v>468315822</v>
      </c>
      <c r="B12787">
        <v>5</v>
      </c>
      <c r="C12787">
        <v>1</v>
      </c>
      <c r="D12787">
        <v>5</v>
      </c>
      <c r="E12787">
        <v>2016</v>
      </c>
      <c r="F12787" t="s">
        <v>13</v>
      </c>
      <c r="G12787" t="s">
        <v>12909</v>
      </c>
      <c r="H12787" t="s">
        <v>9260</v>
      </c>
    </row>
    <row r="12788" spans="1:8" x14ac:dyDescent="0.25">
      <c r="A12788">
        <v>468195156</v>
      </c>
      <c r="B12788">
        <v>4</v>
      </c>
      <c r="C12788">
        <v>1</v>
      </c>
      <c r="D12788">
        <v>3</v>
      </c>
      <c r="E12788">
        <v>2017</v>
      </c>
      <c r="F12788" t="s">
        <v>26</v>
      </c>
      <c r="G12788" t="s">
        <v>12910</v>
      </c>
      <c r="H12788" t="s">
        <v>9260</v>
      </c>
    </row>
    <row r="12789" spans="1:8" x14ac:dyDescent="0.25">
      <c r="A12789">
        <v>468179416</v>
      </c>
      <c r="B12789">
        <v>4</v>
      </c>
      <c r="C12789">
        <v>1</v>
      </c>
      <c r="D12789">
        <v>3</v>
      </c>
      <c r="E12789">
        <v>2017</v>
      </c>
      <c r="F12789" t="s">
        <v>26</v>
      </c>
      <c r="G12789" t="s">
        <v>12911</v>
      </c>
      <c r="H12789" t="s">
        <v>9260</v>
      </c>
    </row>
    <row r="12790" spans="1:8" x14ac:dyDescent="0.25">
      <c r="A12790">
        <v>468128367</v>
      </c>
      <c r="B12790">
        <v>5</v>
      </c>
      <c r="C12790">
        <v>1</v>
      </c>
      <c r="D12790">
        <v>3</v>
      </c>
      <c r="E12790">
        <v>2017</v>
      </c>
      <c r="F12790" t="s">
        <v>26</v>
      </c>
      <c r="G12790" t="s">
        <v>12912</v>
      </c>
      <c r="H12790" t="s">
        <v>9260</v>
      </c>
    </row>
    <row r="12791" spans="1:8" x14ac:dyDescent="0.25">
      <c r="A12791">
        <v>468084570</v>
      </c>
      <c r="B12791">
        <v>4</v>
      </c>
      <c r="C12791">
        <v>1</v>
      </c>
      <c r="D12791">
        <v>3</v>
      </c>
      <c r="E12791">
        <v>2017</v>
      </c>
      <c r="F12791" t="s">
        <v>26</v>
      </c>
      <c r="G12791" t="s">
        <v>12913</v>
      </c>
      <c r="H12791" t="s">
        <v>9260</v>
      </c>
    </row>
    <row r="12792" spans="1:8" x14ac:dyDescent="0.25">
      <c r="A12792">
        <v>468053212</v>
      </c>
      <c r="B12792">
        <v>5</v>
      </c>
      <c r="C12792">
        <v>1</v>
      </c>
      <c r="D12792">
        <v>2</v>
      </c>
      <c r="E12792">
        <v>2017</v>
      </c>
      <c r="F12792" t="s">
        <v>86</v>
      </c>
      <c r="G12792" t="s">
        <v>12914</v>
      </c>
      <c r="H12792" t="s">
        <v>9260</v>
      </c>
    </row>
    <row r="12793" spans="1:8" x14ac:dyDescent="0.25">
      <c r="A12793">
        <v>467996506</v>
      </c>
      <c r="B12793">
        <v>4</v>
      </c>
      <c r="C12793">
        <v>1</v>
      </c>
      <c r="D12793">
        <v>7</v>
      </c>
      <c r="E12793">
        <v>2016</v>
      </c>
      <c r="F12793" t="s">
        <v>86</v>
      </c>
      <c r="G12793" t="s">
        <v>12915</v>
      </c>
      <c r="H12793" t="s">
        <v>9260</v>
      </c>
    </row>
    <row r="12794" spans="1:8" x14ac:dyDescent="0.25">
      <c r="A12794">
        <v>467969021</v>
      </c>
      <c r="B12794">
        <v>4</v>
      </c>
      <c r="C12794">
        <v>1</v>
      </c>
      <c r="D12794">
        <v>2</v>
      </c>
      <c r="E12794">
        <v>2017</v>
      </c>
      <c r="F12794" t="s">
        <v>26</v>
      </c>
      <c r="G12794" t="s">
        <v>12916</v>
      </c>
      <c r="H12794" t="s">
        <v>9260</v>
      </c>
    </row>
    <row r="12795" spans="1:8" x14ac:dyDescent="0.25">
      <c r="A12795">
        <v>467942962</v>
      </c>
      <c r="B12795">
        <v>4</v>
      </c>
      <c r="C12795">
        <v>1</v>
      </c>
      <c r="D12795">
        <v>3</v>
      </c>
      <c r="E12795">
        <v>2017</v>
      </c>
      <c r="F12795" t="s">
        <v>26</v>
      </c>
      <c r="G12795" t="s">
        <v>12917</v>
      </c>
      <c r="H12795" t="s">
        <v>9260</v>
      </c>
    </row>
    <row r="12796" spans="1:8" x14ac:dyDescent="0.25">
      <c r="A12796">
        <v>467863382</v>
      </c>
      <c r="B12796">
        <v>1</v>
      </c>
      <c r="C12796">
        <v>1</v>
      </c>
      <c r="D12796">
        <v>3</v>
      </c>
      <c r="E12796">
        <v>2017</v>
      </c>
      <c r="F12796" t="s">
        <v>26</v>
      </c>
      <c r="G12796" t="s">
        <v>12918</v>
      </c>
      <c r="H12796" t="s">
        <v>9260</v>
      </c>
    </row>
    <row r="12797" spans="1:8" x14ac:dyDescent="0.25">
      <c r="A12797">
        <v>467844059</v>
      </c>
      <c r="B12797">
        <v>5</v>
      </c>
      <c r="C12797">
        <v>1</v>
      </c>
      <c r="D12797">
        <v>3</v>
      </c>
      <c r="E12797">
        <v>2017</v>
      </c>
      <c r="F12797" t="s">
        <v>26</v>
      </c>
      <c r="G12797" t="s">
        <v>12919</v>
      </c>
      <c r="H12797" t="s">
        <v>9260</v>
      </c>
    </row>
    <row r="12798" spans="1:8" x14ac:dyDescent="0.25">
      <c r="A12798">
        <v>467836283</v>
      </c>
      <c r="B12798">
        <v>3</v>
      </c>
      <c r="C12798">
        <v>1</v>
      </c>
      <c r="D12798">
        <v>3</v>
      </c>
      <c r="E12798">
        <v>2017</v>
      </c>
      <c r="F12798" t="s">
        <v>26</v>
      </c>
      <c r="G12798" t="s">
        <v>12920</v>
      </c>
      <c r="H12798" t="s">
        <v>9260</v>
      </c>
    </row>
    <row r="12799" spans="1:8" x14ac:dyDescent="0.25">
      <c r="A12799">
        <v>467699631</v>
      </c>
      <c r="B12799">
        <v>4</v>
      </c>
      <c r="C12799">
        <v>1</v>
      </c>
      <c r="D12799">
        <v>2</v>
      </c>
      <c r="E12799">
        <v>2017</v>
      </c>
      <c r="F12799" t="s">
        <v>26</v>
      </c>
      <c r="G12799" t="s">
        <v>12921</v>
      </c>
      <c r="H12799" t="s">
        <v>9260</v>
      </c>
    </row>
    <row r="12800" spans="1:8" x14ac:dyDescent="0.25">
      <c r="A12800">
        <v>467623890</v>
      </c>
      <c r="B12800">
        <v>5</v>
      </c>
      <c r="C12800">
        <v>1</v>
      </c>
      <c r="D12800">
        <v>3</v>
      </c>
      <c r="E12800">
        <v>2017</v>
      </c>
      <c r="F12800" t="s">
        <v>26</v>
      </c>
      <c r="G12800" t="s">
        <v>12922</v>
      </c>
      <c r="H12800" t="s">
        <v>9260</v>
      </c>
    </row>
    <row r="12801" spans="1:8" x14ac:dyDescent="0.25">
      <c r="A12801">
        <v>467597304</v>
      </c>
      <c r="B12801">
        <v>4</v>
      </c>
      <c r="C12801">
        <v>1</v>
      </c>
      <c r="D12801">
        <v>1</v>
      </c>
      <c r="E12801">
        <v>2017</v>
      </c>
      <c r="F12801" t="s">
        <v>18</v>
      </c>
      <c r="G12801" t="s">
        <v>12923</v>
      </c>
      <c r="H12801" t="s">
        <v>9260</v>
      </c>
    </row>
    <row r="12802" spans="1:8" x14ac:dyDescent="0.25">
      <c r="A12802">
        <v>467597044</v>
      </c>
      <c r="B12802">
        <v>3</v>
      </c>
      <c r="C12802">
        <v>1</v>
      </c>
      <c r="D12802">
        <v>8</v>
      </c>
      <c r="E12802">
        <v>2016</v>
      </c>
      <c r="F12802" t="s">
        <v>28</v>
      </c>
      <c r="G12802" t="s">
        <v>12924</v>
      </c>
      <c r="H12802" t="s">
        <v>9260</v>
      </c>
    </row>
    <row r="12803" spans="1:8" x14ac:dyDescent="0.25">
      <c r="A12803">
        <v>467575723</v>
      </c>
      <c r="B12803">
        <v>5</v>
      </c>
      <c r="C12803">
        <v>1</v>
      </c>
      <c r="D12803">
        <v>3</v>
      </c>
      <c r="E12803">
        <v>2017</v>
      </c>
      <c r="F12803" t="s">
        <v>26</v>
      </c>
      <c r="G12803" t="s">
        <v>12925</v>
      </c>
      <c r="H12803" t="s">
        <v>9260</v>
      </c>
    </row>
    <row r="12804" spans="1:8" x14ac:dyDescent="0.25">
      <c r="A12804">
        <v>467464512</v>
      </c>
      <c r="B12804">
        <v>4</v>
      </c>
      <c r="C12804">
        <v>1</v>
      </c>
      <c r="D12804">
        <v>9</v>
      </c>
      <c r="E12804">
        <v>2016</v>
      </c>
      <c r="F12804" t="s">
        <v>26</v>
      </c>
      <c r="G12804" t="s">
        <v>12926</v>
      </c>
      <c r="H12804" t="s">
        <v>9260</v>
      </c>
    </row>
    <row r="12805" spans="1:8" x14ac:dyDescent="0.25">
      <c r="A12805">
        <v>467446146</v>
      </c>
      <c r="B12805">
        <v>4</v>
      </c>
      <c r="C12805">
        <v>1</v>
      </c>
      <c r="D12805">
        <v>12</v>
      </c>
      <c r="E12805">
        <v>2016</v>
      </c>
      <c r="F12805" t="s">
        <v>8</v>
      </c>
      <c r="G12805" t="s">
        <v>12927</v>
      </c>
      <c r="H12805" t="s">
        <v>9260</v>
      </c>
    </row>
    <row r="12806" spans="1:8" x14ac:dyDescent="0.25">
      <c r="A12806">
        <v>467413943</v>
      </c>
      <c r="B12806">
        <v>5</v>
      </c>
      <c r="C12806">
        <v>1</v>
      </c>
      <c r="D12806">
        <v>3</v>
      </c>
      <c r="E12806">
        <v>2017</v>
      </c>
      <c r="F12806" t="s">
        <v>26</v>
      </c>
      <c r="G12806" t="s">
        <v>12928</v>
      </c>
      <c r="H12806" t="s">
        <v>9260</v>
      </c>
    </row>
    <row r="12807" spans="1:8" x14ac:dyDescent="0.25">
      <c r="A12807">
        <v>467392183</v>
      </c>
      <c r="B12807">
        <v>5</v>
      </c>
      <c r="C12807">
        <v>1</v>
      </c>
      <c r="D12807">
        <v>3</v>
      </c>
      <c r="E12807">
        <v>2017</v>
      </c>
      <c r="F12807" t="s">
        <v>26</v>
      </c>
      <c r="G12807" t="s">
        <v>12929</v>
      </c>
      <c r="H12807" t="s">
        <v>9260</v>
      </c>
    </row>
    <row r="12808" spans="1:8" x14ac:dyDescent="0.25">
      <c r="A12808">
        <v>467391969</v>
      </c>
      <c r="B12808">
        <v>5</v>
      </c>
      <c r="C12808">
        <v>1</v>
      </c>
      <c r="D12808">
        <v>12</v>
      </c>
      <c r="E12808">
        <v>2016</v>
      </c>
      <c r="F12808" t="s">
        <v>8</v>
      </c>
      <c r="G12808" t="s">
        <v>12930</v>
      </c>
      <c r="H12808" t="s">
        <v>9260</v>
      </c>
    </row>
    <row r="12809" spans="1:8" x14ac:dyDescent="0.25">
      <c r="A12809">
        <v>467383498</v>
      </c>
      <c r="B12809">
        <v>4</v>
      </c>
      <c r="C12809">
        <v>1</v>
      </c>
      <c r="D12809">
        <v>3</v>
      </c>
      <c r="E12809">
        <v>2017</v>
      </c>
      <c r="F12809" t="s">
        <v>26</v>
      </c>
      <c r="G12809" t="s">
        <v>12931</v>
      </c>
      <c r="H12809" t="s">
        <v>9260</v>
      </c>
    </row>
    <row r="12810" spans="1:8" x14ac:dyDescent="0.25">
      <c r="A12810">
        <v>467381694</v>
      </c>
      <c r="B12810">
        <v>5</v>
      </c>
      <c r="C12810">
        <v>1</v>
      </c>
      <c r="D12810">
        <v>8</v>
      </c>
      <c r="E12810">
        <v>2016</v>
      </c>
      <c r="F12810" t="s">
        <v>26</v>
      </c>
      <c r="G12810" t="s">
        <v>12932</v>
      </c>
      <c r="H12810" t="s">
        <v>9260</v>
      </c>
    </row>
    <row r="12811" spans="1:8" x14ac:dyDescent="0.25">
      <c r="A12811">
        <v>467322830</v>
      </c>
      <c r="B12811">
        <v>5</v>
      </c>
      <c r="C12811">
        <v>1</v>
      </c>
      <c r="D12811">
        <v>5</v>
      </c>
      <c r="E12811">
        <v>2016</v>
      </c>
      <c r="F12811" t="s">
        <v>26</v>
      </c>
      <c r="G12811" t="s">
        <v>12933</v>
      </c>
      <c r="H12811" t="s">
        <v>9260</v>
      </c>
    </row>
    <row r="12812" spans="1:8" x14ac:dyDescent="0.25">
      <c r="A12812">
        <v>467302495</v>
      </c>
      <c r="B12812">
        <v>3</v>
      </c>
      <c r="C12812">
        <v>1</v>
      </c>
      <c r="D12812">
        <v>3</v>
      </c>
      <c r="E12812">
        <v>2017</v>
      </c>
      <c r="F12812" t="s">
        <v>26</v>
      </c>
      <c r="G12812" t="s">
        <v>12934</v>
      </c>
      <c r="H12812" t="s">
        <v>9260</v>
      </c>
    </row>
    <row r="12813" spans="1:8" x14ac:dyDescent="0.25">
      <c r="A12813">
        <v>467278780</v>
      </c>
      <c r="B12813">
        <v>5</v>
      </c>
      <c r="C12813">
        <v>1</v>
      </c>
      <c r="D12813">
        <v>2</v>
      </c>
      <c r="E12813">
        <v>2017</v>
      </c>
      <c r="F12813" t="s">
        <v>26</v>
      </c>
      <c r="G12813" t="s">
        <v>12935</v>
      </c>
      <c r="H12813" t="s">
        <v>9260</v>
      </c>
    </row>
    <row r="12814" spans="1:8" x14ac:dyDescent="0.25">
      <c r="A12814">
        <v>467174885</v>
      </c>
      <c r="B12814">
        <v>4</v>
      </c>
      <c r="C12814">
        <v>1</v>
      </c>
      <c r="D12814">
        <v>2</v>
      </c>
      <c r="E12814">
        <v>2017</v>
      </c>
      <c r="F12814" t="s">
        <v>16</v>
      </c>
      <c r="G12814" t="s">
        <v>12936</v>
      </c>
      <c r="H12814" t="s">
        <v>9260</v>
      </c>
    </row>
    <row r="12815" spans="1:8" x14ac:dyDescent="0.25">
      <c r="A12815">
        <v>467119139</v>
      </c>
      <c r="B12815">
        <v>5</v>
      </c>
      <c r="C12815">
        <v>1</v>
      </c>
      <c r="D12815">
        <v>3</v>
      </c>
      <c r="E12815">
        <v>2017</v>
      </c>
      <c r="F12815" t="s">
        <v>8</v>
      </c>
      <c r="G12815" t="s">
        <v>12937</v>
      </c>
      <c r="H12815" t="s">
        <v>9260</v>
      </c>
    </row>
    <row r="12816" spans="1:8" x14ac:dyDescent="0.25">
      <c r="A12816">
        <v>467105055</v>
      </c>
      <c r="B12816">
        <v>5</v>
      </c>
      <c r="C12816">
        <v>1</v>
      </c>
      <c r="D12816">
        <v>3</v>
      </c>
      <c r="E12816">
        <v>2017</v>
      </c>
      <c r="F12816" t="s">
        <v>26</v>
      </c>
      <c r="G12816" t="s">
        <v>12938</v>
      </c>
      <c r="H12816" t="s">
        <v>9260</v>
      </c>
    </row>
    <row r="12817" spans="1:8" x14ac:dyDescent="0.25">
      <c r="A12817">
        <v>467098094</v>
      </c>
      <c r="B12817">
        <v>5</v>
      </c>
      <c r="C12817">
        <v>1</v>
      </c>
      <c r="D12817">
        <v>5</v>
      </c>
      <c r="E12817">
        <v>2016</v>
      </c>
      <c r="F12817" t="s">
        <v>4773</v>
      </c>
      <c r="G12817" t="s">
        <v>12939</v>
      </c>
      <c r="H12817" t="s">
        <v>9260</v>
      </c>
    </row>
    <row r="12818" spans="1:8" x14ac:dyDescent="0.25">
      <c r="A12818">
        <v>467058725</v>
      </c>
      <c r="B12818">
        <v>4</v>
      </c>
      <c r="C12818">
        <v>1</v>
      </c>
      <c r="D12818">
        <v>3</v>
      </c>
      <c r="E12818">
        <v>2017</v>
      </c>
      <c r="F12818" t="s">
        <v>26</v>
      </c>
      <c r="G12818" t="s">
        <v>12940</v>
      </c>
      <c r="H12818" t="s">
        <v>9260</v>
      </c>
    </row>
    <row r="12819" spans="1:8" x14ac:dyDescent="0.25">
      <c r="A12819">
        <v>467044489</v>
      </c>
      <c r="B12819">
        <v>4</v>
      </c>
      <c r="C12819">
        <v>1</v>
      </c>
      <c r="D12819">
        <v>12</v>
      </c>
      <c r="E12819">
        <v>2016</v>
      </c>
      <c r="F12819" t="s">
        <v>26</v>
      </c>
      <c r="G12819" t="s">
        <v>12941</v>
      </c>
      <c r="H12819" t="s">
        <v>9260</v>
      </c>
    </row>
    <row r="12820" spans="1:8" x14ac:dyDescent="0.25">
      <c r="A12820">
        <v>467044385</v>
      </c>
      <c r="B12820">
        <v>3</v>
      </c>
      <c r="C12820">
        <v>1</v>
      </c>
      <c r="D12820">
        <v>1</v>
      </c>
      <c r="E12820">
        <v>2017</v>
      </c>
      <c r="F12820" t="s">
        <v>26</v>
      </c>
      <c r="G12820" t="s">
        <v>12942</v>
      </c>
      <c r="H12820" t="s">
        <v>9260</v>
      </c>
    </row>
    <row r="12821" spans="1:8" x14ac:dyDescent="0.25">
      <c r="A12821">
        <v>467035731</v>
      </c>
      <c r="B12821">
        <v>5</v>
      </c>
      <c r="C12821">
        <v>1</v>
      </c>
      <c r="D12821">
        <v>4</v>
      </c>
      <c r="E12821">
        <v>2016</v>
      </c>
      <c r="F12821" t="s">
        <v>26</v>
      </c>
      <c r="G12821" t="s">
        <v>12943</v>
      </c>
      <c r="H12821" t="s">
        <v>9260</v>
      </c>
    </row>
    <row r="12822" spans="1:8" x14ac:dyDescent="0.25">
      <c r="A12822">
        <v>467020515</v>
      </c>
      <c r="B12822">
        <v>5</v>
      </c>
      <c r="C12822">
        <v>1</v>
      </c>
      <c r="D12822">
        <v>2</v>
      </c>
      <c r="E12822">
        <v>2017</v>
      </c>
      <c r="F12822" t="s">
        <v>28</v>
      </c>
      <c r="G12822" t="s">
        <v>12944</v>
      </c>
      <c r="H12822" t="s">
        <v>9260</v>
      </c>
    </row>
    <row r="12823" spans="1:8" x14ac:dyDescent="0.25">
      <c r="A12823">
        <v>467012846</v>
      </c>
      <c r="B12823">
        <v>3</v>
      </c>
      <c r="C12823">
        <v>1</v>
      </c>
      <c r="D12823">
        <v>2</v>
      </c>
      <c r="E12823">
        <v>2017</v>
      </c>
      <c r="F12823" t="s">
        <v>26</v>
      </c>
      <c r="G12823" t="s">
        <v>12945</v>
      </c>
      <c r="H12823" t="s">
        <v>9260</v>
      </c>
    </row>
    <row r="12824" spans="1:8" x14ac:dyDescent="0.25">
      <c r="A12824">
        <v>466648923</v>
      </c>
      <c r="B12824">
        <v>5</v>
      </c>
      <c r="C12824">
        <v>1</v>
      </c>
      <c r="D12824">
        <v>5</v>
      </c>
      <c r="E12824">
        <v>2016</v>
      </c>
      <c r="F12824" t="s">
        <v>26</v>
      </c>
      <c r="G12824" t="s">
        <v>12946</v>
      </c>
      <c r="H12824" t="s">
        <v>9260</v>
      </c>
    </row>
    <row r="12825" spans="1:8" x14ac:dyDescent="0.25">
      <c r="A12825">
        <v>466648814</v>
      </c>
      <c r="B12825">
        <v>5</v>
      </c>
      <c r="C12825">
        <v>1</v>
      </c>
      <c r="D12825">
        <v>9</v>
      </c>
      <c r="E12825">
        <v>2016</v>
      </c>
      <c r="F12825" t="s">
        <v>28</v>
      </c>
      <c r="G12825" t="s">
        <v>12947</v>
      </c>
      <c r="H12825" t="s">
        <v>9260</v>
      </c>
    </row>
    <row r="12826" spans="1:8" x14ac:dyDescent="0.25">
      <c r="A12826">
        <v>466642906</v>
      </c>
      <c r="B12826">
        <v>3</v>
      </c>
      <c r="C12826">
        <v>1</v>
      </c>
      <c r="D12826">
        <v>3</v>
      </c>
      <c r="E12826">
        <v>2017</v>
      </c>
      <c r="F12826" t="s">
        <v>26</v>
      </c>
      <c r="G12826" t="s">
        <v>12948</v>
      </c>
      <c r="H12826" t="s">
        <v>9260</v>
      </c>
    </row>
    <row r="12827" spans="1:8" x14ac:dyDescent="0.25">
      <c r="A12827">
        <v>466630042</v>
      </c>
      <c r="B12827">
        <v>5</v>
      </c>
      <c r="C12827">
        <v>1</v>
      </c>
      <c r="D12827">
        <v>2</v>
      </c>
      <c r="E12827">
        <v>2017</v>
      </c>
      <c r="F12827" t="s">
        <v>8</v>
      </c>
      <c r="G12827" t="s">
        <v>12949</v>
      </c>
      <c r="H12827" t="s">
        <v>9260</v>
      </c>
    </row>
    <row r="12828" spans="1:8" x14ac:dyDescent="0.25">
      <c r="A12828">
        <v>466620509</v>
      </c>
      <c r="B12828">
        <v>5</v>
      </c>
      <c r="C12828">
        <v>1</v>
      </c>
      <c r="D12828">
        <v>8</v>
      </c>
      <c r="E12828">
        <v>2016</v>
      </c>
      <c r="F12828" t="s">
        <v>16</v>
      </c>
      <c r="G12828" t="s">
        <v>12950</v>
      </c>
      <c r="H12828" t="s">
        <v>9260</v>
      </c>
    </row>
    <row r="12829" spans="1:8" x14ac:dyDescent="0.25">
      <c r="A12829">
        <v>466617052</v>
      </c>
      <c r="B12829">
        <v>3</v>
      </c>
      <c r="C12829">
        <v>1</v>
      </c>
      <c r="D12829">
        <v>3</v>
      </c>
      <c r="E12829">
        <v>2017</v>
      </c>
      <c r="F12829" t="s">
        <v>26</v>
      </c>
      <c r="G12829" t="s">
        <v>12951</v>
      </c>
      <c r="H12829" t="s">
        <v>9260</v>
      </c>
    </row>
    <row r="12830" spans="1:8" x14ac:dyDescent="0.25">
      <c r="A12830">
        <v>466616294</v>
      </c>
      <c r="B12830">
        <v>5</v>
      </c>
      <c r="C12830">
        <v>1</v>
      </c>
      <c r="D12830">
        <v>7</v>
      </c>
      <c r="E12830">
        <v>2016</v>
      </c>
      <c r="F12830" t="s">
        <v>26</v>
      </c>
      <c r="G12830" t="s">
        <v>12952</v>
      </c>
      <c r="H12830" t="s">
        <v>9260</v>
      </c>
    </row>
    <row r="12831" spans="1:8" x14ac:dyDescent="0.25">
      <c r="A12831">
        <v>466528350</v>
      </c>
      <c r="B12831">
        <v>5</v>
      </c>
      <c r="C12831">
        <v>1</v>
      </c>
      <c r="D12831">
        <v>4</v>
      </c>
      <c r="E12831">
        <v>2016</v>
      </c>
      <c r="F12831" t="s">
        <v>1539</v>
      </c>
      <c r="G12831" t="s">
        <v>12953</v>
      </c>
      <c r="H12831" t="s">
        <v>9260</v>
      </c>
    </row>
    <row r="12832" spans="1:8" x14ac:dyDescent="0.25">
      <c r="A12832">
        <v>466436337</v>
      </c>
      <c r="B12832">
        <v>5</v>
      </c>
      <c r="C12832">
        <v>1</v>
      </c>
      <c r="D12832">
        <v>12</v>
      </c>
      <c r="E12832">
        <v>2016</v>
      </c>
      <c r="F12832" t="s">
        <v>26</v>
      </c>
      <c r="G12832" t="s">
        <v>12954</v>
      </c>
      <c r="H12832" t="s">
        <v>9260</v>
      </c>
    </row>
    <row r="12833" spans="1:8" x14ac:dyDescent="0.25">
      <c r="A12833">
        <v>466407605</v>
      </c>
      <c r="B12833">
        <v>4</v>
      </c>
      <c r="C12833">
        <v>1</v>
      </c>
      <c r="D12833">
        <v>3</v>
      </c>
      <c r="E12833">
        <v>2017</v>
      </c>
      <c r="F12833" t="s">
        <v>26</v>
      </c>
      <c r="G12833" t="s">
        <v>12955</v>
      </c>
      <c r="H12833" t="s">
        <v>9260</v>
      </c>
    </row>
    <row r="12834" spans="1:8" x14ac:dyDescent="0.25">
      <c r="A12834">
        <v>466379885</v>
      </c>
      <c r="B12834">
        <v>5</v>
      </c>
      <c r="C12834">
        <v>1</v>
      </c>
      <c r="D12834">
        <v>1</v>
      </c>
      <c r="E12834">
        <v>2017</v>
      </c>
      <c r="F12834" t="s">
        <v>8</v>
      </c>
      <c r="G12834" t="s">
        <v>12956</v>
      </c>
      <c r="H12834" t="s">
        <v>9260</v>
      </c>
    </row>
    <row r="12835" spans="1:8" x14ac:dyDescent="0.25">
      <c r="A12835">
        <v>466365647</v>
      </c>
      <c r="B12835">
        <v>5</v>
      </c>
      <c r="C12835">
        <v>1</v>
      </c>
      <c r="D12835">
        <v>2</v>
      </c>
      <c r="E12835">
        <v>2017</v>
      </c>
      <c r="F12835" t="s">
        <v>26</v>
      </c>
      <c r="G12835" t="s">
        <v>12957</v>
      </c>
      <c r="H12835" t="s">
        <v>9260</v>
      </c>
    </row>
    <row r="12836" spans="1:8" x14ac:dyDescent="0.25">
      <c r="A12836">
        <v>466173869</v>
      </c>
      <c r="B12836">
        <v>3</v>
      </c>
      <c r="C12836">
        <v>1</v>
      </c>
      <c r="D12836">
        <v>3</v>
      </c>
      <c r="E12836">
        <v>2017</v>
      </c>
      <c r="F12836" t="s">
        <v>26</v>
      </c>
      <c r="G12836" t="s">
        <v>12958</v>
      </c>
      <c r="H12836" t="s">
        <v>9260</v>
      </c>
    </row>
    <row r="12837" spans="1:8" x14ac:dyDescent="0.25">
      <c r="A12837">
        <v>466169359</v>
      </c>
      <c r="B12837">
        <v>4</v>
      </c>
      <c r="C12837">
        <v>1</v>
      </c>
      <c r="D12837">
        <v>10</v>
      </c>
      <c r="E12837">
        <v>2016</v>
      </c>
      <c r="F12837" t="s">
        <v>26</v>
      </c>
      <c r="G12837" t="s">
        <v>12959</v>
      </c>
      <c r="H12837" t="s">
        <v>9260</v>
      </c>
    </row>
    <row r="12838" spans="1:8" x14ac:dyDescent="0.25">
      <c r="A12838">
        <v>466160224</v>
      </c>
      <c r="B12838">
        <v>4</v>
      </c>
      <c r="C12838">
        <v>1</v>
      </c>
      <c r="D12838">
        <v>3</v>
      </c>
      <c r="E12838">
        <v>2017</v>
      </c>
      <c r="F12838" t="s">
        <v>8</v>
      </c>
      <c r="G12838" t="s">
        <v>12960</v>
      </c>
      <c r="H12838" t="s">
        <v>9260</v>
      </c>
    </row>
    <row r="12839" spans="1:8" x14ac:dyDescent="0.25">
      <c r="A12839">
        <v>466100318</v>
      </c>
      <c r="B12839">
        <v>5</v>
      </c>
      <c r="C12839">
        <v>1</v>
      </c>
      <c r="D12839">
        <v>6</v>
      </c>
      <c r="E12839">
        <v>2016</v>
      </c>
      <c r="F12839" t="s">
        <v>16</v>
      </c>
      <c r="G12839" t="s">
        <v>12961</v>
      </c>
      <c r="H12839" t="s">
        <v>9260</v>
      </c>
    </row>
    <row r="12840" spans="1:8" x14ac:dyDescent="0.25">
      <c r="A12840">
        <v>466050146</v>
      </c>
      <c r="B12840">
        <v>3</v>
      </c>
      <c r="C12840">
        <v>1</v>
      </c>
      <c r="D12840">
        <v>3</v>
      </c>
      <c r="E12840">
        <v>2017</v>
      </c>
      <c r="F12840" t="s">
        <v>26</v>
      </c>
      <c r="G12840" t="s">
        <v>12962</v>
      </c>
      <c r="H12840" t="s">
        <v>9260</v>
      </c>
    </row>
    <row r="12841" spans="1:8" x14ac:dyDescent="0.25">
      <c r="A12841">
        <v>465969346</v>
      </c>
      <c r="B12841">
        <v>5</v>
      </c>
      <c r="C12841">
        <v>1</v>
      </c>
      <c r="D12841">
        <v>1</v>
      </c>
      <c r="E12841">
        <v>2017</v>
      </c>
      <c r="F12841" t="s">
        <v>26</v>
      </c>
      <c r="G12841" t="s">
        <v>12963</v>
      </c>
      <c r="H12841" t="s">
        <v>9260</v>
      </c>
    </row>
    <row r="12842" spans="1:8" x14ac:dyDescent="0.25">
      <c r="A12842">
        <v>465941991</v>
      </c>
      <c r="B12842">
        <v>5</v>
      </c>
      <c r="C12842">
        <v>1</v>
      </c>
      <c r="D12842">
        <v>4</v>
      </c>
      <c r="E12842">
        <v>2016</v>
      </c>
      <c r="F12842" t="s">
        <v>26</v>
      </c>
      <c r="G12842" t="s">
        <v>12964</v>
      </c>
      <c r="H12842" t="s">
        <v>9260</v>
      </c>
    </row>
    <row r="12843" spans="1:8" x14ac:dyDescent="0.25">
      <c r="A12843">
        <v>465941649</v>
      </c>
      <c r="B12843">
        <v>4</v>
      </c>
      <c r="C12843">
        <v>1</v>
      </c>
      <c r="D12843">
        <v>3</v>
      </c>
      <c r="E12843">
        <v>2017</v>
      </c>
      <c r="F12843" t="s">
        <v>26</v>
      </c>
      <c r="G12843" t="s">
        <v>12965</v>
      </c>
      <c r="H12843" t="s">
        <v>9260</v>
      </c>
    </row>
    <row r="12844" spans="1:8" x14ac:dyDescent="0.25">
      <c r="A12844">
        <v>465872075</v>
      </c>
      <c r="B12844">
        <v>5</v>
      </c>
      <c r="C12844">
        <v>1</v>
      </c>
      <c r="D12844">
        <v>9</v>
      </c>
      <c r="E12844">
        <v>2016</v>
      </c>
      <c r="F12844" t="s">
        <v>86</v>
      </c>
      <c r="G12844" t="s">
        <v>12966</v>
      </c>
      <c r="H12844" t="s">
        <v>9260</v>
      </c>
    </row>
    <row r="12845" spans="1:8" x14ac:dyDescent="0.25">
      <c r="A12845">
        <v>465783596</v>
      </c>
      <c r="B12845">
        <v>5</v>
      </c>
      <c r="C12845">
        <v>1</v>
      </c>
      <c r="D12845">
        <v>3</v>
      </c>
      <c r="E12845">
        <v>2017</v>
      </c>
      <c r="F12845" t="s">
        <v>28</v>
      </c>
      <c r="G12845" t="s">
        <v>12967</v>
      </c>
      <c r="H12845" t="s">
        <v>9260</v>
      </c>
    </row>
    <row r="12846" spans="1:8" x14ac:dyDescent="0.25">
      <c r="A12846">
        <v>465705683</v>
      </c>
      <c r="B12846">
        <v>4</v>
      </c>
      <c r="C12846">
        <v>1</v>
      </c>
      <c r="D12846">
        <v>3</v>
      </c>
      <c r="E12846">
        <v>2017</v>
      </c>
      <c r="F12846" t="s">
        <v>26</v>
      </c>
      <c r="G12846" t="s">
        <v>12968</v>
      </c>
      <c r="H12846" t="s">
        <v>9260</v>
      </c>
    </row>
    <row r="12847" spans="1:8" x14ac:dyDescent="0.25">
      <c r="A12847">
        <v>465671002</v>
      </c>
      <c r="B12847">
        <v>4</v>
      </c>
      <c r="C12847">
        <v>1</v>
      </c>
      <c r="D12847">
        <v>2</v>
      </c>
      <c r="E12847">
        <v>2017</v>
      </c>
      <c r="F12847" t="s">
        <v>16</v>
      </c>
      <c r="G12847" t="s">
        <v>12969</v>
      </c>
      <c r="H12847" t="s">
        <v>9260</v>
      </c>
    </row>
    <row r="12848" spans="1:8" x14ac:dyDescent="0.25">
      <c r="A12848">
        <v>465597776</v>
      </c>
      <c r="B12848">
        <v>5</v>
      </c>
      <c r="C12848">
        <v>1</v>
      </c>
      <c r="D12848">
        <v>2</v>
      </c>
      <c r="E12848">
        <v>2017</v>
      </c>
      <c r="F12848" t="s">
        <v>26</v>
      </c>
      <c r="G12848" t="s">
        <v>12970</v>
      </c>
      <c r="H12848" t="s">
        <v>9260</v>
      </c>
    </row>
    <row r="12849" spans="1:8" x14ac:dyDescent="0.25">
      <c r="A12849">
        <v>465595918</v>
      </c>
      <c r="B12849">
        <v>5</v>
      </c>
      <c r="C12849">
        <v>1</v>
      </c>
      <c r="D12849">
        <v>3</v>
      </c>
      <c r="E12849">
        <v>2017</v>
      </c>
      <c r="F12849" t="s">
        <v>26</v>
      </c>
      <c r="G12849" t="s">
        <v>12971</v>
      </c>
      <c r="H12849" t="s">
        <v>9260</v>
      </c>
    </row>
    <row r="12850" spans="1:8" x14ac:dyDescent="0.25">
      <c r="A12850">
        <v>465491448</v>
      </c>
      <c r="B12850">
        <v>5</v>
      </c>
      <c r="C12850">
        <v>1</v>
      </c>
      <c r="D12850">
        <v>3</v>
      </c>
      <c r="E12850">
        <v>2017</v>
      </c>
      <c r="F12850" t="s">
        <v>26</v>
      </c>
      <c r="G12850" t="s">
        <v>12972</v>
      </c>
      <c r="H12850" t="s">
        <v>9260</v>
      </c>
    </row>
    <row r="12851" spans="1:8" x14ac:dyDescent="0.25">
      <c r="A12851">
        <v>465414283</v>
      </c>
      <c r="B12851">
        <v>5</v>
      </c>
      <c r="C12851">
        <v>1</v>
      </c>
      <c r="D12851">
        <v>2</v>
      </c>
      <c r="E12851">
        <v>2017</v>
      </c>
      <c r="F12851" t="s">
        <v>26</v>
      </c>
      <c r="G12851" t="s">
        <v>12973</v>
      </c>
      <c r="H12851" t="s">
        <v>9260</v>
      </c>
    </row>
    <row r="12852" spans="1:8" x14ac:dyDescent="0.25">
      <c r="A12852">
        <v>465400066</v>
      </c>
      <c r="B12852">
        <v>2</v>
      </c>
      <c r="C12852">
        <v>1</v>
      </c>
      <c r="D12852">
        <v>3</v>
      </c>
      <c r="E12852">
        <v>2017</v>
      </c>
      <c r="F12852" t="s">
        <v>26</v>
      </c>
      <c r="G12852" t="s">
        <v>12974</v>
      </c>
      <c r="H12852" t="s">
        <v>9260</v>
      </c>
    </row>
    <row r="12853" spans="1:8" x14ac:dyDescent="0.25">
      <c r="A12853">
        <v>465325360</v>
      </c>
      <c r="B12853">
        <v>4</v>
      </c>
      <c r="C12853">
        <v>1</v>
      </c>
      <c r="D12853">
        <v>3</v>
      </c>
      <c r="E12853">
        <v>2017</v>
      </c>
      <c r="F12853" t="s">
        <v>26</v>
      </c>
      <c r="G12853" t="s">
        <v>12975</v>
      </c>
      <c r="H12853" t="s">
        <v>9260</v>
      </c>
    </row>
    <row r="12854" spans="1:8" x14ac:dyDescent="0.25">
      <c r="A12854">
        <v>465323362</v>
      </c>
      <c r="B12854">
        <v>5</v>
      </c>
      <c r="C12854">
        <v>1</v>
      </c>
      <c r="D12854">
        <v>5</v>
      </c>
      <c r="E12854">
        <v>2016</v>
      </c>
      <c r="F12854" t="s">
        <v>26</v>
      </c>
      <c r="G12854" t="s">
        <v>12976</v>
      </c>
      <c r="H12854" t="s">
        <v>9260</v>
      </c>
    </row>
    <row r="12855" spans="1:8" x14ac:dyDescent="0.25">
      <c r="A12855">
        <v>465212405</v>
      </c>
      <c r="B12855">
        <v>5</v>
      </c>
      <c r="C12855">
        <v>1</v>
      </c>
      <c r="D12855">
        <v>11</v>
      </c>
      <c r="E12855">
        <v>2016</v>
      </c>
      <c r="F12855" t="s">
        <v>28</v>
      </c>
      <c r="G12855" t="s">
        <v>12977</v>
      </c>
      <c r="H12855" t="s">
        <v>9260</v>
      </c>
    </row>
    <row r="12856" spans="1:8" x14ac:dyDescent="0.25">
      <c r="A12856">
        <v>465132172</v>
      </c>
      <c r="B12856">
        <v>3</v>
      </c>
      <c r="C12856">
        <v>1</v>
      </c>
      <c r="D12856">
        <v>2</v>
      </c>
      <c r="E12856">
        <v>2017</v>
      </c>
      <c r="F12856" t="s">
        <v>28</v>
      </c>
      <c r="G12856" t="s">
        <v>12978</v>
      </c>
      <c r="H12856" t="s">
        <v>9260</v>
      </c>
    </row>
    <row r="12857" spans="1:8" x14ac:dyDescent="0.25">
      <c r="A12857">
        <v>465125601</v>
      </c>
      <c r="B12857">
        <v>5</v>
      </c>
      <c r="C12857">
        <v>1</v>
      </c>
      <c r="D12857">
        <v>2</v>
      </c>
      <c r="E12857">
        <v>2017</v>
      </c>
      <c r="F12857" t="s">
        <v>8</v>
      </c>
      <c r="G12857" t="s">
        <v>12979</v>
      </c>
      <c r="H12857" t="s">
        <v>9260</v>
      </c>
    </row>
    <row r="12858" spans="1:8" x14ac:dyDescent="0.25">
      <c r="A12858">
        <v>465083188</v>
      </c>
      <c r="B12858">
        <v>4</v>
      </c>
      <c r="C12858">
        <v>1</v>
      </c>
      <c r="D12858">
        <v>2</v>
      </c>
      <c r="E12858">
        <v>2017</v>
      </c>
      <c r="F12858" t="s">
        <v>26</v>
      </c>
      <c r="G12858" t="s">
        <v>12980</v>
      </c>
      <c r="H12858" t="s">
        <v>9260</v>
      </c>
    </row>
    <row r="12859" spans="1:8" x14ac:dyDescent="0.25">
      <c r="A12859">
        <v>465026417</v>
      </c>
      <c r="B12859">
        <v>5</v>
      </c>
      <c r="C12859">
        <v>1</v>
      </c>
      <c r="D12859">
        <v>3</v>
      </c>
      <c r="E12859">
        <v>2017</v>
      </c>
      <c r="F12859" t="s">
        <v>26</v>
      </c>
      <c r="G12859" t="s">
        <v>12981</v>
      </c>
      <c r="H12859" t="s">
        <v>9260</v>
      </c>
    </row>
    <row r="12860" spans="1:8" x14ac:dyDescent="0.25">
      <c r="A12860">
        <v>465002659</v>
      </c>
      <c r="B12860">
        <v>5</v>
      </c>
      <c r="C12860">
        <v>1</v>
      </c>
      <c r="D12860">
        <v>2</v>
      </c>
      <c r="E12860">
        <v>2017</v>
      </c>
      <c r="F12860" t="s">
        <v>26</v>
      </c>
      <c r="G12860" t="s">
        <v>12982</v>
      </c>
      <c r="H12860" t="s">
        <v>9260</v>
      </c>
    </row>
    <row r="12861" spans="1:8" x14ac:dyDescent="0.25">
      <c r="A12861">
        <v>464910643</v>
      </c>
      <c r="B12861">
        <v>5</v>
      </c>
      <c r="C12861">
        <v>1</v>
      </c>
      <c r="D12861">
        <v>1</v>
      </c>
      <c r="E12861">
        <v>2017</v>
      </c>
      <c r="F12861" t="s">
        <v>28</v>
      </c>
      <c r="G12861" t="s">
        <v>12983</v>
      </c>
      <c r="H12861" t="s">
        <v>9260</v>
      </c>
    </row>
    <row r="12862" spans="1:8" x14ac:dyDescent="0.25">
      <c r="A12862">
        <v>464900953</v>
      </c>
      <c r="B12862">
        <v>3</v>
      </c>
      <c r="C12862">
        <v>1</v>
      </c>
      <c r="D12862">
        <v>1</v>
      </c>
      <c r="E12862">
        <v>2017</v>
      </c>
      <c r="F12862" t="s">
        <v>26</v>
      </c>
      <c r="G12862" t="s">
        <v>12984</v>
      </c>
      <c r="H12862" t="s">
        <v>9260</v>
      </c>
    </row>
    <row r="12863" spans="1:8" x14ac:dyDescent="0.25">
      <c r="A12863">
        <v>464892719</v>
      </c>
      <c r="B12863">
        <v>5</v>
      </c>
      <c r="C12863">
        <v>1</v>
      </c>
      <c r="D12863">
        <v>3</v>
      </c>
      <c r="E12863">
        <v>2017</v>
      </c>
      <c r="F12863" t="s">
        <v>26</v>
      </c>
      <c r="G12863" t="s">
        <v>12985</v>
      </c>
      <c r="H12863" t="s">
        <v>9260</v>
      </c>
    </row>
    <row r="12864" spans="1:8" x14ac:dyDescent="0.25">
      <c r="A12864">
        <v>464867175</v>
      </c>
      <c r="B12864">
        <v>5</v>
      </c>
      <c r="C12864">
        <v>1</v>
      </c>
      <c r="D12864">
        <v>1</v>
      </c>
      <c r="E12864">
        <v>2017</v>
      </c>
      <c r="F12864" t="s">
        <v>384</v>
      </c>
      <c r="G12864" t="s">
        <v>12986</v>
      </c>
      <c r="H12864" t="s">
        <v>9260</v>
      </c>
    </row>
    <row r="12865" spans="1:8" x14ac:dyDescent="0.25">
      <c r="A12865">
        <v>464799851</v>
      </c>
      <c r="B12865">
        <v>5</v>
      </c>
      <c r="C12865">
        <v>1</v>
      </c>
      <c r="D12865">
        <v>1</v>
      </c>
      <c r="E12865">
        <v>2017</v>
      </c>
      <c r="F12865" t="s">
        <v>2801</v>
      </c>
      <c r="G12865" t="s">
        <v>12987</v>
      </c>
      <c r="H12865" t="s">
        <v>9260</v>
      </c>
    </row>
    <row r="12866" spans="1:8" x14ac:dyDescent="0.25">
      <c r="A12866">
        <v>464783352</v>
      </c>
      <c r="B12866">
        <v>5</v>
      </c>
      <c r="C12866">
        <v>1</v>
      </c>
      <c r="D12866">
        <v>11</v>
      </c>
      <c r="E12866">
        <v>2016</v>
      </c>
      <c r="F12866" t="s">
        <v>28</v>
      </c>
      <c r="G12866" t="s">
        <v>12988</v>
      </c>
      <c r="H12866" t="s">
        <v>9260</v>
      </c>
    </row>
    <row r="12867" spans="1:8" x14ac:dyDescent="0.25">
      <c r="A12867">
        <v>464761511</v>
      </c>
      <c r="B12867">
        <v>3</v>
      </c>
      <c r="C12867">
        <v>1</v>
      </c>
      <c r="D12867">
        <v>3</v>
      </c>
      <c r="E12867">
        <v>2017</v>
      </c>
      <c r="F12867" t="s">
        <v>26</v>
      </c>
      <c r="G12867" t="s">
        <v>12989</v>
      </c>
      <c r="H12867" t="s">
        <v>9260</v>
      </c>
    </row>
    <row r="12868" spans="1:8" x14ac:dyDescent="0.25">
      <c r="A12868">
        <v>464748830</v>
      </c>
      <c r="B12868">
        <v>5</v>
      </c>
      <c r="C12868">
        <v>1</v>
      </c>
      <c r="D12868">
        <v>8</v>
      </c>
      <c r="E12868">
        <v>2016</v>
      </c>
      <c r="F12868" t="s">
        <v>16</v>
      </c>
      <c r="G12868" t="s">
        <v>12990</v>
      </c>
      <c r="H12868" t="s">
        <v>9260</v>
      </c>
    </row>
    <row r="12869" spans="1:8" x14ac:dyDescent="0.25">
      <c r="A12869">
        <v>464695325</v>
      </c>
      <c r="B12869">
        <v>2</v>
      </c>
      <c r="C12869">
        <v>1</v>
      </c>
      <c r="D12869">
        <v>3</v>
      </c>
      <c r="E12869">
        <v>2017</v>
      </c>
      <c r="F12869" t="s">
        <v>8</v>
      </c>
      <c r="G12869" t="s">
        <v>12991</v>
      </c>
      <c r="H12869" t="s">
        <v>9260</v>
      </c>
    </row>
    <row r="12870" spans="1:8" x14ac:dyDescent="0.25">
      <c r="A12870">
        <v>464660479</v>
      </c>
      <c r="B12870">
        <v>5</v>
      </c>
      <c r="C12870">
        <v>1</v>
      </c>
      <c r="D12870">
        <v>2</v>
      </c>
      <c r="E12870">
        <v>2017</v>
      </c>
      <c r="F12870" t="s">
        <v>86</v>
      </c>
      <c r="G12870" t="s">
        <v>12992</v>
      </c>
      <c r="H12870" t="s">
        <v>9260</v>
      </c>
    </row>
    <row r="12871" spans="1:8" x14ac:dyDescent="0.25">
      <c r="A12871">
        <v>464660142</v>
      </c>
      <c r="B12871">
        <v>5</v>
      </c>
      <c r="C12871">
        <v>1</v>
      </c>
      <c r="D12871">
        <v>1</v>
      </c>
      <c r="E12871">
        <v>2017</v>
      </c>
      <c r="F12871" t="s">
        <v>8</v>
      </c>
      <c r="G12871" t="s">
        <v>12993</v>
      </c>
      <c r="H12871" t="s">
        <v>9260</v>
      </c>
    </row>
    <row r="12872" spans="1:8" x14ac:dyDescent="0.25">
      <c r="A12872">
        <v>464650649</v>
      </c>
      <c r="B12872">
        <v>5</v>
      </c>
      <c r="C12872">
        <v>1</v>
      </c>
      <c r="D12872">
        <v>2</v>
      </c>
      <c r="E12872">
        <v>2017</v>
      </c>
      <c r="F12872" t="s">
        <v>26</v>
      </c>
      <c r="G12872" t="s">
        <v>12994</v>
      </c>
      <c r="H12872" t="s">
        <v>9260</v>
      </c>
    </row>
    <row r="12873" spans="1:8" x14ac:dyDescent="0.25">
      <c r="A12873">
        <v>464646134</v>
      </c>
      <c r="B12873">
        <v>3</v>
      </c>
      <c r="C12873">
        <v>1</v>
      </c>
      <c r="D12873">
        <v>2</v>
      </c>
      <c r="E12873">
        <v>2017</v>
      </c>
      <c r="F12873" t="s">
        <v>26</v>
      </c>
      <c r="G12873" t="s">
        <v>12995</v>
      </c>
      <c r="H12873" t="s">
        <v>9260</v>
      </c>
    </row>
    <row r="12874" spans="1:8" x14ac:dyDescent="0.25">
      <c r="A12874">
        <v>464641652</v>
      </c>
      <c r="B12874">
        <v>5</v>
      </c>
      <c r="C12874">
        <v>1</v>
      </c>
      <c r="D12874">
        <v>2</v>
      </c>
      <c r="E12874">
        <v>2017</v>
      </c>
      <c r="F12874" t="s">
        <v>8</v>
      </c>
      <c r="G12874" t="s">
        <v>12996</v>
      </c>
      <c r="H12874" t="s">
        <v>9260</v>
      </c>
    </row>
    <row r="12875" spans="1:8" x14ac:dyDescent="0.25">
      <c r="A12875">
        <v>464627506</v>
      </c>
      <c r="B12875">
        <v>5</v>
      </c>
      <c r="C12875">
        <v>1</v>
      </c>
      <c r="D12875">
        <v>3</v>
      </c>
      <c r="E12875">
        <v>2017</v>
      </c>
      <c r="F12875" t="s">
        <v>26</v>
      </c>
      <c r="G12875" t="s">
        <v>12997</v>
      </c>
      <c r="H12875" t="s">
        <v>9260</v>
      </c>
    </row>
    <row r="12876" spans="1:8" x14ac:dyDescent="0.25">
      <c r="A12876">
        <v>464609348</v>
      </c>
      <c r="B12876">
        <v>5</v>
      </c>
      <c r="C12876">
        <v>1</v>
      </c>
      <c r="D12876">
        <v>1</v>
      </c>
      <c r="E12876">
        <v>2017</v>
      </c>
      <c r="F12876" t="s">
        <v>8</v>
      </c>
      <c r="G12876" t="s">
        <v>12998</v>
      </c>
      <c r="H12876" t="s">
        <v>9260</v>
      </c>
    </row>
    <row r="12877" spans="1:8" x14ac:dyDescent="0.25">
      <c r="A12877">
        <v>464571063</v>
      </c>
      <c r="B12877">
        <v>5</v>
      </c>
      <c r="C12877">
        <v>1</v>
      </c>
      <c r="D12877">
        <v>2</v>
      </c>
      <c r="E12877">
        <v>2017</v>
      </c>
      <c r="F12877" t="s">
        <v>26</v>
      </c>
      <c r="G12877" t="s">
        <v>12999</v>
      </c>
      <c r="H12877" t="s">
        <v>9260</v>
      </c>
    </row>
    <row r="12878" spans="1:8" x14ac:dyDescent="0.25">
      <c r="A12878">
        <v>464536243</v>
      </c>
      <c r="B12878">
        <v>5</v>
      </c>
      <c r="C12878">
        <v>1</v>
      </c>
      <c r="D12878">
        <v>2</v>
      </c>
      <c r="E12878">
        <v>2017</v>
      </c>
      <c r="F12878" t="s">
        <v>26</v>
      </c>
      <c r="G12878" t="s">
        <v>13000</v>
      </c>
      <c r="H12878" t="s">
        <v>9260</v>
      </c>
    </row>
    <row r="12879" spans="1:8" x14ac:dyDescent="0.25">
      <c r="A12879">
        <v>464401191</v>
      </c>
      <c r="B12879">
        <v>5</v>
      </c>
      <c r="C12879">
        <v>1</v>
      </c>
      <c r="D12879">
        <v>7</v>
      </c>
      <c r="E12879">
        <v>2016</v>
      </c>
      <c r="F12879" t="s">
        <v>28</v>
      </c>
      <c r="G12879" t="s">
        <v>13001</v>
      </c>
      <c r="H12879" t="s">
        <v>9260</v>
      </c>
    </row>
    <row r="12880" spans="1:8" x14ac:dyDescent="0.25">
      <c r="A12880">
        <v>464387924</v>
      </c>
      <c r="B12880">
        <v>4</v>
      </c>
      <c r="C12880">
        <v>1</v>
      </c>
      <c r="D12880">
        <v>2</v>
      </c>
      <c r="E12880">
        <v>2017</v>
      </c>
      <c r="F12880" t="s">
        <v>86</v>
      </c>
      <c r="G12880" t="s">
        <v>13002</v>
      </c>
      <c r="H12880" t="s">
        <v>9260</v>
      </c>
    </row>
    <row r="12881" spans="1:8" x14ac:dyDescent="0.25">
      <c r="A12881">
        <v>464369357</v>
      </c>
      <c r="B12881">
        <v>5</v>
      </c>
      <c r="C12881">
        <v>1</v>
      </c>
      <c r="D12881">
        <v>2</v>
      </c>
      <c r="E12881">
        <v>2017</v>
      </c>
      <c r="F12881" t="s">
        <v>28</v>
      </c>
      <c r="G12881" t="s">
        <v>13003</v>
      </c>
      <c r="H12881" t="s">
        <v>9260</v>
      </c>
    </row>
    <row r="12882" spans="1:8" x14ac:dyDescent="0.25">
      <c r="A12882">
        <v>464348443</v>
      </c>
      <c r="B12882">
        <v>5</v>
      </c>
      <c r="C12882">
        <v>1</v>
      </c>
      <c r="D12882">
        <v>9</v>
      </c>
      <c r="E12882">
        <v>2016</v>
      </c>
      <c r="F12882" t="s">
        <v>28</v>
      </c>
      <c r="G12882" t="s">
        <v>13004</v>
      </c>
      <c r="H12882" t="s">
        <v>9260</v>
      </c>
    </row>
    <row r="12883" spans="1:8" x14ac:dyDescent="0.25">
      <c r="A12883">
        <v>464307599</v>
      </c>
      <c r="B12883">
        <v>4</v>
      </c>
      <c r="C12883">
        <v>1</v>
      </c>
      <c r="D12883">
        <v>2</v>
      </c>
      <c r="E12883">
        <v>2017</v>
      </c>
      <c r="F12883" t="s">
        <v>26</v>
      </c>
      <c r="G12883" t="s">
        <v>13005</v>
      </c>
      <c r="H12883" t="s">
        <v>9260</v>
      </c>
    </row>
    <row r="12884" spans="1:8" x14ac:dyDescent="0.25">
      <c r="A12884">
        <v>464227958</v>
      </c>
      <c r="B12884">
        <v>4</v>
      </c>
      <c r="C12884">
        <v>1</v>
      </c>
      <c r="D12884">
        <v>9</v>
      </c>
      <c r="E12884">
        <v>2016</v>
      </c>
      <c r="F12884" t="s">
        <v>26</v>
      </c>
      <c r="G12884" t="s">
        <v>13006</v>
      </c>
      <c r="H12884" t="s">
        <v>9260</v>
      </c>
    </row>
    <row r="12885" spans="1:8" x14ac:dyDescent="0.25">
      <c r="A12885">
        <v>464185736</v>
      </c>
      <c r="B12885">
        <v>5</v>
      </c>
      <c r="C12885">
        <v>1</v>
      </c>
      <c r="D12885">
        <v>2</v>
      </c>
      <c r="E12885">
        <v>2017</v>
      </c>
      <c r="F12885" t="s">
        <v>26</v>
      </c>
      <c r="G12885" t="s">
        <v>13007</v>
      </c>
      <c r="H12885" t="s">
        <v>9260</v>
      </c>
    </row>
    <row r="12886" spans="1:8" x14ac:dyDescent="0.25">
      <c r="A12886">
        <v>464179540</v>
      </c>
      <c r="B12886">
        <v>5</v>
      </c>
      <c r="C12886">
        <v>1</v>
      </c>
      <c r="D12886">
        <v>2</v>
      </c>
      <c r="E12886">
        <v>2017</v>
      </c>
      <c r="F12886" t="s">
        <v>26</v>
      </c>
      <c r="G12886" t="s">
        <v>13008</v>
      </c>
      <c r="H12886" t="s">
        <v>9260</v>
      </c>
    </row>
    <row r="12887" spans="1:8" x14ac:dyDescent="0.25">
      <c r="A12887">
        <v>464179170</v>
      </c>
      <c r="B12887">
        <v>5</v>
      </c>
      <c r="C12887">
        <v>1</v>
      </c>
      <c r="D12887">
        <v>3</v>
      </c>
      <c r="E12887">
        <v>2017</v>
      </c>
      <c r="F12887" t="s">
        <v>28</v>
      </c>
      <c r="G12887" t="s">
        <v>13009</v>
      </c>
      <c r="H12887" t="s">
        <v>9260</v>
      </c>
    </row>
    <row r="12888" spans="1:8" x14ac:dyDescent="0.25">
      <c r="A12888">
        <v>464168746</v>
      </c>
      <c r="B12888">
        <v>2</v>
      </c>
      <c r="C12888">
        <v>1</v>
      </c>
      <c r="D12888">
        <v>12</v>
      </c>
      <c r="E12888">
        <v>2016</v>
      </c>
      <c r="F12888" t="s">
        <v>26</v>
      </c>
      <c r="G12888" t="s">
        <v>13010</v>
      </c>
      <c r="H12888" t="s">
        <v>9260</v>
      </c>
    </row>
    <row r="12889" spans="1:8" x14ac:dyDescent="0.25">
      <c r="A12889">
        <v>464159097</v>
      </c>
      <c r="B12889">
        <v>5</v>
      </c>
      <c r="C12889">
        <v>1</v>
      </c>
      <c r="D12889">
        <v>3</v>
      </c>
      <c r="E12889">
        <v>2017</v>
      </c>
      <c r="F12889" t="s">
        <v>26</v>
      </c>
      <c r="G12889" t="s">
        <v>13011</v>
      </c>
      <c r="H12889" t="s">
        <v>9260</v>
      </c>
    </row>
    <row r="12890" spans="1:8" x14ac:dyDescent="0.25">
      <c r="A12890">
        <v>464126304</v>
      </c>
      <c r="B12890">
        <v>5</v>
      </c>
      <c r="C12890">
        <v>1</v>
      </c>
      <c r="D12890">
        <v>7</v>
      </c>
      <c r="E12890">
        <v>2016</v>
      </c>
      <c r="F12890" t="s">
        <v>26</v>
      </c>
      <c r="G12890" t="s">
        <v>13012</v>
      </c>
      <c r="H12890" t="s">
        <v>9260</v>
      </c>
    </row>
    <row r="12891" spans="1:8" x14ac:dyDescent="0.25">
      <c r="A12891">
        <v>463925408</v>
      </c>
      <c r="B12891">
        <v>5</v>
      </c>
      <c r="C12891">
        <v>1</v>
      </c>
      <c r="D12891">
        <v>2</v>
      </c>
      <c r="E12891">
        <v>2017</v>
      </c>
      <c r="F12891" t="s">
        <v>8</v>
      </c>
      <c r="G12891" t="s">
        <v>13013</v>
      </c>
      <c r="H12891" t="s">
        <v>9260</v>
      </c>
    </row>
    <row r="12892" spans="1:8" x14ac:dyDescent="0.25">
      <c r="A12892">
        <v>463907393</v>
      </c>
      <c r="B12892">
        <v>5</v>
      </c>
      <c r="C12892">
        <v>1</v>
      </c>
      <c r="D12892">
        <v>2</v>
      </c>
      <c r="E12892">
        <v>2017</v>
      </c>
      <c r="F12892" t="s">
        <v>28</v>
      </c>
      <c r="G12892" t="s">
        <v>13014</v>
      </c>
      <c r="H12892" t="s">
        <v>9260</v>
      </c>
    </row>
    <row r="12893" spans="1:8" x14ac:dyDescent="0.25">
      <c r="A12893">
        <v>463859472</v>
      </c>
      <c r="B12893">
        <v>1</v>
      </c>
      <c r="C12893">
        <v>1</v>
      </c>
      <c r="D12893">
        <v>2</v>
      </c>
      <c r="E12893">
        <v>2017</v>
      </c>
      <c r="F12893" t="s">
        <v>26</v>
      </c>
      <c r="G12893" t="s">
        <v>13015</v>
      </c>
      <c r="H12893" t="s">
        <v>9260</v>
      </c>
    </row>
    <row r="12894" spans="1:8" x14ac:dyDescent="0.25">
      <c r="A12894">
        <v>463847608</v>
      </c>
      <c r="B12894">
        <v>5</v>
      </c>
      <c r="C12894">
        <v>1</v>
      </c>
      <c r="D12894">
        <v>12</v>
      </c>
      <c r="E12894">
        <v>2016</v>
      </c>
      <c r="F12894" t="s">
        <v>26</v>
      </c>
      <c r="G12894" t="s">
        <v>13016</v>
      </c>
      <c r="H12894" t="s">
        <v>9260</v>
      </c>
    </row>
    <row r="12895" spans="1:8" x14ac:dyDescent="0.25">
      <c r="A12895">
        <v>463840554</v>
      </c>
      <c r="B12895">
        <v>5</v>
      </c>
      <c r="C12895">
        <v>1</v>
      </c>
      <c r="D12895">
        <v>2</v>
      </c>
      <c r="E12895">
        <v>2017</v>
      </c>
      <c r="F12895" t="s">
        <v>26</v>
      </c>
      <c r="G12895" t="s">
        <v>13017</v>
      </c>
      <c r="H12895" t="s">
        <v>9260</v>
      </c>
    </row>
    <row r="12896" spans="1:8" x14ac:dyDescent="0.25">
      <c r="A12896">
        <v>463792092</v>
      </c>
      <c r="B12896">
        <v>5</v>
      </c>
      <c r="C12896">
        <v>1</v>
      </c>
      <c r="D12896">
        <v>2</v>
      </c>
      <c r="E12896">
        <v>2017</v>
      </c>
      <c r="F12896" t="s">
        <v>26</v>
      </c>
      <c r="G12896" t="s">
        <v>13018</v>
      </c>
      <c r="H12896" t="s">
        <v>9260</v>
      </c>
    </row>
    <row r="12897" spans="1:8" x14ac:dyDescent="0.25">
      <c r="A12897">
        <v>463778669</v>
      </c>
      <c r="B12897">
        <v>5</v>
      </c>
      <c r="C12897">
        <v>1</v>
      </c>
      <c r="D12897">
        <v>2</v>
      </c>
      <c r="E12897">
        <v>2017</v>
      </c>
      <c r="F12897" t="s">
        <v>16</v>
      </c>
      <c r="G12897" t="s">
        <v>13019</v>
      </c>
      <c r="H12897" t="s">
        <v>9260</v>
      </c>
    </row>
    <row r="12898" spans="1:8" x14ac:dyDescent="0.25">
      <c r="A12898">
        <v>463770647</v>
      </c>
      <c r="B12898">
        <v>5</v>
      </c>
      <c r="C12898">
        <v>1</v>
      </c>
      <c r="D12898">
        <v>2</v>
      </c>
      <c r="E12898">
        <v>2017</v>
      </c>
      <c r="F12898" t="s">
        <v>26</v>
      </c>
      <c r="G12898" t="s">
        <v>13020</v>
      </c>
      <c r="H12898" t="s">
        <v>9260</v>
      </c>
    </row>
    <row r="12899" spans="1:8" x14ac:dyDescent="0.25">
      <c r="A12899">
        <v>463514124</v>
      </c>
      <c r="B12899">
        <v>2</v>
      </c>
      <c r="C12899">
        <v>1</v>
      </c>
      <c r="D12899">
        <v>2</v>
      </c>
      <c r="E12899">
        <v>2017</v>
      </c>
      <c r="F12899" t="s">
        <v>26</v>
      </c>
      <c r="G12899" t="s">
        <v>13021</v>
      </c>
      <c r="H12899" t="s">
        <v>9260</v>
      </c>
    </row>
    <row r="12900" spans="1:8" x14ac:dyDescent="0.25">
      <c r="A12900">
        <v>463353368</v>
      </c>
      <c r="B12900">
        <v>5</v>
      </c>
      <c r="C12900">
        <v>1</v>
      </c>
      <c r="D12900">
        <v>2</v>
      </c>
      <c r="E12900">
        <v>2017</v>
      </c>
      <c r="F12900" t="s">
        <v>28</v>
      </c>
      <c r="G12900" t="s">
        <v>13022</v>
      </c>
      <c r="H12900" t="s">
        <v>9260</v>
      </c>
    </row>
    <row r="12901" spans="1:8" x14ac:dyDescent="0.25">
      <c r="A12901">
        <v>463348937</v>
      </c>
      <c r="B12901">
        <v>4</v>
      </c>
      <c r="C12901">
        <v>1</v>
      </c>
      <c r="D12901">
        <v>2</v>
      </c>
      <c r="E12901">
        <v>2017</v>
      </c>
      <c r="F12901" t="s">
        <v>28</v>
      </c>
      <c r="G12901" t="s">
        <v>13023</v>
      </c>
      <c r="H12901" t="s">
        <v>9260</v>
      </c>
    </row>
    <row r="12902" spans="1:8" x14ac:dyDescent="0.25">
      <c r="A12902">
        <v>463331371</v>
      </c>
      <c r="B12902">
        <v>2</v>
      </c>
      <c r="C12902">
        <v>1</v>
      </c>
      <c r="D12902">
        <v>2</v>
      </c>
      <c r="E12902">
        <v>2017</v>
      </c>
      <c r="F12902" t="s">
        <v>28</v>
      </c>
      <c r="G12902" t="s">
        <v>13024</v>
      </c>
      <c r="H12902" t="s">
        <v>9260</v>
      </c>
    </row>
    <row r="12903" spans="1:8" x14ac:dyDescent="0.25">
      <c r="A12903">
        <v>463316226</v>
      </c>
      <c r="B12903">
        <v>5</v>
      </c>
      <c r="C12903">
        <v>1</v>
      </c>
      <c r="D12903">
        <v>2</v>
      </c>
      <c r="E12903">
        <v>2017</v>
      </c>
      <c r="F12903" t="s">
        <v>26</v>
      </c>
      <c r="G12903" t="s">
        <v>13025</v>
      </c>
      <c r="H12903" t="s">
        <v>9260</v>
      </c>
    </row>
    <row r="12904" spans="1:8" x14ac:dyDescent="0.25">
      <c r="A12904">
        <v>463309729</v>
      </c>
      <c r="B12904">
        <v>5</v>
      </c>
      <c r="C12904">
        <v>1</v>
      </c>
      <c r="D12904">
        <v>2</v>
      </c>
      <c r="E12904">
        <v>2017</v>
      </c>
      <c r="F12904" t="s">
        <v>26</v>
      </c>
      <c r="G12904" t="s">
        <v>13026</v>
      </c>
      <c r="H12904" t="s">
        <v>9260</v>
      </c>
    </row>
    <row r="12905" spans="1:8" x14ac:dyDescent="0.25">
      <c r="A12905">
        <v>463308005</v>
      </c>
      <c r="B12905">
        <v>5</v>
      </c>
      <c r="C12905">
        <v>1</v>
      </c>
      <c r="D12905">
        <v>2</v>
      </c>
      <c r="E12905">
        <v>2017</v>
      </c>
      <c r="F12905" t="s">
        <v>28</v>
      </c>
      <c r="G12905" t="s">
        <v>13027</v>
      </c>
      <c r="H12905" t="s">
        <v>9260</v>
      </c>
    </row>
    <row r="12906" spans="1:8" x14ac:dyDescent="0.25">
      <c r="A12906">
        <v>463248659</v>
      </c>
      <c r="B12906">
        <v>5</v>
      </c>
      <c r="C12906">
        <v>1</v>
      </c>
      <c r="D12906">
        <v>2</v>
      </c>
      <c r="E12906">
        <v>2017</v>
      </c>
      <c r="F12906" t="s">
        <v>26</v>
      </c>
      <c r="G12906" t="s">
        <v>13028</v>
      </c>
      <c r="H12906" t="s">
        <v>9260</v>
      </c>
    </row>
    <row r="12907" spans="1:8" x14ac:dyDescent="0.25">
      <c r="A12907">
        <v>463236712</v>
      </c>
      <c r="B12907">
        <v>5</v>
      </c>
      <c r="C12907">
        <v>1</v>
      </c>
      <c r="D12907">
        <v>2</v>
      </c>
      <c r="E12907">
        <v>2017</v>
      </c>
      <c r="F12907" t="s">
        <v>26</v>
      </c>
      <c r="G12907" t="s">
        <v>13029</v>
      </c>
      <c r="H12907" t="s">
        <v>9260</v>
      </c>
    </row>
    <row r="12908" spans="1:8" x14ac:dyDescent="0.25">
      <c r="A12908">
        <v>463194106</v>
      </c>
      <c r="B12908">
        <v>5</v>
      </c>
      <c r="C12908">
        <v>1</v>
      </c>
      <c r="D12908">
        <v>2</v>
      </c>
      <c r="E12908">
        <v>2017</v>
      </c>
      <c r="F12908" t="s">
        <v>26</v>
      </c>
      <c r="G12908" t="s">
        <v>13030</v>
      </c>
      <c r="H12908" t="s">
        <v>9260</v>
      </c>
    </row>
    <row r="12909" spans="1:8" x14ac:dyDescent="0.25">
      <c r="A12909">
        <v>463088187</v>
      </c>
      <c r="B12909">
        <v>2</v>
      </c>
      <c r="C12909">
        <v>1</v>
      </c>
      <c r="D12909">
        <v>2</v>
      </c>
      <c r="E12909">
        <v>2017</v>
      </c>
      <c r="F12909" t="s">
        <v>28</v>
      </c>
      <c r="G12909" t="s">
        <v>13031</v>
      </c>
      <c r="H12909" t="s">
        <v>9260</v>
      </c>
    </row>
    <row r="12910" spans="1:8" x14ac:dyDescent="0.25">
      <c r="A12910">
        <v>463065176</v>
      </c>
      <c r="B12910">
        <v>5</v>
      </c>
      <c r="C12910">
        <v>1</v>
      </c>
      <c r="D12910">
        <v>6</v>
      </c>
      <c r="E12910">
        <v>2016</v>
      </c>
      <c r="F12910" t="s">
        <v>26</v>
      </c>
      <c r="G12910" t="s">
        <v>13032</v>
      </c>
      <c r="H12910" t="s">
        <v>9260</v>
      </c>
    </row>
    <row r="12911" spans="1:8" x14ac:dyDescent="0.25">
      <c r="A12911">
        <v>463046315</v>
      </c>
      <c r="B12911">
        <v>4</v>
      </c>
      <c r="C12911">
        <v>1</v>
      </c>
      <c r="D12911">
        <v>2</v>
      </c>
      <c r="E12911">
        <v>2017</v>
      </c>
      <c r="F12911" t="s">
        <v>28</v>
      </c>
      <c r="G12911" t="s">
        <v>13033</v>
      </c>
      <c r="H12911" t="s">
        <v>9260</v>
      </c>
    </row>
    <row r="12912" spans="1:8" x14ac:dyDescent="0.25">
      <c r="A12912">
        <v>463007087</v>
      </c>
      <c r="B12912">
        <v>5</v>
      </c>
      <c r="C12912">
        <v>1</v>
      </c>
      <c r="D12912">
        <v>2</v>
      </c>
      <c r="E12912">
        <v>2017</v>
      </c>
      <c r="F12912" t="s">
        <v>26</v>
      </c>
      <c r="G12912" t="s">
        <v>13034</v>
      </c>
      <c r="H12912" t="s">
        <v>9260</v>
      </c>
    </row>
    <row r="12913" spans="1:8" x14ac:dyDescent="0.25">
      <c r="A12913">
        <v>463005619</v>
      </c>
      <c r="B12913">
        <v>5</v>
      </c>
      <c r="C12913">
        <v>1</v>
      </c>
      <c r="D12913">
        <v>2</v>
      </c>
      <c r="E12913">
        <v>2017</v>
      </c>
      <c r="F12913" t="s">
        <v>20</v>
      </c>
      <c r="G12913" t="s">
        <v>13035</v>
      </c>
      <c r="H12913" t="s">
        <v>9260</v>
      </c>
    </row>
    <row r="12914" spans="1:8" x14ac:dyDescent="0.25">
      <c r="A12914">
        <v>462996657</v>
      </c>
      <c r="B12914">
        <v>2</v>
      </c>
      <c r="C12914">
        <v>1</v>
      </c>
      <c r="D12914">
        <v>2</v>
      </c>
      <c r="E12914">
        <v>2017</v>
      </c>
      <c r="F12914" t="s">
        <v>28</v>
      </c>
      <c r="G12914" t="s">
        <v>13036</v>
      </c>
      <c r="H12914" t="s">
        <v>9260</v>
      </c>
    </row>
    <row r="12915" spans="1:8" x14ac:dyDescent="0.25">
      <c r="A12915">
        <v>462919757</v>
      </c>
      <c r="B12915">
        <v>4</v>
      </c>
      <c r="C12915">
        <v>1</v>
      </c>
      <c r="D12915">
        <v>2</v>
      </c>
      <c r="E12915">
        <v>2017</v>
      </c>
      <c r="F12915" t="s">
        <v>26</v>
      </c>
      <c r="G12915" t="s">
        <v>13037</v>
      </c>
      <c r="H12915" t="s">
        <v>9260</v>
      </c>
    </row>
    <row r="12916" spans="1:8" x14ac:dyDescent="0.25">
      <c r="A12916">
        <v>462827077</v>
      </c>
      <c r="B12916">
        <v>1</v>
      </c>
      <c r="C12916">
        <v>1</v>
      </c>
      <c r="D12916">
        <v>2</v>
      </c>
      <c r="E12916">
        <v>2017</v>
      </c>
      <c r="F12916" t="s">
        <v>26</v>
      </c>
      <c r="G12916" t="s">
        <v>13038</v>
      </c>
      <c r="H12916" t="s">
        <v>9260</v>
      </c>
    </row>
    <row r="12917" spans="1:8" x14ac:dyDescent="0.25">
      <c r="A12917">
        <v>462820078</v>
      </c>
      <c r="B12917">
        <v>1</v>
      </c>
      <c r="C12917">
        <v>1</v>
      </c>
      <c r="D12917">
        <v>2</v>
      </c>
      <c r="E12917">
        <v>2017</v>
      </c>
      <c r="F12917" t="s">
        <v>2064</v>
      </c>
      <c r="G12917" t="s">
        <v>13039</v>
      </c>
      <c r="H12917" t="s">
        <v>9260</v>
      </c>
    </row>
    <row r="12918" spans="1:8" x14ac:dyDescent="0.25">
      <c r="A12918">
        <v>462813738</v>
      </c>
      <c r="B12918">
        <v>4</v>
      </c>
      <c r="C12918">
        <v>1</v>
      </c>
      <c r="D12918">
        <v>2</v>
      </c>
      <c r="E12918">
        <v>2017</v>
      </c>
      <c r="F12918" t="s">
        <v>26</v>
      </c>
      <c r="G12918" t="s">
        <v>13040</v>
      </c>
      <c r="H12918" t="s">
        <v>9260</v>
      </c>
    </row>
    <row r="12919" spans="1:8" x14ac:dyDescent="0.25">
      <c r="A12919">
        <v>462753176</v>
      </c>
      <c r="B12919">
        <v>4</v>
      </c>
      <c r="C12919">
        <v>1</v>
      </c>
      <c r="D12919">
        <v>2</v>
      </c>
      <c r="E12919">
        <v>2017</v>
      </c>
      <c r="F12919" t="s">
        <v>26</v>
      </c>
      <c r="G12919" t="s">
        <v>13041</v>
      </c>
      <c r="H12919" t="s">
        <v>9260</v>
      </c>
    </row>
    <row r="12920" spans="1:8" x14ac:dyDescent="0.25">
      <c r="A12920">
        <v>462748568</v>
      </c>
      <c r="B12920">
        <v>4</v>
      </c>
      <c r="C12920">
        <v>1</v>
      </c>
      <c r="D12920">
        <v>2</v>
      </c>
      <c r="E12920">
        <v>2017</v>
      </c>
      <c r="F12920" t="s">
        <v>16</v>
      </c>
      <c r="G12920" t="s">
        <v>13042</v>
      </c>
      <c r="H12920" t="s">
        <v>9260</v>
      </c>
    </row>
    <row r="12921" spans="1:8" x14ac:dyDescent="0.25">
      <c r="A12921">
        <v>462581540</v>
      </c>
      <c r="B12921">
        <v>5</v>
      </c>
      <c r="C12921">
        <v>1</v>
      </c>
      <c r="D12921">
        <v>2</v>
      </c>
      <c r="E12921">
        <v>2017</v>
      </c>
      <c r="F12921" t="s">
        <v>26</v>
      </c>
      <c r="G12921" t="s">
        <v>13043</v>
      </c>
      <c r="H12921" t="s">
        <v>9260</v>
      </c>
    </row>
    <row r="12922" spans="1:8" x14ac:dyDescent="0.25">
      <c r="A12922">
        <v>462574267</v>
      </c>
      <c r="B12922">
        <v>5</v>
      </c>
      <c r="C12922">
        <v>1</v>
      </c>
      <c r="D12922">
        <v>11</v>
      </c>
      <c r="E12922">
        <v>2016</v>
      </c>
      <c r="F12922" t="s">
        <v>28</v>
      </c>
      <c r="G12922" t="s">
        <v>13044</v>
      </c>
      <c r="H12922" t="s">
        <v>9260</v>
      </c>
    </row>
    <row r="12923" spans="1:8" x14ac:dyDescent="0.25">
      <c r="A12923">
        <v>462550832</v>
      </c>
      <c r="B12923">
        <v>5</v>
      </c>
      <c r="C12923">
        <v>1</v>
      </c>
      <c r="D12923">
        <v>2</v>
      </c>
      <c r="E12923">
        <v>2017</v>
      </c>
      <c r="F12923" t="s">
        <v>13045</v>
      </c>
      <c r="G12923" t="s">
        <v>13046</v>
      </c>
      <c r="H12923" t="s">
        <v>9260</v>
      </c>
    </row>
    <row r="12924" spans="1:8" x14ac:dyDescent="0.25">
      <c r="A12924">
        <v>462401760</v>
      </c>
      <c r="B12924">
        <v>5</v>
      </c>
      <c r="C12924">
        <v>1</v>
      </c>
      <c r="D12924">
        <v>2</v>
      </c>
      <c r="E12924">
        <v>2017</v>
      </c>
      <c r="F12924" t="s">
        <v>26</v>
      </c>
      <c r="G12924" t="s">
        <v>13047</v>
      </c>
      <c r="H12924" t="s">
        <v>9260</v>
      </c>
    </row>
    <row r="12925" spans="1:8" x14ac:dyDescent="0.25">
      <c r="A12925">
        <v>462380774</v>
      </c>
      <c r="B12925">
        <v>3</v>
      </c>
      <c r="C12925">
        <v>1</v>
      </c>
      <c r="D12925">
        <v>2</v>
      </c>
      <c r="E12925">
        <v>2017</v>
      </c>
      <c r="F12925" t="s">
        <v>28</v>
      </c>
      <c r="G12925" t="s">
        <v>13048</v>
      </c>
      <c r="H12925" t="s">
        <v>9260</v>
      </c>
    </row>
    <row r="12926" spans="1:8" x14ac:dyDescent="0.25">
      <c r="A12926">
        <v>462338089</v>
      </c>
      <c r="B12926">
        <v>4</v>
      </c>
      <c r="C12926">
        <v>1</v>
      </c>
      <c r="D12926">
        <v>1</v>
      </c>
      <c r="E12926">
        <v>2017</v>
      </c>
      <c r="F12926" t="s">
        <v>8</v>
      </c>
      <c r="G12926" t="s">
        <v>13049</v>
      </c>
      <c r="H12926" t="s">
        <v>9260</v>
      </c>
    </row>
    <row r="12927" spans="1:8" x14ac:dyDescent="0.25">
      <c r="A12927">
        <v>462336507</v>
      </c>
      <c r="B12927">
        <v>3</v>
      </c>
      <c r="C12927">
        <v>1</v>
      </c>
      <c r="D12927">
        <v>2</v>
      </c>
      <c r="E12927">
        <v>2017</v>
      </c>
      <c r="F12927" t="s">
        <v>529</v>
      </c>
      <c r="G12927" t="s">
        <v>13050</v>
      </c>
      <c r="H12927" t="s">
        <v>9260</v>
      </c>
    </row>
    <row r="12928" spans="1:8" x14ac:dyDescent="0.25">
      <c r="A12928">
        <v>462318684</v>
      </c>
      <c r="B12928">
        <v>5</v>
      </c>
      <c r="C12928">
        <v>1</v>
      </c>
      <c r="D12928">
        <v>2</v>
      </c>
      <c r="E12928">
        <v>2017</v>
      </c>
      <c r="F12928" t="s">
        <v>26</v>
      </c>
      <c r="G12928" t="s">
        <v>13051</v>
      </c>
      <c r="H12928" t="s">
        <v>9260</v>
      </c>
    </row>
    <row r="12929" spans="1:8" x14ac:dyDescent="0.25">
      <c r="A12929">
        <v>462297601</v>
      </c>
      <c r="B12929">
        <v>5</v>
      </c>
      <c r="C12929">
        <v>1</v>
      </c>
      <c r="D12929">
        <v>11</v>
      </c>
      <c r="E12929">
        <v>2016</v>
      </c>
      <c r="F12929" t="s">
        <v>26</v>
      </c>
      <c r="G12929" t="s">
        <v>13052</v>
      </c>
      <c r="H12929" t="s">
        <v>9260</v>
      </c>
    </row>
    <row r="12930" spans="1:8" x14ac:dyDescent="0.25">
      <c r="A12930">
        <v>462251927</v>
      </c>
      <c r="B12930">
        <v>3</v>
      </c>
      <c r="C12930">
        <v>1</v>
      </c>
      <c r="D12930">
        <v>2</v>
      </c>
      <c r="E12930">
        <v>2017</v>
      </c>
      <c r="F12930" t="s">
        <v>26</v>
      </c>
      <c r="G12930" t="s">
        <v>13053</v>
      </c>
      <c r="H12930" t="s">
        <v>9260</v>
      </c>
    </row>
    <row r="12931" spans="1:8" x14ac:dyDescent="0.25">
      <c r="A12931">
        <v>462142663</v>
      </c>
      <c r="B12931">
        <v>4</v>
      </c>
      <c r="C12931">
        <v>1</v>
      </c>
      <c r="D12931">
        <v>11</v>
      </c>
      <c r="E12931">
        <v>2016</v>
      </c>
      <c r="F12931" t="s">
        <v>384</v>
      </c>
      <c r="G12931" t="s">
        <v>13054</v>
      </c>
      <c r="H12931" t="s">
        <v>9260</v>
      </c>
    </row>
    <row r="12932" spans="1:8" x14ac:dyDescent="0.25">
      <c r="A12932">
        <v>462142188</v>
      </c>
      <c r="B12932">
        <v>5</v>
      </c>
      <c r="C12932">
        <v>1</v>
      </c>
      <c r="D12932">
        <v>2</v>
      </c>
      <c r="E12932">
        <v>2017</v>
      </c>
      <c r="F12932" t="s">
        <v>16</v>
      </c>
      <c r="G12932" t="s">
        <v>13055</v>
      </c>
      <c r="H12932" t="s">
        <v>9260</v>
      </c>
    </row>
    <row r="12933" spans="1:8" x14ac:dyDescent="0.25">
      <c r="A12933">
        <v>462131022</v>
      </c>
      <c r="B12933">
        <v>3</v>
      </c>
      <c r="C12933">
        <v>1</v>
      </c>
      <c r="D12933">
        <v>2</v>
      </c>
      <c r="E12933">
        <v>2017</v>
      </c>
      <c r="F12933" t="s">
        <v>26</v>
      </c>
      <c r="G12933" t="s">
        <v>13056</v>
      </c>
      <c r="H12933" t="s">
        <v>9260</v>
      </c>
    </row>
    <row r="12934" spans="1:8" x14ac:dyDescent="0.25">
      <c r="A12934">
        <v>462059307</v>
      </c>
      <c r="B12934">
        <v>4</v>
      </c>
      <c r="C12934">
        <v>1</v>
      </c>
      <c r="D12934">
        <v>2</v>
      </c>
      <c r="E12934">
        <v>2017</v>
      </c>
      <c r="F12934" t="s">
        <v>26</v>
      </c>
      <c r="G12934" t="s">
        <v>13057</v>
      </c>
      <c r="H12934" t="s">
        <v>9260</v>
      </c>
    </row>
    <row r="12935" spans="1:8" x14ac:dyDescent="0.25">
      <c r="A12935">
        <v>462022696</v>
      </c>
      <c r="B12935">
        <v>5</v>
      </c>
      <c r="C12935">
        <v>1</v>
      </c>
      <c r="D12935">
        <v>2</v>
      </c>
      <c r="E12935">
        <v>2017</v>
      </c>
      <c r="F12935" t="s">
        <v>26</v>
      </c>
      <c r="G12935" t="s">
        <v>13058</v>
      </c>
      <c r="H12935" t="s">
        <v>9260</v>
      </c>
    </row>
    <row r="12936" spans="1:8" x14ac:dyDescent="0.25">
      <c r="A12936">
        <v>461875557</v>
      </c>
      <c r="B12936">
        <v>4</v>
      </c>
      <c r="C12936">
        <v>1</v>
      </c>
      <c r="D12936">
        <v>2</v>
      </c>
      <c r="E12936">
        <v>2017</v>
      </c>
      <c r="F12936" t="s">
        <v>8</v>
      </c>
      <c r="G12936" t="s">
        <v>13059</v>
      </c>
      <c r="H12936" t="s">
        <v>9260</v>
      </c>
    </row>
    <row r="12937" spans="1:8" x14ac:dyDescent="0.25">
      <c r="A12937">
        <v>461864134</v>
      </c>
      <c r="B12937">
        <v>5</v>
      </c>
      <c r="C12937">
        <v>1</v>
      </c>
      <c r="D12937">
        <v>1</v>
      </c>
      <c r="E12937">
        <v>2017</v>
      </c>
      <c r="F12937" t="s">
        <v>8</v>
      </c>
      <c r="G12937" t="s">
        <v>13060</v>
      </c>
      <c r="H12937" t="s">
        <v>9260</v>
      </c>
    </row>
    <row r="12938" spans="1:8" x14ac:dyDescent="0.25">
      <c r="A12938">
        <v>461820264</v>
      </c>
      <c r="B12938">
        <v>4</v>
      </c>
      <c r="C12938">
        <v>1</v>
      </c>
      <c r="D12938">
        <v>2</v>
      </c>
      <c r="E12938">
        <v>2017</v>
      </c>
      <c r="F12938" t="s">
        <v>8</v>
      </c>
      <c r="G12938" t="s">
        <v>13061</v>
      </c>
      <c r="H12938" t="s">
        <v>9260</v>
      </c>
    </row>
    <row r="12939" spans="1:8" x14ac:dyDescent="0.25">
      <c r="A12939">
        <v>461775645</v>
      </c>
      <c r="B12939">
        <v>3</v>
      </c>
      <c r="C12939">
        <v>1</v>
      </c>
      <c r="D12939">
        <v>2</v>
      </c>
      <c r="E12939">
        <v>2017</v>
      </c>
      <c r="F12939" t="s">
        <v>26</v>
      </c>
      <c r="G12939" t="s">
        <v>13062</v>
      </c>
      <c r="H12939" t="s">
        <v>9260</v>
      </c>
    </row>
    <row r="12940" spans="1:8" x14ac:dyDescent="0.25">
      <c r="A12940">
        <v>461604974</v>
      </c>
      <c r="B12940">
        <v>4</v>
      </c>
      <c r="C12940">
        <v>1</v>
      </c>
      <c r="D12940">
        <v>2</v>
      </c>
      <c r="E12940">
        <v>2017</v>
      </c>
      <c r="F12940" t="s">
        <v>26</v>
      </c>
      <c r="G12940" t="s">
        <v>13063</v>
      </c>
      <c r="H12940" t="s">
        <v>9260</v>
      </c>
    </row>
    <row r="12941" spans="1:8" x14ac:dyDescent="0.25">
      <c r="A12941">
        <v>461545594</v>
      </c>
      <c r="B12941">
        <v>5</v>
      </c>
      <c r="C12941">
        <v>1</v>
      </c>
      <c r="D12941">
        <v>2</v>
      </c>
      <c r="E12941">
        <v>2017</v>
      </c>
      <c r="F12941" t="s">
        <v>26</v>
      </c>
      <c r="G12941" t="s">
        <v>13064</v>
      </c>
      <c r="H12941" t="s">
        <v>9260</v>
      </c>
    </row>
    <row r="12942" spans="1:8" x14ac:dyDescent="0.25">
      <c r="A12942">
        <v>461461606</v>
      </c>
      <c r="B12942">
        <v>5</v>
      </c>
      <c r="C12942">
        <v>1</v>
      </c>
      <c r="D12942">
        <v>2</v>
      </c>
      <c r="E12942">
        <v>2017</v>
      </c>
      <c r="F12942" t="s">
        <v>26</v>
      </c>
      <c r="G12942" t="s">
        <v>13065</v>
      </c>
      <c r="H12942" t="s">
        <v>9260</v>
      </c>
    </row>
    <row r="12943" spans="1:8" x14ac:dyDescent="0.25">
      <c r="A12943">
        <v>461337347</v>
      </c>
      <c r="B12943">
        <v>5</v>
      </c>
      <c r="C12943">
        <v>1</v>
      </c>
      <c r="D12943">
        <v>9</v>
      </c>
      <c r="E12943">
        <v>2016</v>
      </c>
      <c r="F12943" t="s">
        <v>8</v>
      </c>
      <c r="G12943" t="s">
        <v>13066</v>
      </c>
      <c r="H12943" t="s">
        <v>9260</v>
      </c>
    </row>
    <row r="12944" spans="1:8" x14ac:dyDescent="0.25">
      <c r="A12944">
        <v>461313830</v>
      </c>
      <c r="B12944">
        <v>5</v>
      </c>
      <c r="C12944">
        <v>1</v>
      </c>
      <c r="D12944">
        <v>10</v>
      </c>
      <c r="E12944">
        <v>2016</v>
      </c>
      <c r="F12944" t="s">
        <v>26</v>
      </c>
      <c r="G12944" t="s">
        <v>13067</v>
      </c>
      <c r="H12944" t="s">
        <v>9260</v>
      </c>
    </row>
    <row r="12945" spans="1:8" x14ac:dyDescent="0.25">
      <c r="A12945">
        <v>461311854</v>
      </c>
      <c r="B12945">
        <v>5</v>
      </c>
      <c r="C12945">
        <v>1</v>
      </c>
      <c r="D12945">
        <v>2</v>
      </c>
      <c r="E12945">
        <v>2017</v>
      </c>
      <c r="F12945" t="s">
        <v>26</v>
      </c>
      <c r="G12945" t="s">
        <v>13068</v>
      </c>
      <c r="H12945" t="s">
        <v>9260</v>
      </c>
    </row>
    <row r="12946" spans="1:8" x14ac:dyDescent="0.25">
      <c r="A12946">
        <v>461300837</v>
      </c>
      <c r="B12946">
        <v>5</v>
      </c>
      <c r="C12946">
        <v>1</v>
      </c>
      <c r="D12946">
        <v>2</v>
      </c>
      <c r="E12946">
        <v>2017</v>
      </c>
      <c r="F12946" t="s">
        <v>26</v>
      </c>
      <c r="G12946" t="s">
        <v>13069</v>
      </c>
      <c r="H12946" t="s">
        <v>9260</v>
      </c>
    </row>
    <row r="12947" spans="1:8" x14ac:dyDescent="0.25">
      <c r="A12947">
        <v>461046637</v>
      </c>
      <c r="B12947">
        <v>5</v>
      </c>
      <c r="C12947">
        <v>1</v>
      </c>
      <c r="D12947">
        <v>2</v>
      </c>
      <c r="E12947">
        <v>2017</v>
      </c>
      <c r="F12947" t="s">
        <v>26</v>
      </c>
      <c r="G12947" t="s">
        <v>13070</v>
      </c>
      <c r="H12947" t="s">
        <v>9260</v>
      </c>
    </row>
    <row r="12948" spans="1:8" x14ac:dyDescent="0.25">
      <c r="A12948">
        <v>461043516</v>
      </c>
      <c r="B12948">
        <v>5</v>
      </c>
      <c r="C12948">
        <v>1</v>
      </c>
      <c r="D12948">
        <v>2</v>
      </c>
      <c r="E12948">
        <v>2017</v>
      </c>
      <c r="F12948" t="s">
        <v>8</v>
      </c>
      <c r="G12948" t="s">
        <v>13071</v>
      </c>
      <c r="H12948" t="s">
        <v>9260</v>
      </c>
    </row>
    <row r="12949" spans="1:8" x14ac:dyDescent="0.25">
      <c r="A12949">
        <v>461041194</v>
      </c>
      <c r="B12949">
        <v>5</v>
      </c>
      <c r="C12949">
        <v>1</v>
      </c>
      <c r="D12949">
        <v>2</v>
      </c>
      <c r="E12949">
        <v>2017</v>
      </c>
      <c r="F12949" t="s">
        <v>26</v>
      </c>
      <c r="G12949" t="s">
        <v>13072</v>
      </c>
      <c r="H12949" t="s">
        <v>9260</v>
      </c>
    </row>
    <row r="12950" spans="1:8" x14ac:dyDescent="0.25">
      <c r="A12950">
        <v>461033944</v>
      </c>
      <c r="B12950">
        <v>4</v>
      </c>
      <c r="C12950">
        <v>1</v>
      </c>
      <c r="D12950">
        <v>2</v>
      </c>
      <c r="E12950">
        <v>2017</v>
      </c>
      <c r="F12950" t="s">
        <v>26</v>
      </c>
      <c r="G12950" t="s">
        <v>13073</v>
      </c>
      <c r="H12950" t="s">
        <v>9260</v>
      </c>
    </row>
    <row r="12951" spans="1:8" x14ac:dyDescent="0.25">
      <c r="A12951">
        <v>461033162</v>
      </c>
      <c r="B12951">
        <v>4</v>
      </c>
      <c r="C12951">
        <v>1</v>
      </c>
      <c r="D12951">
        <v>2</v>
      </c>
      <c r="E12951">
        <v>2017</v>
      </c>
      <c r="F12951" t="s">
        <v>26</v>
      </c>
      <c r="G12951" t="s">
        <v>13074</v>
      </c>
      <c r="H12951" t="s">
        <v>9260</v>
      </c>
    </row>
    <row r="12952" spans="1:8" x14ac:dyDescent="0.25">
      <c r="A12952">
        <v>460995477</v>
      </c>
      <c r="B12952">
        <v>3</v>
      </c>
      <c r="C12952">
        <v>1</v>
      </c>
      <c r="D12952">
        <v>2</v>
      </c>
      <c r="E12952">
        <v>2017</v>
      </c>
      <c r="F12952" t="s">
        <v>26</v>
      </c>
      <c r="G12952" t="s">
        <v>13075</v>
      </c>
      <c r="H12952" t="s">
        <v>9260</v>
      </c>
    </row>
    <row r="12953" spans="1:8" x14ac:dyDescent="0.25">
      <c r="A12953">
        <v>460931647</v>
      </c>
      <c r="B12953">
        <v>5</v>
      </c>
      <c r="C12953">
        <v>1</v>
      </c>
      <c r="D12953">
        <v>2</v>
      </c>
      <c r="E12953">
        <v>2017</v>
      </c>
      <c r="F12953" t="s">
        <v>26</v>
      </c>
      <c r="G12953" t="s">
        <v>13076</v>
      </c>
      <c r="H12953" t="s">
        <v>9260</v>
      </c>
    </row>
    <row r="12954" spans="1:8" x14ac:dyDescent="0.25">
      <c r="A12954">
        <v>460865274</v>
      </c>
      <c r="B12954">
        <v>5</v>
      </c>
      <c r="C12954">
        <v>1</v>
      </c>
      <c r="D12954">
        <v>2</v>
      </c>
      <c r="E12954">
        <v>2017</v>
      </c>
      <c r="F12954" t="s">
        <v>8</v>
      </c>
      <c r="G12954" t="s">
        <v>13077</v>
      </c>
      <c r="H12954" t="s">
        <v>9260</v>
      </c>
    </row>
    <row r="12955" spans="1:8" x14ac:dyDescent="0.25">
      <c r="A12955">
        <v>460806682</v>
      </c>
      <c r="B12955">
        <v>5</v>
      </c>
      <c r="C12955">
        <v>1</v>
      </c>
      <c r="D12955">
        <v>1</v>
      </c>
      <c r="E12955">
        <v>2017</v>
      </c>
      <c r="F12955" t="s">
        <v>26</v>
      </c>
      <c r="G12955" t="s">
        <v>13078</v>
      </c>
      <c r="H12955" t="s">
        <v>9260</v>
      </c>
    </row>
    <row r="12956" spans="1:8" x14ac:dyDescent="0.25">
      <c r="A12956">
        <v>460794092</v>
      </c>
      <c r="B12956">
        <v>5</v>
      </c>
      <c r="C12956">
        <v>1</v>
      </c>
      <c r="D12956">
        <v>2</v>
      </c>
      <c r="E12956">
        <v>2017</v>
      </c>
      <c r="F12956" t="s">
        <v>26</v>
      </c>
      <c r="G12956" t="s">
        <v>13079</v>
      </c>
      <c r="H12956" t="s">
        <v>9260</v>
      </c>
    </row>
    <row r="12957" spans="1:8" x14ac:dyDescent="0.25">
      <c r="A12957">
        <v>460792727</v>
      </c>
      <c r="B12957">
        <v>5</v>
      </c>
      <c r="C12957">
        <v>1</v>
      </c>
      <c r="D12957">
        <v>12</v>
      </c>
      <c r="E12957">
        <v>2016</v>
      </c>
      <c r="F12957" t="s">
        <v>26</v>
      </c>
      <c r="G12957" t="s">
        <v>13080</v>
      </c>
      <c r="H12957" t="s">
        <v>9260</v>
      </c>
    </row>
    <row r="12958" spans="1:8" x14ac:dyDescent="0.25">
      <c r="A12958">
        <v>460763407</v>
      </c>
      <c r="B12958">
        <v>4</v>
      </c>
      <c r="C12958">
        <v>1</v>
      </c>
      <c r="D12958">
        <v>2</v>
      </c>
      <c r="E12958">
        <v>2017</v>
      </c>
      <c r="F12958" t="s">
        <v>26</v>
      </c>
      <c r="G12958" t="s">
        <v>13081</v>
      </c>
      <c r="H12958" t="s">
        <v>9260</v>
      </c>
    </row>
    <row r="12959" spans="1:8" x14ac:dyDescent="0.25">
      <c r="A12959">
        <v>460737442</v>
      </c>
      <c r="B12959">
        <v>1</v>
      </c>
      <c r="C12959">
        <v>1</v>
      </c>
      <c r="D12959">
        <v>2</v>
      </c>
      <c r="E12959">
        <v>2017</v>
      </c>
      <c r="F12959" t="s">
        <v>26</v>
      </c>
      <c r="G12959" t="s">
        <v>13082</v>
      </c>
      <c r="H12959" t="s">
        <v>9260</v>
      </c>
    </row>
    <row r="12960" spans="1:8" x14ac:dyDescent="0.25">
      <c r="A12960">
        <v>460737241</v>
      </c>
      <c r="B12960">
        <v>5</v>
      </c>
      <c r="C12960">
        <v>1</v>
      </c>
      <c r="D12960">
        <v>2</v>
      </c>
      <c r="E12960">
        <v>2017</v>
      </c>
      <c r="F12960" t="s">
        <v>26</v>
      </c>
      <c r="G12960" t="s">
        <v>13083</v>
      </c>
      <c r="H12960" t="s">
        <v>9260</v>
      </c>
    </row>
    <row r="12961" spans="1:8" x14ac:dyDescent="0.25">
      <c r="A12961">
        <v>460718453</v>
      </c>
      <c r="B12961">
        <v>5</v>
      </c>
      <c r="C12961">
        <v>1</v>
      </c>
      <c r="D12961">
        <v>2</v>
      </c>
      <c r="E12961">
        <v>2017</v>
      </c>
      <c r="F12961" t="s">
        <v>26</v>
      </c>
      <c r="G12961" t="s">
        <v>13084</v>
      </c>
      <c r="H12961" t="s">
        <v>9260</v>
      </c>
    </row>
    <row r="12962" spans="1:8" x14ac:dyDescent="0.25">
      <c r="A12962">
        <v>460682123</v>
      </c>
      <c r="B12962">
        <v>5</v>
      </c>
      <c r="C12962">
        <v>1</v>
      </c>
      <c r="D12962">
        <v>1</v>
      </c>
      <c r="E12962">
        <v>2017</v>
      </c>
      <c r="F12962" t="s">
        <v>26</v>
      </c>
      <c r="G12962" t="s">
        <v>13085</v>
      </c>
      <c r="H12962" t="s">
        <v>9260</v>
      </c>
    </row>
    <row r="12963" spans="1:8" x14ac:dyDescent="0.25">
      <c r="A12963">
        <v>460672238</v>
      </c>
      <c r="B12963">
        <v>5</v>
      </c>
      <c r="C12963">
        <v>1</v>
      </c>
      <c r="D12963">
        <v>1</v>
      </c>
      <c r="E12963">
        <v>2017</v>
      </c>
      <c r="F12963" t="s">
        <v>26</v>
      </c>
      <c r="G12963" t="s">
        <v>13086</v>
      </c>
      <c r="H12963" t="s">
        <v>9260</v>
      </c>
    </row>
    <row r="12964" spans="1:8" x14ac:dyDescent="0.25">
      <c r="A12964">
        <v>460549925</v>
      </c>
      <c r="B12964">
        <v>5</v>
      </c>
      <c r="C12964">
        <v>1</v>
      </c>
      <c r="D12964">
        <v>12</v>
      </c>
      <c r="E12964">
        <v>2016</v>
      </c>
      <c r="F12964" t="s">
        <v>11</v>
      </c>
      <c r="G12964" t="s">
        <v>13087</v>
      </c>
      <c r="H12964" t="s">
        <v>9260</v>
      </c>
    </row>
    <row r="12965" spans="1:8" x14ac:dyDescent="0.25">
      <c r="A12965">
        <v>460536660</v>
      </c>
      <c r="B12965">
        <v>4</v>
      </c>
      <c r="C12965">
        <v>1</v>
      </c>
      <c r="D12965">
        <v>2</v>
      </c>
      <c r="E12965">
        <v>2017</v>
      </c>
      <c r="F12965" t="s">
        <v>26</v>
      </c>
      <c r="G12965" t="s">
        <v>13088</v>
      </c>
      <c r="H12965" t="s">
        <v>9260</v>
      </c>
    </row>
    <row r="12966" spans="1:8" x14ac:dyDescent="0.25">
      <c r="A12966">
        <v>460504093</v>
      </c>
      <c r="B12966">
        <v>5</v>
      </c>
      <c r="C12966">
        <v>1</v>
      </c>
      <c r="D12966">
        <v>2</v>
      </c>
      <c r="E12966">
        <v>2017</v>
      </c>
      <c r="F12966" t="s">
        <v>26</v>
      </c>
      <c r="G12966" t="s">
        <v>13089</v>
      </c>
      <c r="H12966" t="s">
        <v>9260</v>
      </c>
    </row>
    <row r="12967" spans="1:8" x14ac:dyDescent="0.25">
      <c r="A12967">
        <v>460319980</v>
      </c>
      <c r="B12967">
        <v>4</v>
      </c>
      <c r="C12967">
        <v>1</v>
      </c>
      <c r="D12967">
        <v>1</v>
      </c>
      <c r="E12967">
        <v>2017</v>
      </c>
      <c r="F12967" t="s">
        <v>8</v>
      </c>
      <c r="G12967" t="s">
        <v>13090</v>
      </c>
      <c r="H12967" t="s">
        <v>9260</v>
      </c>
    </row>
    <row r="12968" spans="1:8" x14ac:dyDescent="0.25">
      <c r="A12968">
        <v>460244459</v>
      </c>
      <c r="B12968">
        <v>3</v>
      </c>
      <c r="C12968">
        <v>1</v>
      </c>
      <c r="D12968">
        <v>2</v>
      </c>
      <c r="E12968">
        <v>2017</v>
      </c>
      <c r="F12968" t="s">
        <v>26</v>
      </c>
      <c r="G12968" t="s">
        <v>13091</v>
      </c>
      <c r="H12968" t="s">
        <v>9260</v>
      </c>
    </row>
    <row r="12969" spans="1:8" x14ac:dyDescent="0.25">
      <c r="A12969">
        <v>460182446</v>
      </c>
      <c r="B12969">
        <v>4</v>
      </c>
      <c r="C12969">
        <v>1</v>
      </c>
      <c r="D12969">
        <v>2</v>
      </c>
      <c r="E12969">
        <v>2017</v>
      </c>
      <c r="F12969" t="s">
        <v>26</v>
      </c>
      <c r="G12969" t="s">
        <v>13092</v>
      </c>
      <c r="H12969" t="s">
        <v>9260</v>
      </c>
    </row>
    <row r="12970" spans="1:8" x14ac:dyDescent="0.25">
      <c r="A12970">
        <v>460143046</v>
      </c>
      <c r="B12970">
        <v>5</v>
      </c>
      <c r="C12970">
        <v>1</v>
      </c>
      <c r="D12970">
        <v>9</v>
      </c>
      <c r="E12970">
        <v>2016</v>
      </c>
      <c r="F12970" t="s">
        <v>26</v>
      </c>
      <c r="G12970" t="s">
        <v>13093</v>
      </c>
      <c r="H12970" t="s">
        <v>9260</v>
      </c>
    </row>
    <row r="12971" spans="1:8" x14ac:dyDescent="0.25">
      <c r="A12971">
        <v>460128938</v>
      </c>
      <c r="B12971">
        <v>5</v>
      </c>
      <c r="C12971">
        <v>1</v>
      </c>
      <c r="D12971">
        <v>1</v>
      </c>
      <c r="E12971">
        <v>2017</v>
      </c>
      <c r="F12971" t="s">
        <v>26</v>
      </c>
      <c r="G12971" t="s">
        <v>13094</v>
      </c>
      <c r="H12971" t="s">
        <v>9260</v>
      </c>
    </row>
    <row r="12972" spans="1:8" x14ac:dyDescent="0.25">
      <c r="A12972">
        <v>460122697</v>
      </c>
      <c r="B12972">
        <v>5</v>
      </c>
      <c r="C12972">
        <v>1</v>
      </c>
      <c r="D12972">
        <v>1</v>
      </c>
      <c r="E12972">
        <v>2017</v>
      </c>
      <c r="F12972" t="s">
        <v>26</v>
      </c>
      <c r="G12972" t="s">
        <v>13095</v>
      </c>
      <c r="H12972" t="s">
        <v>9260</v>
      </c>
    </row>
    <row r="12973" spans="1:8" x14ac:dyDescent="0.25">
      <c r="A12973">
        <v>459914998</v>
      </c>
      <c r="B12973">
        <v>5</v>
      </c>
      <c r="C12973">
        <v>1</v>
      </c>
      <c r="D12973">
        <v>2</v>
      </c>
      <c r="E12973">
        <v>2017</v>
      </c>
      <c r="F12973" t="s">
        <v>8</v>
      </c>
      <c r="G12973" t="s">
        <v>13096</v>
      </c>
      <c r="H12973" t="s">
        <v>9260</v>
      </c>
    </row>
    <row r="12974" spans="1:8" x14ac:dyDescent="0.25">
      <c r="A12974">
        <v>459840977</v>
      </c>
      <c r="B12974">
        <v>3</v>
      </c>
      <c r="C12974">
        <v>1</v>
      </c>
      <c r="D12974">
        <v>8</v>
      </c>
      <c r="E12974">
        <v>2016</v>
      </c>
      <c r="F12974" t="s">
        <v>26</v>
      </c>
      <c r="G12974" t="s">
        <v>13097</v>
      </c>
      <c r="H12974" t="s">
        <v>9260</v>
      </c>
    </row>
    <row r="12975" spans="1:8" x14ac:dyDescent="0.25">
      <c r="A12975">
        <v>459840519</v>
      </c>
      <c r="B12975">
        <v>2</v>
      </c>
      <c r="C12975">
        <v>1</v>
      </c>
      <c r="D12975">
        <v>1</v>
      </c>
      <c r="E12975">
        <v>2017</v>
      </c>
      <c r="F12975" t="s">
        <v>26</v>
      </c>
      <c r="G12975" t="s">
        <v>13098</v>
      </c>
      <c r="H12975" t="s">
        <v>9260</v>
      </c>
    </row>
    <row r="12976" spans="1:8" x14ac:dyDescent="0.25">
      <c r="A12976">
        <v>459826275</v>
      </c>
      <c r="B12976">
        <v>5</v>
      </c>
      <c r="C12976">
        <v>1</v>
      </c>
      <c r="D12976">
        <v>10</v>
      </c>
      <c r="E12976">
        <v>2016</v>
      </c>
      <c r="F12976" t="s">
        <v>26</v>
      </c>
      <c r="G12976" t="s">
        <v>13099</v>
      </c>
      <c r="H12976" t="s">
        <v>9260</v>
      </c>
    </row>
    <row r="12977" spans="1:8" x14ac:dyDescent="0.25">
      <c r="A12977">
        <v>459805963</v>
      </c>
      <c r="B12977">
        <v>4</v>
      </c>
      <c r="C12977">
        <v>1</v>
      </c>
      <c r="D12977">
        <v>2</v>
      </c>
      <c r="E12977">
        <v>2017</v>
      </c>
      <c r="F12977" t="s">
        <v>26</v>
      </c>
      <c r="G12977" t="s">
        <v>13100</v>
      </c>
      <c r="H12977" t="s">
        <v>9260</v>
      </c>
    </row>
    <row r="12978" spans="1:8" x14ac:dyDescent="0.25">
      <c r="A12978">
        <v>459773681</v>
      </c>
      <c r="B12978">
        <v>5</v>
      </c>
      <c r="C12978">
        <v>1</v>
      </c>
      <c r="D12978">
        <v>10</v>
      </c>
      <c r="E12978">
        <v>2016</v>
      </c>
      <c r="F12978" t="s">
        <v>26</v>
      </c>
      <c r="G12978" t="s">
        <v>13101</v>
      </c>
      <c r="H12978" t="s">
        <v>9260</v>
      </c>
    </row>
    <row r="12979" spans="1:8" x14ac:dyDescent="0.25">
      <c r="A12979">
        <v>459749662</v>
      </c>
      <c r="B12979">
        <v>5</v>
      </c>
      <c r="C12979">
        <v>1</v>
      </c>
      <c r="D12979">
        <v>2</v>
      </c>
      <c r="E12979">
        <v>2017</v>
      </c>
      <c r="F12979" t="s">
        <v>26</v>
      </c>
      <c r="G12979" t="s">
        <v>13102</v>
      </c>
      <c r="H12979" t="s">
        <v>9260</v>
      </c>
    </row>
    <row r="12980" spans="1:8" x14ac:dyDescent="0.25">
      <c r="A12980">
        <v>459707192</v>
      </c>
      <c r="B12980">
        <v>5</v>
      </c>
      <c r="C12980">
        <v>1</v>
      </c>
      <c r="D12980">
        <v>2</v>
      </c>
      <c r="E12980">
        <v>2017</v>
      </c>
      <c r="F12980" t="s">
        <v>26</v>
      </c>
      <c r="G12980" t="s">
        <v>13103</v>
      </c>
      <c r="H12980" t="s">
        <v>9260</v>
      </c>
    </row>
    <row r="12981" spans="1:8" x14ac:dyDescent="0.25">
      <c r="A12981">
        <v>459624609</v>
      </c>
      <c r="B12981">
        <v>5</v>
      </c>
      <c r="C12981">
        <v>1</v>
      </c>
      <c r="D12981">
        <v>1</v>
      </c>
      <c r="E12981">
        <v>2017</v>
      </c>
      <c r="F12981" t="s">
        <v>1277</v>
      </c>
      <c r="G12981" t="s">
        <v>13104</v>
      </c>
      <c r="H12981" t="s">
        <v>9260</v>
      </c>
    </row>
    <row r="12982" spans="1:8" x14ac:dyDescent="0.25">
      <c r="A12982">
        <v>459499094</v>
      </c>
      <c r="B12982">
        <v>2</v>
      </c>
      <c r="C12982">
        <v>1</v>
      </c>
      <c r="D12982">
        <v>2</v>
      </c>
      <c r="E12982">
        <v>2017</v>
      </c>
      <c r="F12982" t="s">
        <v>26</v>
      </c>
      <c r="G12982" t="s">
        <v>13105</v>
      </c>
      <c r="H12982" t="s">
        <v>9260</v>
      </c>
    </row>
    <row r="12983" spans="1:8" x14ac:dyDescent="0.25">
      <c r="A12983">
        <v>459486152</v>
      </c>
      <c r="B12983">
        <v>5</v>
      </c>
      <c r="C12983">
        <v>1</v>
      </c>
      <c r="D12983">
        <v>2</v>
      </c>
      <c r="E12983">
        <v>2017</v>
      </c>
      <c r="F12983" t="s">
        <v>26</v>
      </c>
      <c r="G12983" t="s">
        <v>13106</v>
      </c>
      <c r="H12983" t="s">
        <v>9260</v>
      </c>
    </row>
    <row r="12984" spans="1:8" x14ac:dyDescent="0.25">
      <c r="A12984">
        <v>459485772</v>
      </c>
      <c r="B12984">
        <v>5</v>
      </c>
      <c r="C12984">
        <v>1</v>
      </c>
      <c r="D12984">
        <v>11</v>
      </c>
      <c r="E12984">
        <v>2016</v>
      </c>
      <c r="F12984" t="s">
        <v>86</v>
      </c>
      <c r="G12984" t="s">
        <v>13107</v>
      </c>
      <c r="H12984" t="s">
        <v>9260</v>
      </c>
    </row>
    <row r="12985" spans="1:8" x14ac:dyDescent="0.25">
      <c r="A12985">
        <v>459463028</v>
      </c>
      <c r="B12985">
        <v>5</v>
      </c>
      <c r="C12985">
        <v>1</v>
      </c>
      <c r="D12985">
        <v>2</v>
      </c>
      <c r="E12985">
        <v>2017</v>
      </c>
      <c r="F12985" t="s">
        <v>26</v>
      </c>
      <c r="G12985" t="s">
        <v>13108</v>
      </c>
      <c r="H12985" t="s">
        <v>9260</v>
      </c>
    </row>
    <row r="12986" spans="1:8" x14ac:dyDescent="0.25">
      <c r="A12986">
        <v>459391580</v>
      </c>
      <c r="B12986">
        <v>5</v>
      </c>
      <c r="C12986">
        <v>1</v>
      </c>
      <c r="D12986">
        <v>1</v>
      </c>
      <c r="E12986">
        <v>2017</v>
      </c>
      <c r="F12986" t="s">
        <v>26</v>
      </c>
      <c r="G12986" t="s">
        <v>13109</v>
      </c>
      <c r="H12986" t="s">
        <v>9260</v>
      </c>
    </row>
    <row r="12987" spans="1:8" x14ac:dyDescent="0.25">
      <c r="A12987">
        <v>459381703</v>
      </c>
      <c r="B12987">
        <v>5</v>
      </c>
      <c r="C12987">
        <v>1</v>
      </c>
      <c r="D12987">
        <v>1</v>
      </c>
      <c r="E12987">
        <v>2017</v>
      </c>
      <c r="F12987" t="s">
        <v>86</v>
      </c>
      <c r="G12987" t="s">
        <v>13110</v>
      </c>
      <c r="H12987" t="s">
        <v>9260</v>
      </c>
    </row>
    <row r="12988" spans="1:8" x14ac:dyDescent="0.25">
      <c r="A12988">
        <v>459371491</v>
      </c>
      <c r="B12988">
        <v>5</v>
      </c>
      <c r="C12988">
        <v>1</v>
      </c>
      <c r="D12988">
        <v>2</v>
      </c>
      <c r="E12988">
        <v>2017</v>
      </c>
      <c r="F12988" t="s">
        <v>26</v>
      </c>
      <c r="G12988" t="s">
        <v>13111</v>
      </c>
      <c r="H12988" t="s">
        <v>9260</v>
      </c>
    </row>
    <row r="12989" spans="1:8" x14ac:dyDescent="0.25">
      <c r="A12989">
        <v>459180613</v>
      </c>
      <c r="B12989">
        <v>3</v>
      </c>
      <c r="C12989">
        <v>1</v>
      </c>
      <c r="D12989">
        <v>2</v>
      </c>
      <c r="E12989">
        <v>2017</v>
      </c>
      <c r="F12989" t="s">
        <v>26</v>
      </c>
      <c r="G12989" t="s">
        <v>13112</v>
      </c>
      <c r="H12989" t="s">
        <v>9260</v>
      </c>
    </row>
    <row r="12990" spans="1:8" x14ac:dyDescent="0.25">
      <c r="A12990">
        <v>459163198</v>
      </c>
      <c r="B12990">
        <v>5</v>
      </c>
      <c r="C12990">
        <v>1</v>
      </c>
      <c r="D12990">
        <v>1</v>
      </c>
      <c r="E12990">
        <v>2017</v>
      </c>
      <c r="F12990" t="s">
        <v>28</v>
      </c>
      <c r="G12990" t="s">
        <v>13113</v>
      </c>
      <c r="H12990" t="s">
        <v>9260</v>
      </c>
    </row>
    <row r="12991" spans="1:8" x14ac:dyDescent="0.25">
      <c r="A12991">
        <v>459017560</v>
      </c>
      <c r="B12991">
        <v>5</v>
      </c>
      <c r="C12991">
        <v>1</v>
      </c>
      <c r="D12991">
        <v>2</v>
      </c>
      <c r="E12991">
        <v>2017</v>
      </c>
      <c r="F12991" t="s">
        <v>28</v>
      </c>
      <c r="G12991" t="s">
        <v>13114</v>
      </c>
      <c r="H12991" t="s">
        <v>9260</v>
      </c>
    </row>
    <row r="12992" spans="1:8" x14ac:dyDescent="0.25">
      <c r="A12992">
        <v>459007309</v>
      </c>
      <c r="B12992">
        <v>5</v>
      </c>
      <c r="C12992">
        <v>1</v>
      </c>
      <c r="D12992">
        <v>8</v>
      </c>
      <c r="E12992">
        <v>2016</v>
      </c>
      <c r="F12992" t="s">
        <v>26</v>
      </c>
      <c r="G12992" t="s">
        <v>13115</v>
      </c>
      <c r="H12992" t="s">
        <v>9260</v>
      </c>
    </row>
    <row r="12993" spans="1:8" x14ac:dyDescent="0.25">
      <c r="A12993">
        <v>458918055</v>
      </c>
      <c r="B12993">
        <v>5</v>
      </c>
      <c r="C12993">
        <v>1</v>
      </c>
      <c r="D12993">
        <v>4</v>
      </c>
      <c r="E12993">
        <v>2016</v>
      </c>
      <c r="F12993" t="s">
        <v>26</v>
      </c>
      <c r="G12993" t="s">
        <v>13116</v>
      </c>
      <c r="H12993" t="s">
        <v>9260</v>
      </c>
    </row>
    <row r="12994" spans="1:8" x14ac:dyDescent="0.25">
      <c r="A12994">
        <v>458815394</v>
      </c>
      <c r="B12994">
        <v>5</v>
      </c>
      <c r="C12994">
        <v>1</v>
      </c>
      <c r="D12994">
        <v>2</v>
      </c>
      <c r="E12994">
        <v>2017</v>
      </c>
      <c r="F12994" t="s">
        <v>26</v>
      </c>
      <c r="G12994" t="s">
        <v>13117</v>
      </c>
      <c r="H12994" t="s">
        <v>9260</v>
      </c>
    </row>
    <row r="12995" spans="1:8" x14ac:dyDescent="0.25">
      <c r="A12995">
        <v>458806634</v>
      </c>
      <c r="B12995">
        <v>5</v>
      </c>
      <c r="C12995">
        <v>1</v>
      </c>
      <c r="D12995">
        <v>2</v>
      </c>
      <c r="E12995">
        <v>2017</v>
      </c>
      <c r="F12995" t="s">
        <v>16</v>
      </c>
      <c r="G12995" t="s">
        <v>13118</v>
      </c>
      <c r="H12995" t="s">
        <v>9260</v>
      </c>
    </row>
    <row r="12996" spans="1:8" x14ac:dyDescent="0.25">
      <c r="A12996">
        <v>458804652</v>
      </c>
      <c r="B12996">
        <v>5</v>
      </c>
      <c r="C12996">
        <v>1</v>
      </c>
      <c r="D12996">
        <v>1</v>
      </c>
      <c r="E12996">
        <v>2017</v>
      </c>
      <c r="F12996" t="s">
        <v>86</v>
      </c>
      <c r="G12996" t="s">
        <v>13119</v>
      </c>
      <c r="H12996" t="s">
        <v>9260</v>
      </c>
    </row>
    <row r="12997" spans="1:8" x14ac:dyDescent="0.25">
      <c r="A12997">
        <v>458792466</v>
      </c>
      <c r="B12997">
        <v>4</v>
      </c>
      <c r="C12997">
        <v>1</v>
      </c>
      <c r="D12997">
        <v>2</v>
      </c>
      <c r="E12997">
        <v>2017</v>
      </c>
      <c r="F12997" t="s">
        <v>86</v>
      </c>
      <c r="G12997" t="s">
        <v>13120</v>
      </c>
      <c r="H12997" t="s">
        <v>9260</v>
      </c>
    </row>
    <row r="12998" spans="1:8" x14ac:dyDescent="0.25">
      <c r="A12998">
        <v>458675377</v>
      </c>
      <c r="B12998">
        <v>5</v>
      </c>
      <c r="C12998">
        <v>1</v>
      </c>
      <c r="D12998">
        <v>2</v>
      </c>
      <c r="E12998">
        <v>2017</v>
      </c>
      <c r="F12998" t="s">
        <v>26</v>
      </c>
      <c r="G12998" t="s">
        <v>13121</v>
      </c>
      <c r="H12998" t="s">
        <v>9260</v>
      </c>
    </row>
    <row r="12999" spans="1:8" x14ac:dyDescent="0.25">
      <c r="A12999">
        <v>458659057</v>
      </c>
      <c r="B12999">
        <v>5</v>
      </c>
      <c r="C12999">
        <v>1</v>
      </c>
      <c r="D12999">
        <v>7</v>
      </c>
      <c r="E12999">
        <v>2016</v>
      </c>
      <c r="F12999" t="s">
        <v>16</v>
      </c>
      <c r="G12999" t="s">
        <v>13122</v>
      </c>
      <c r="H12999" t="s">
        <v>9260</v>
      </c>
    </row>
    <row r="13000" spans="1:8" x14ac:dyDescent="0.25">
      <c r="A13000">
        <v>458616560</v>
      </c>
      <c r="B13000">
        <v>5</v>
      </c>
      <c r="C13000">
        <v>1</v>
      </c>
      <c r="D13000">
        <v>2</v>
      </c>
      <c r="E13000">
        <v>2017</v>
      </c>
      <c r="F13000" t="s">
        <v>26</v>
      </c>
      <c r="G13000" t="s">
        <v>13123</v>
      </c>
      <c r="H13000" t="s">
        <v>9260</v>
      </c>
    </row>
    <row r="13001" spans="1:8" x14ac:dyDescent="0.25">
      <c r="A13001">
        <v>458605828</v>
      </c>
      <c r="B13001">
        <v>3</v>
      </c>
      <c r="C13001">
        <v>1</v>
      </c>
      <c r="D13001">
        <v>2</v>
      </c>
      <c r="E13001">
        <v>2017</v>
      </c>
      <c r="F13001" t="s">
        <v>28</v>
      </c>
      <c r="G13001" t="s">
        <v>13124</v>
      </c>
      <c r="H13001" t="s">
        <v>9260</v>
      </c>
    </row>
    <row r="13002" spans="1:8" x14ac:dyDescent="0.25">
      <c r="A13002">
        <v>458601326</v>
      </c>
      <c r="B13002">
        <v>5</v>
      </c>
      <c r="C13002">
        <v>1</v>
      </c>
      <c r="D13002">
        <v>3</v>
      </c>
      <c r="E13002">
        <v>2016</v>
      </c>
      <c r="F13002" t="s">
        <v>26</v>
      </c>
      <c r="G13002" t="s">
        <v>13125</v>
      </c>
      <c r="H13002" t="s">
        <v>9260</v>
      </c>
    </row>
    <row r="13003" spans="1:8" x14ac:dyDescent="0.25">
      <c r="A13003">
        <v>458583944</v>
      </c>
      <c r="B13003">
        <v>5</v>
      </c>
      <c r="C13003">
        <v>1</v>
      </c>
      <c r="D13003">
        <v>1</v>
      </c>
      <c r="E13003">
        <v>2017</v>
      </c>
      <c r="F13003" t="s">
        <v>5351</v>
      </c>
      <c r="G13003" t="s">
        <v>13126</v>
      </c>
      <c r="H13003" t="s">
        <v>9260</v>
      </c>
    </row>
    <row r="13004" spans="1:8" x14ac:dyDescent="0.25">
      <c r="A13004">
        <v>458582900</v>
      </c>
      <c r="B13004">
        <v>5</v>
      </c>
      <c r="C13004">
        <v>1</v>
      </c>
      <c r="D13004">
        <v>2</v>
      </c>
      <c r="E13004">
        <v>2017</v>
      </c>
      <c r="F13004" t="s">
        <v>26</v>
      </c>
      <c r="G13004" t="s">
        <v>13127</v>
      </c>
      <c r="H13004" t="s">
        <v>9260</v>
      </c>
    </row>
    <row r="13005" spans="1:8" x14ac:dyDescent="0.25">
      <c r="A13005">
        <v>458581766</v>
      </c>
      <c r="B13005">
        <v>5</v>
      </c>
      <c r="C13005">
        <v>1</v>
      </c>
      <c r="D13005">
        <v>1</v>
      </c>
      <c r="E13005">
        <v>2017</v>
      </c>
      <c r="F13005" t="s">
        <v>26</v>
      </c>
      <c r="G13005" t="s">
        <v>13128</v>
      </c>
      <c r="H13005" t="s">
        <v>9260</v>
      </c>
    </row>
    <row r="13006" spans="1:8" x14ac:dyDescent="0.25">
      <c r="A13006">
        <v>458514650</v>
      </c>
      <c r="B13006">
        <v>4</v>
      </c>
      <c r="C13006">
        <v>1</v>
      </c>
      <c r="D13006">
        <v>9</v>
      </c>
      <c r="E13006">
        <v>2016</v>
      </c>
      <c r="F13006" t="s">
        <v>26</v>
      </c>
      <c r="G13006" t="s">
        <v>13129</v>
      </c>
      <c r="H13006" t="s">
        <v>9260</v>
      </c>
    </row>
    <row r="13007" spans="1:8" x14ac:dyDescent="0.25">
      <c r="A13007">
        <v>458498724</v>
      </c>
      <c r="B13007">
        <v>5</v>
      </c>
      <c r="C13007">
        <v>1</v>
      </c>
      <c r="D13007">
        <v>2</v>
      </c>
      <c r="E13007">
        <v>2017</v>
      </c>
      <c r="F13007" t="s">
        <v>28</v>
      </c>
      <c r="G13007" t="s">
        <v>13130</v>
      </c>
      <c r="H13007" t="s">
        <v>9260</v>
      </c>
    </row>
    <row r="13008" spans="1:8" x14ac:dyDescent="0.25">
      <c r="A13008">
        <v>458421546</v>
      </c>
      <c r="B13008">
        <v>5</v>
      </c>
      <c r="C13008">
        <v>1</v>
      </c>
      <c r="D13008">
        <v>8</v>
      </c>
      <c r="E13008">
        <v>2016</v>
      </c>
      <c r="F13008" t="s">
        <v>8</v>
      </c>
      <c r="G13008" t="s">
        <v>13131</v>
      </c>
      <c r="H13008" t="s">
        <v>9260</v>
      </c>
    </row>
    <row r="13009" spans="1:8" x14ac:dyDescent="0.25">
      <c r="A13009">
        <v>458395310</v>
      </c>
      <c r="B13009">
        <v>2</v>
      </c>
      <c r="C13009">
        <v>1</v>
      </c>
      <c r="D13009">
        <v>1</v>
      </c>
      <c r="E13009">
        <v>2017</v>
      </c>
      <c r="F13009" t="s">
        <v>8</v>
      </c>
      <c r="G13009" t="s">
        <v>13132</v>
      </c>
      <c r="H13009" t="s">
        <v>9260</v>
      </c>
    </row>
    <row r="13010" spans="1:8" x14ac:dyDescent="0.25">
      <c r="A13010">
        <v>458378320</v>
      </c>
      <c r="B13010">
        <v>5</v>
      </c>
      <c r="C13010">
        <v>1</v>
      </c>
      <c r="D13010">
        <v>2</v>
      </c>
      <c r="E13010">
        <v>2017</v>
      </c>
      <c r="F13010" t="s">
        <v>2324</v>
      </c>
      <c r="G13010" t="s">
        <v>13133</v>
      </c>
      <c r="H13010" t="s">
        <v>9260</v>
      </c>
    </row>
    <row r="13011" spans="1:8" x14ac:dyDescent="0.25">
      <c r="A13011">
        <v>458335257</v>
      </c>
      <c r="B13011">
        <v>5</v>
      </c>
      <c r="C13011">
        <v>1</v>
      </c>
      <c r="D13011">
        <v>1</v>
      </c>
      <c r="E13011">
        <v>2017</v>
      </c>
      <c r="F13011" t="s">
        <v>315</v>
      </c>
      <c r="G13011" t="s">
        <v>13134</v>
      </c>
      <c r="H13011" t="s">
        <v>9260</v>
      </c>
    </row>
    <row r="13012" spans="1:8" x14ac:dyDescent="0.25">
      <c r="A13012">
        <v>458303661</v>
      </c>
      <c r="B13012">
        <v>5</v>
      </c>
      <c r="C13012">
        <v>1</v>
      </c>
      <c r="D13012">
        <v>2</v>
      </c>
      <c r="E13012">
        <v>2017</v>
      </c>
      <c r="F13012" t="s">
        <v>26</v>
      </c>
      <c r="G13012" t="s">
        <v>13135</v>
      </c>
      <c r="H13012" t="s">
        <v>9260</v>
      </c>
    </row>
    <row r="13013" spans="1:8" x14ac:dyDescent="0.25">
      <c r="A13013">
        <v>458252779</v>
      </c>
      <c r="B13013">
        <v>5</v>
      </c>
      <c r="C13013">
        <v>1</v>
      </c>
      <c r="D13013">
        <v>1</v>
      </c>
      <c r="E13013">
        <v>2017</v>
      </c>
      <c r="F13013" t="s">
        <v>8</v>
      </c>
      <c r="G13013" t="s">
        <v>13136</v>
      </c>
      <c r="H13013" t="s">
        <v>9260</v>
      </c>
    </row>
    <row r="13014" spans="1:8" x14ac:dyDescent="0.25">
      <c r="A13014">
        <v>458176207</v>
      </c>
      <c r="B13014">
        <v>5</v>
      </c>
      <c r="C13014">
        <v>1</v>
      </c>
      <c r="D13014">
        <v>1</v>
      </c>
      <c r="E13014">
        <v>2017</v>
      </c>
      <c r="F13014" t="s">
        <v>26</v>
      </c>
      <c r="G13014" t="s">
        <v>13137</v>
      </c>
      <c r="H13014" t="s">
        <v>9260</v>
      </c>
    </row>
    <row r="13015" spans="1:8" x14ac:dyDescent="0.25">
      <c r="A13015">
        <v>458125232</v>
      </c>
      <c r="B13015">
        <v>5</v>
      </c>
      <c r="C13015">
        <v>1</v>
      </c>
      <c r="D13015">
        <v>2</v>
      </c>
      <c r="E13015">
        <v>2017</v>
      </c>
      <c r="F13015" t="s">
        <v>26</v>
      </c>
      <c r="G13015" t="s">
        <v>13138</v>
      </c>
      <c r="H13015" t="s">
        <v>9260</v>
      </c>
    </row>
    <row r="13016" spans="1:8" x14ac:dyDescent="0.25">
      <c r="A13016">
        <v>458077106</v>
      </c>
      <c r="B13016">
        <v>5</v>
      </c>
      <c r="C13016">
        <v>1</v>
      </c>
      <c r="D13016">
        <v>2</v>
      </c>
      <c r="E13016">
        <v>2017</v>
      </c>
      <c r="F13016" t="s">
        <v>26</v>
      </c>
      <c r="G13016" t="s">
        <v>13139</v>
      </c>
      <c r="H13016" t="s">
        <v>9260</v>
      </c>
    </row>
    <row r="13017" spans="1:8" x14ac:dyDescent="0.25">
      <c r="A13017">
        <v>457993639</v>
      </c>
      <c r="B13017">
        <v>5</v>
      </c>
      <c r="C13017">
        <v>1</v>
      </c>
      <c r="D13017">
        <v>2</v>
      </c>
      <c r="E13017">
        <v>2017</v>
      </c>
      <c r="F13017" t="s">
        <v>26</v>
      </c>
      <c r="G13017" t="s">
        <v>13140</v>
      </c>
      <c r="H13017" t="s">
        <v>9260</v>
      </c>
    </row>
    <row r="13018" spans="1:8" x14ac:dyDescent="0.25">
      <c r="A13018">
        <v>457985042</v>
      </c>
      <c r="B13018">
        <v>5</v>
      </c>
      <c r="C13018">
        <v>1</v>
      </c>
      <c r="D13018">
        <v>2</v>
      </c>
      <c r="E13018">
        <v>2017</v>
      </c>
      <c r="F13018" t="s">
        <v>26</v>
      </c>
      <c r="G13018" t="s">
        <v>13141</v>
      </c>
      <c r="H13018" t="s">
        <v>9260</v>
      </c>
    </row>
    <row r="13019" spans="1:8" x14ac:dyDescent="0.25">
      <c r="A13019">
        <v>457935979</v>
      </c>
      <c r="B13019">
        <v>5</v>
      </c>
      <c r="C13019">
        <v>1</v>
      </c>
      <c r="D13019">
        <v>11</v>
      </c>
      <c r="E13019">
        <v>2016</v>
      </c>
      <c r="F13019" t="s">
        <v>28</v>
      </c>
      <c r="G13019" t="s">
        <v>13142</v>
      </c>
      <c r="H13019" t="s">
        <v>9260</v>
      </c>
    </row>
    <row r="13020" spans="1:8" x14ac:dyDescent="0.25">
      <c r="A13020">
        <v>457730410</v>
      </c>
      <c r="B13020">
        <v>5</v>
      </c>
      <c r="C13020">
        <v>1</v>
      </c>
      <c r="D13020">
        <v>12</v>
      </c>
      <c r="E13020">
        <v>2016</v>
      </c>
      <c r="F13020" t="s">
        <v>26</v>
      </c>
      <c r="G13020" t="s">
        <v>13143</v>
      </c>
      <c r="H13020" t="s">
        <v>9260</v>
      </c>
    </row>
    <row r="13021" spans="1:8" x14ac:dyDescent="0.25">
      <c r="A13021">
        <v>457718236</v>
      </c>
      <c r="B13021">
        <v>5</v>
      </c>
      <c r="C13021">
        <v>1</v>
      </c>
      <c r="D13021">
        <v>1</v>
      </c>
      <c r="E13021">
        <v>2017</v>
      </c>
      <c r="F13021" t="s">
        <v>26</v>
      </c>
      <c r="G13021" t="s">
        <v>13144</v>
      </c>
      <c r="H13021" t="s">
        <v>9260</v>
      </c>
    </row>
    <row r="13022" spans="1:8" x14ac:dyDescent="0.25">
      <c r="A13022">
        <v>457704719</v>
      </c>
      <c r="B13022">
        <v>5</v>
      </c>
      <c r="C13022">
        <v>1</v>
      </c>
      <c r="D13022">
        <v>1</v>
      </c>
      <c r="E13022">
        <v>2017</v>
      </c>
      <c r="F13022" t="s">
        <v>26</v>
      </c>
      <c r="G13022" t="s">
        <v>13145</v>
      </c>
      <c r="H13022" t="s">
        <v>9260</v>
      </c>
    </row>
    <row r="13023" spans="1:8" x14ac:dyDescent="0.25">
      <c r="A13023">
        <v>457638574</v>
      </c>
      <c r="B13023">
        <v>4</v>
      </c>
      <c r="C13023">
        <v>1</v>
      </c>
      <c r="D13023">
        <v>2</v>
      </c>
      <c r="E13023">
        <v>2017</v>
      </c>
      <c r="F13023" t="s">
        <v>26</v>
      </c>
      <c r="G13023" t="s">
        <v>13146</v>
      </c>
      <c r="H13023" t="s">
        <v>9260</v>
      </c>
    </row>
    <row r="13024" spans="1:8" x14ac:dyDescent="0.25">
      <c r="A13024">
        <v>457611919</v>
      </c>
      <c r="B13024">
        <v>5</v>
      </c>
      <c r="C13024">
        <v>1</v>
      </c>
      <c r="D13024">
        <v>1</v>
      </c>
      <c r="E13024">
        <v>2017</v>
      </c>
      <c r="F13024" t="s">
        <v>26</v>
      </c>
      <c r="G13024" t="s">
        <v>13147</v>
      </c>
      <c r="H13024" t="s">
        <v>9260</v>
      </c>
    </row>
    <row r="13025" spans="1:8" x14ac:dyDescent="0.25">
      <c r="A13025">
        <v>457557717</v>
      </c>
      <c r="B13025">
        <v>3</v>
      </c>
      <c r="C13025">
        <v>1</v>
      </c>
      <c r="D13025">
        <v>8</v>
      </c>
      <c r="E13025">
        <v>2016</v>
      </c>
      <c r="F13025" t="s">
        <v>26</v>
      </c>
      <c r="G13025" t="s">
        <v>13148</v>
      </c>
      <c r="H13025" t="s">
        <v>9260</v>
      </c>
    </row>
    <row r="13026" spans="1:8" x14ac:dyDescent="0.25">
      <c r="A13026">
        <v>457481068</v>
      </c>
      <c r="B13026">
        <v>4</v>
      </c>
      <c r="C13026">
        <v>1</v>
      </c>
      <c r="D13026">
        <v>2</v>
      </c>
      <c r="E13026">
        <v>2017</v>
      </c>
      <c r="F13026" t="s">
        <v>28</v>
      </c>
      <c r="G13026" t="s">
        <v>13149</v>
      </c>
      <c r="H13026" t="s">
        <v>9260</v>
      </c>
    </row>
    <row r="13027" spans="1:8" x14ac:dyDescent="0.25">
      <c r="A13027">
        <v>457409797</v>
      </c>
      <c r="B13027">
        <v>5</v>
      </c>
      <c r="C13027">
        <v>1</v>
      </c>
      <c r="D13027">
        <v>1</v>
      </c>
      <c r="E13027">
        <v>2017</v>
      </c>
      <c r="F13027" t="s">
        <v>26</v>
      </c>
      <c r="G13027" t="s">
        <v>13150</v>
      </c>
      <c r="H13027" t="s">
        <v>9260</v>
      </c>
    </row>
    <row r="13028" spans="1:8" x14ac:dyDescent="0.25">
      <c r="A13028">
        <v>457372128</v>
      </c>
      <c r="B13028">
        <v>4</v>
      </c>
      <c r="C13028">
        <v>1</v>
      </c>
      <c r="D13028">
        <v>2</v>
      </c>
      <c r="E13028">
        <v>2017</v>
      </c>
      <c r="F13028" t="s">
        <v>26</v>
      </c>
      <c r="G13028" t="s">
        <v>13151</v>
      </c>
      <c r="H13028" t="s">
        <v>9260</v>
      </c>
    </row>
    <row r="13029" spans="1:8" x14ac:dyDescent="0.25">
      <c r="A13029">
        <v>457367943</v>
      </c>
      <c r="B13029">
        <v>5</v>
      </c>
      <c r="C13029">
        <v>1</v>
      </c>
      <c r="D13029">
        <v>1</v>
      </c>
      <c r="E13029">
        <v>2017</v>
      </c>
      <c r="F13029" t="s">
        <v>8</v>
      </c>
      <c r="G13029" t="s">
        <v>13152</v>
      </c>
      <c r="H13029" t="s">
        <v>9260</v>
      </c>
    </row>
    <row r="13030" spans="1:8" x14ac:dyDescent="0.25">
      <c r="A13030">
        <v>457362523</v>
      </c>
      <c r="B13030">
        <v>4</v>
      </c>
      <c r="C13030">
        <v>1</v>
      </c>
      <c r="D13030">
        <v>1</v>
      </c>
      <c r="E13030">
        <v>2017</v>
      </c>
      <c r="F13030" t="s">
        <v>28</v>
      </c>
      <c r="G13030" t="s">
        <v>13153</v>
      </c>
      <c r="H13030" t="s">
        <v>9260</v>
      </c>
    </row>
    <row r="13031" spans="1:8" x14ac:dyDescent="0.25">
      <c r="A13031">
        <v>457258463</v>
      </c>
      <c r="B13031">
        <v>3</v>
      </c>
      <c r="C13031">
        <v>1</v>
      </c>
      <c r="D13031">
        <v>12</v>
      </c>
      <c r="E13031">
        <v>2016</v>
      </c>
      <c r="F13031" t="s">
        <v>26</v>
      </c>
      <c r="G13031" t="s">
        <v>13154</v>
      </c>
      <c r="H13031" t="s">
        <v>9260</v>
      </c>
    </row>
    <row r="13032" spans="1:8" x14ac:dyDescent="0.25">
      <c r="A13032">
        <v>457256412</v>
      </c>
      <c r="B13032">
        <v>3</v>
      </c>
      <c r="C13032">
        <v>1</v>
      </c>
      <c r="D13032">
        <v>1</v>
      </c>
      <c r="E13032">
        <v>2017</v>
      </c>
      <c r="F13032" t="s">
        <v>86</v>
      </c>
      <c r="G13032" t="s">
        <v>13155</v>
      </c>
      <c r="H13032" t="s">
        <v>9260</v>
      </c>
    </row>
    <row r="13033" spans="1:8" x14ac:dyDescent="0.25">
      <c r="A13033">
        <v>457185667</v>
      </c>
      <c r="B13033">
        <v>4</v>
      </c>
      <c r="C13033">
        <v>1</v>
      </c>
      <c r="D13033">
        <v>1</v>
      </c>
      <c r="E13033">
        <v>2017</v>
      </c>
      <c r="F13033" t="s">
        <v>26</v>
      </c>
      <c r="G13033" t="s">
        <v>13156</v>
      </c>
      <c r="H13033" t="s">
        <v>9260</v>
      </c>
    </row>
    <row r="13034" spans="1:8" x14ac:dyDescent="0.25">
      <c r="A13034">
        <v>457152772</v>
      </c>
      <c r="B13034">
        <v>4</v>
      </c>
      <c r="C13034">
        <v>1</v>
      </c>
      <c r="D13034">
        <v>5</v>
      </c>
      <c r="E13034">
        <v>2016</v>
      </c>
      <c r="F13034" t="s">
        <v>28</v>
      </c>
      <c r="G13034" t="s">
        <v>13157</v>
      </c>
      <c r="H13034" t="s">
        <v>9260</v>
      </c>
    </row>
    <row r="13035" spans="1:8" x14ac:dyDescent="0.25">
      <c r="A13035">
        <v>457145445</v>
      </c>
      <c r="B13035">
        <v>3</v>
      </c>
      <c r="C13035">
        <v>1</v>
      </c>
      <c r="D13035">
        <v>2</v>
      </c>
      <c r="E13035">
        <v>2017</v>
      </c>
      <c r="F13035" t="s">
        <v>28</v>
      </c>
      <c r="G13035" t="s">
        <v>13158</v>
      </c>
      <c r="H13035" t="s">
        <v>9260</v>
      </c>
    </row>
    <row r="13036" spans="1:8" x14ac:dyDescent="0.25">
      <c r="A13036">
        <v>457142719</v>
      </c>
      <c r="B13036">
        <v>4</v>
      </c>
      <c r="C13036">
        <v>1</v>
      </c>
      <c r="D13036">
        <v>1</v>
      </c>
      <c r="E13036">
        <v>2017</v>
      </c>
      <c r="F13036" t="s">
        <v>26</v>
      </c>
      <c r="G13036" t="s">
        <v>13159</v>
      </c>
      <c r="H13036" t="s">
        <v>9260</v>
      </c>
    </row>
    <row r="13037" spans="1:8" x14ac:dyDescent="0.25">
      <c r="A13037">
        <v>457135623</v>
      </c>
      <c r="B13037">
        <v>5</v>
      </c>
      <c r="C13037">
        <v>1</v>
      </c>
      <c r="D13037">
        <v>1</v>
      </c>
      <c r="E13037">
        <v>2017</v>
      </c>
      <c r="F13037" t="s">
        <v>26</v>
      </c>
      <c r="G13037" t="s">
        <v>13160</v>
      </c>
      <c r="H13037" t="s">
        <v>9260</v>
      </c>
    </row>
    <row r="13038" spans="1:8" x14ac:dyDescent="0.25">
      <c r="A13038">
        <v>457037821</v>
      </c>
      <c r="B13038">
        <v>4</v>
      </c>
      <c r="C13038">
        <v>1</v>
      </c>
      <c r="D13038">
        <v>1</v>
      </c>
      <c r="E13038">
        <v>2017</v>
      </c>
      <c r="F13038" t="s">
        <v>26</v>
      </c>
      <c r="G13038" t="s">
        <v>13161</v>
      </c>
      <c r="H13038" t="s">
        <v>9260</v>
      </c>
    </row>
    <row r="13039" spans="1:8" x14ac:dyDescent="0.25">
      <c r="A13039">
        <v>457036306</v>
      </c>
      <c r="B13039">
        <v>5</v>
      </c>
      <c r="C13039">
        <v>1</v>
      </c>
      <c r="D13039">
        <v>2</v>
      </c>
      <c r="E13039">
        <v>2017</v>
      </c>
      <c r="F13039" t="s">
        <v>236</v>
      </c>
      <c r="G13039" t="s">
        <v>13162</v>
      </c>
      <c r="H13039" t="s">
        <v>9260</v>
      </c>
    </row>
    <row r="13040" spans="1:8" x14ac:dyDescent="0.25">
      <c r="A13040">
        <v>457029911</v>
      </c>
      <c r="B13040">
        <v>5</v>
      </c>
      <c r="C13040">
        <v>1</v>
      </c>
      <c r="D13040">
        <v>1</v>
      </c>
      <c r="E13040">
        <v>2017</v>
      </c>
      <c r="F13040" t="s">
        <v>86</v>
      </c>
      <c r="G13040" t="s">
        <v>13163</v>
      </c>
      <c r="H13040" t="s">
        <v>9260</v>
      </c>
    </row>
    <row r="13041" spans="1:8" x14ac:dyDescent="0.25">
      <c r="A13041">
        <v>456993003</v>
      </c>
      <c r="B13041">
        <v>2</v>
      </c>
      <c r="C13041">
        <v>1</v>
      </c>
      <c r="D13041">
        <v>1</v>
      </c>
      <c r="E13041">
        <v>2017</v>
      </c>
      <c r="F13041" t="s">
        <v>8</v>
      </c>
      <c r="G13041" t="s">
        <v>13164</v>
      </c>
      <c r="H13041" t="s">
        <v>9260</v>
      </c>
    </row>
    <row r="13042" spans="1:8" x14ac:dyDescent="0.25">
      <c r="A13042">
        <v>456992043</v>
      </c>
      <c r="B13042">
        <v>3</v>
      </c>
      <c r="C13042">
        <v>1</v>
      </c>
      <c r="D13042">
        <v>1</v>
      </c>
      <c r="E13042">
        <v>2017</v>
      </c>
      <c r="F13042" t="s">
        <v>26</v>
      </c>
      <c r="G13042" t="s">
        <v>13165</v>
      </c>
      <c r="H13042" t="s">
        <v>9260</v>
      </c>
    </row>
    <row r="13043" spans="1:8" x14ac:dyDescent="0.25">
      <c r="A13043">
        <v>456971575</v>
      </c>
      <c r="B13043">
        <v>5</v>
      </c>
      <c r="C13043">
        <v>1</v>
      </c>
      <c r="D13043">
        <v>1</v>
      </c>
      <c r="E13043">
        <v>2017</v>
      </c>
      <c r="F13043" t="s">
        <v>4055</v>
      </c>
      <c r="G13043" t="s">
        <v>13166</v>
      </c>
      <c r="H13043" t="s">
        <v>9260</v>
      </c>
    </row>
    <row r="13044" spans="1:8" x14ac:dyDescent="0.25">
      <c r="A13044">
        <v>456928354</v>
      </c>
      <c r="B13044">
        <v>5</v>
      </c>
      <c r="C13044">
        <v>1</v>
      </c>
      <c r="D13044">
        <v>2</v>
      </c>
      <c r="E13044">
        <v>2017</v>
      </c>
      <c r="F13044" t="s">
        <v>28</v>
      </c>
      <c r="G13044" t="s">
        <v>13167</v>
      </c>
      <c r="H13044" t="s">
        <v>9260</v>
      </c>
    </row>
    <row r="13045" spans="1:8" x14ac:dyDescent="0.25">
      <c r="A13045">
        <v>456924991</v>
      </c>
      <c r="B13045">
        <v>5</v>
      </c>
      <c r="C13045">
        <v>1</v>
      </c>
      <c r="D13045">
        <v>10</v>
      </c>
      <c r="E13045">
        <v>2016</v>
      </c>
      <c r="F13045" t="s">
        <v>26</v>
      </c>
      <c r="G13045" t="s">
        <v>13168</v>
      </c>
      <c r="H13045" t="s">
        <v>9260</v>
      </c>
    </row>
    <row r="13046" spans="1:8" x14ac:dyDescent="0.25">
      <c r="A13046">
        <v>456920636</v>
      </c>
      <c r="B13046">
        <v>5</v>
      </c>
      <c r="C13046">
        <v>1</v>
      </c>
      <c r="D13046">
        <v>5</v>
      </c>
      <c r="E13046">
        <v>2016</v>
      </c>
      <c r="F13046" t="s">
        <v>26</v>
      </c>
      <c r="G13046" t="s">
        <v>13169</v>
      </c>
      <c r="H13046" t="s">
        <v>9260</v>
      </c>
    </row>
    <row r="13047" spans="1:8" x14ac:dyDescent="0.25">
      <c r="A13047">
        <v>456793736</v>
      </c>
      <c r="B13047">
        <v>4</v>
      </c>
      <c r="C13047">
        <v>1</v>
      </c>
      <c r="D13047">
        <v>1</v>
      </c>
      <c r="E13047">
        <v>2017</v>
      </c>
      <c r="F13047" t="s">
        <v>8</v>
      </c>
      <c r="G13047" t="s">
        <v>13170</v>
      </c>
      <c r="H13047" t="s">
        <v>9260</v>
      </c>
    </row>
    <row r="13048" spans="1:8" x14ac:dyDescent="0.25">
      <c r="A13048">
        <v>456759262</v>
      </c>
      <c r="B13048">
        <v>5</v>
      </c>
      <c r="C13048">
        <v>1</v>
      </c>
      <c r="D13048">
        <v>2</v>
      </c>
      <c r="E13048">
        <v>2017</v>
      </c>
      <c r="F13048" t="s">
        <v>26</v>
      </c>
      <c r="G13048" t="s">
        <v>13171</v>
      </c>
      <c r="H13048" t="s">
        <v>9260</v>
      </c>
    </row>
    <row r="13049" spans="1:8" x14ac:dyDescent="0.25">
      <c r="A13049">
        <v>456626850</v>
      </c>
      <c r="B13049">
        <v>5</v>
      </c>
      <c r="C13049">
        <v>1</v>
      </c>
      <c r="D13049">
        <v>8</v>
      </c>
      <c r="E13049">
        <v>2016</v>
      </c>
      <c r="F13049" t="s">
        <v>1974</v>
      </c>
      <c r="G13049" t="s">
        <v>13172</v>
      </c>
      <c r="H13049" t="s">
        <v>9260</v>
      </c>
    </row>
    <row r="13050" spans="1:8" x14ac:dyDescent="0.25">
      <c r="A13050">
        <v>456616073</v>
      </c>
      <c r="B13050">
        <v>5</v>
      </c>
      <c r="C13050">
        <v>1</v>
      </c>
      <c r="D13050">
        <v>1</v>
      </c>
      <c r="E13050">
        <v>2017</v>
      </c>
      <c r="F13050" t="s">
        <v>26</v>
      </c>
      <c r="G13050" t="s">
        <v>13173</v>
      </c>
      <c r="H13050" t="s">
        <v>9260</v>
      </c>
    </row>
    <row r="13051" spans="1:8" x14ac:dyDescent="0.25">
      <c r="A13051">
        <v>456577629</v>
      </c>
      <c r="B13051">
        <v>5</v>
      </c>
      <c r="C13051">
        <v>1</v>
      </c>
      <c r="D13051">
        <v>12</v>
      </c>
      <c r="E13051">
        <v>2016</v>
      </c>
      <c r="F13051" t="s">
        <v>26</v>
      </c>
      <c r="G13051" t="s">
        <v>13174</v>
      </c>
      <c r="H13051" t="s">
        <v>9260</v>
      </c>
    </row>
    <row r="13052" spans="1:8" x14ac:dyDescent="0.25">
      <c r="A13052">
        <v>456546480</v>
      </c>
      <c r="B13052">
        <v>5</v>
      </c>
      <c r="C13052">
        <v>1</v>
      </c>
      <c r="D13052">
        <v>1</v>
      </c>
      <c r="E13052">
        <v>2017</v>
      </c>
      <c r="F13052" t="s">
        <v>26</v>
      </c>
      <c r="G13052" t="s">
        <v>13175</v>
      </c>
      <c r="H13052" t="s">
        <v>9260</v>
      </c>
    </row>
    <row r="13053" spans="1:8" x14ac:dyDescent="0.25">
      <c r="A13053">
        <v>456537061</v>
      </c>
      <c r="B13053">
        <v>5</v>
      </c>
      <c r="C13053">
        <v>1</v>
      </c>
      <c r="D13053">
        <v>2</v>
      </c>
      <c r="E13053">
        <v>2017</v>
      </c>
      <c r="F13053" t="s">
        <v>26</v>
      </c>
      <c r="G13053" t="s">
        <v>13176</v>
      </c>
      <c r="H13053" t="s">
        <v>9260</v>
      </c>
    </row>
    <row r="13054" spans="1:8" x14ac:dyDescent="0.25">
      <c r="A13054">
        <v>456532006</v>
      </c>
      <c r="B13054">
        <v>5</v>
      </c>
      <c r="C13054">
        <v>1</v>
      </c>
      <c r="D13054">
        <v>11</v>
      </c>
      <c r="E13054">
        <v>2016</v>
      </c>
      <c r="F13054" t="s">
        <v>8</v>
      </c>
      <c r="G13054" t="s">
        <v>13177</v>
      </c>
      <c r="H13054" t="s">
        <v>9260</v>
      </c>
    </row>
    <row r="13055" spans="1:8" x14ac:dyDescent="0.25">
      <c r="A13055">
        <v>456527643</v>
      </c>
      <c r="B13055">
        <v>5</v>
      </c>
      <c r="C13055">
        <v>1</v>
      </c>
      <c r="D13055">
        <v>1</v>
      </c>
      <c r="E13055">
        <v>2017</v>
      </c>
      <c r="F13055" t="s">
        <v>26</v>
      </c>
      <c r="G13055" t="s">
        <v>13178</v>
      </c>
      <c r="H13055" t="s">
        <v>9260</v>
      </c>
    </row>
    <row r="13056" spans="1:8" x14ac:dyDescent="0.25">
      <c r="A13056">
        <v>456480119</v>
      </c>
      <c r="B13056">
        <v>5</v>
      </c>
      <c r="C13056">
        <v>1</v>
      </c>
      <c r="D13056">
        <v>9</v>
      </c>
      <c r="E13056">
        <v>2016</v>
      </c>
      <c r="F13056" t="s">
        <v>26</v>
      </c>
      <c r="G13056" t="s">
        <v>13179</v>
      </c>
      <c r="H13056" t="s">
        <v>9260</v>
      </c>
    </row>
    <row r="13057" spans="1:8" x14ac:dyDescent="0.25">
      <c r="A13057">
        <v>456464774</v>
      </c>
      <c r="B13057">
        <v>4</v>
      </c>
      <c r="C13057">
        <v>1</v>
      </c>
      <c r="D13057">
        <v>1</v>
      </c>
      <c r="E13057">
        <v>2017</v>
      </c>
      <c r="F13057" t="s">
        <v>26</v>
      </c>
      <c r="G13057" t="s">
        <v>13180</v>
      </c>
      <c r="H13057" t="s">
        <v>9260</v>
      </c>
    </row>
    <row r="13058" spans="1:8" x14ac:dyDescent="0.25">
      <c r="A13058">
        <v>456426703</v>
      </c>
      <c r="B13058">
        <v>3</v>
      </c>
      <c r="C13058">
        <v>1</v>
      </c>
      <c r="D13058">
        <v>1</v>
      </c>
      <c r="E13058">
        <v>2017</v>
      </c>
      <c r="F13058" t="s">
        <v>26</v>
      </c>
      <c r="G13058" t="s">
        <v>13181</v>
      </c>
      <c r="H13058" t="s">
        <v>9260</v>
      </c>
    </row>
    <row r="13059" spans="1:8" x14ac:dyDescent="0.25">
      <c r="A13059">
        <v>456316115</v>
      </c>
      <c r="B13059">
        <v>3</v>
      </c>
      <c r="C13059">
        <v>1</v>
      </c>
      <c r="D13059">
        <v>2</v>
      </c>
      <c r="E13059">
        <v>2017</v>
      </c>
      <c r="F13059" t="s">
        <v>26</v>
      </c>
      <c r="G13059" t="s">
        <v>13182</v>
      </c>
      <c r="H13059" t="s">
        <v>9260</v>
      </c>
    </row>
    <row r="13060" spans="1:8" x14ac:dyDescent="0.25">
      <c r="A13060">
        <v>456308774</v>
      </c>
      <c r="B13060">
        <v>4</v>
      </c>
      <c r="C13060">
        <v>1</v>
      </c>
      <c r="D13060">
        <v>1</v>
      </c>
      <c r="E13060">
        <v>2017</v>
      </c>
      <c r="F13060" t="s">
        <v>26</v>
      </c>
      <c r="G13060" t="s">
        <v>13183</v>
      </c>
      <c r="H13060" t="s">
        <v>9260</v>
      </c>
    </row>
    <row r="13061" spans="1:8" x14ac:dyDescent="0.25">
      <c r="A13061">
        <v>456267066</v>
      </c>
      <c r="B13061">
        <v>5</v>
      </c>
      <c r="C13061">
        <v>1</v>
      </c>
      <c r="D13061">
        <v>1</v>
      </c>
      <c r="E13061">
        <v>2017</v>
      </c>
      <c r="F13061" t="s">
        <v>26</v>
      </c>
      <c r="G13061" t="s">
        <v>13184</v>
      </c>
      <c r="H13061" t="s">
        <v>9260</v>
      </c>
    </row>
    <row r="13062" spans="1:8" x14ac:dyDescent="0.25">
      <c r="A13062">
        <v>456255000</v>
      </c>
      <c r="B13062">
        <v>5</v>
      </c>
      <c r="C13062">
        <v>1</v>
      </c>
      <c r="D13062">
        <v>1</v>
      </c>
      <c r="E13062">
        <v>2017</v>
      </c>
      <c r="F13062" t="s">
        <v>671</v>
      </c>
      <c r="G13062" t="s">
        <v>13185</v>
      </c>
      <c r="H13062" t="s">
        <v>9260</v>
      </c>
    </row>
    <row r="13063" spans="1:8" x14ac:dyDescent="0.25">
      <c r="A13063">
        <v>456252958</v>
      </c>
      <c r="B13063">
        <v>2</v>
      </c>
      <c r="C13063">
        <v>1</v>
      </c>
      <c r="D13063">
        <v>1</v>
      </c>
      <c r="E13063">
        <v>2017</v>
      </c>
      <c r="F13063" t="s">
        <v>26</v>
      </c>
      <c r="G13063" t="s">
        <v>13186</v>
      </c>
      <c r="H13063" t="s">
        <v>9260</v>
      </c>
    </row>
    <row r="13064" spans="1:8" x14ac:dyDescent="0.25">
      <c r="A13064">
        <v>456229455</v>
      </c>
      <c r="B13064">
        <v>3</v>
      </c>
      <c r="C13064">
        <v>1</v>
      </c>
      <c r="D13064">
        <v>1</v>
      </c>
      <c r="E13064">
        <v>2017</v>
      </c>
      <c r="F13064" t="s">
        <v>26</v>
      </c>
      <c r="G13064" t="s">
        <v>13187</v>
      </c>
      <c r="H13064" t="s">
        <v>9260</v>
      </c>
    </row>
    <row r="13065" spans="1:8" x14ac:dyDescent="0.25">
      <c r="A13065">
        <v>456174999</v>
      </c>
      <c r="B13065">
        <v>5</v>
      </c>
      <c r="C13065">
        <v>1</v>
      </c>
      <c r="D13065">
        <v>9</v>
      </c>
      <c r="E13065">
        <v>2016</v>
      </c>
      <c r="F13065" t="s">
        <v>20</v>
      </c>
      <c r="G13065" t="s">
        <v>13188</v>
      </c>
      <c r="H13065" t="s">
        <v>9260</v>
      </c>
    </row>
    <row r="13066" spans="1:8" x14ac:dyDescent="0.25">
      <c r="A13066">
        <v>456163382</v>
      </c>
      <c r="B13066">
        <v>5</v>
      </c>
      <c r="C13066">
        <v>1</v>
      </c>
      <c r="D13066">
        <v>1</v>
      </c>
      <c r="E13066">
        <v>2017</v>
      </c>
      <c r="F13066" t="s">
        <v>28</v>
      </c>
      <c r="G13066" t="s">
        <v>13189</v>
      </c>
      <c r="H13066" t="s">
        <v>9260</v>
      </c>
    </row>
    <row r="13067" spans="1:8" x14ac:dyDescent="0.25">
      <c r="A13067">
        <v>456104653</v>
      </c>
      <c r="B13067">
        <v>5</v>
      </c>
      <c r="C13067">
        <v>1</v>
      </c>
      <c r="D13067">
        <v>1</v>
      </c>
      <c r="E13067">
        <v>2017</v>
      </c>
      <c r="F13067" t="s">
        <v>8</v>
      </c>
      <c r="G13067" t="s">
        <v>13190</v>
      </c>
      <c r="H13067" t="s">
        <v>9260</v>
      </c>
    </row>
    <row r="13068" spans="1:8" x14ac:dyDescent="0.25">
      <c r="A13068">
        <v>456068479</v>
      </c>
      <c r="B13068">
        <v>5</v>
      </c>
      <c r="C13068">
        <v>1</v>
      </c>
      <c r="D13068">
        <v>1</v>
      </c>
      <c r="E13068">
        <v>2017</v>
      </c>
      <c r="F13068" t="s">
        <v>26</v>
      </c>
      <c r="G13068" t="s">
        <v>13191</v>
      </c>
      <c r="H13068" t="s">
        <v>9260</v>
      </c>
    </row>
    <row r="13069" spans="1:8" x14ac:dyDescent="0.25">
      <c r="A13069">
        <v>456065008</v>
      </c>
      <c r="B13069">
        <v>5</v>
      </c>
      <c r="C13069">
        <v>1</v>
      </c>
      <c r="D13069">
        <v>1</v>
      </c>
      <c r="E13069">
        <v>2017</v>
      </c>
      <c r="F13069" t="s">
        <v>26</v>
      </c>
      <c r="G13069" t="s">
        <v>13192</v>
      </c>
      <c r="H13069" t="s">
        <v>9260</v>
      </c>
    </row>
    <row r="13070" spans="1:8" x14ac:dyDescent="0.25">
      <c r="A13070">
        <v>456059667</v>
      </c>
      <c r="B13070">
        <v>4</v>
      </c>
      <c r="C13070">
        <v>1</v>
      </c>
      <c r="D13070">
        <v>1</v>
      </c>
      <c r="E13070">
        <v>2017</v>
      </c>
      <c r="F13070" t="s">
        <v>26</v>
      </c>
      <c r="G13070" t="s">
        <v>13193</v>
      </c>
      <c r="H13070" t="s">
        <v>9260</v>
      </c>
    </row>
    <row r="13071" spans="1:8" x14ac:dyDescent="0.25">
      <c r="A13071">
        <v>456048388</v>
      </c>
      <c r="B13071">
        <v>5</v>
      </c>
      <c r="C13071">
        <v>1</v>
      </c>
      <c r="D13071">
        <v>1</v>
      </c>
      <c r="E13071">
        <v>2017</v>
      </c>
      <c r="F13071" t="s">
        <v>26</v>
      </c>
      <c r="G13071" t="s">
        <v>13194</v>
      </c>
      <c r="H13071" t="s">
        <v>9260</v>
      </c>
    </row>
    <row r="13072" spans="1:8" x14ac:dyDescent="0.25">
      <c r="A13072">
        <v>455999400</v>
      </c>
      <c r="B13072">
        <v>5</v>
      </c>
      <c r="C13072">
        <v>1</v>
      </c>
      <c r="D13072">
        <v>1</v>
      </c>
      <c r="E13072">
        <v>2017</v>
      </c>
      <c r="F13072" t="s">
        <v>26</v>
      </c>
      <c r="G13072" t="s">
        <v>13195</v>
      </c>
      <c r="H13072" t="s">
        <v>9260</v>
      </c>
    </row>
    <row r="13073" spans="1:8" x14ac:dyDescent="0.25">
      <c r="A13073">
        <v>455958000</v>
      </c>
      <c r="B13073">
        <v>3</v>
      </c>
      <c r="C13073">
        <v>1</v>
      </c>
      <c r="D13073">
        <v>1</v>
      </c>
      <c r="E13073">
        <v>2017</v>
      </c>
      <c r="F13073" t="s">
        <v>26</v>
      </c>
      <c r="G13073" t="s">
        <v>13196</v>
      </c>
      <c r="H13073" t="s">
        <v>9260</v>
      </c>
    </row>
    <row r="13074" spans="1:8" x14ac:dyDescent="0.25">
      <c r="A13074">
        <v>455806838</v>
      </c>
      <c r="B13074">
        <v>5</v>
      </c>
      <c r="C13074">
        <v>1</v>
      </c>
      <c r="D13074">
        <v>1</v>
      </c>
      <c r="E13074">
        <v>2017</v>
      </c>
      <c r="F13074" t="s">
        <v>86</v>
      </c>
      <c r="G13074" t="s">
        <v>13197</v>
      </c>
      <c r="H13074" t="s">
        <v>9260</v>
      </c>
    </row>
    <row r="13075" spans="1:8" x14ac:dyDescent="0.25">
      <c r="A13075">
        <v>455804502</v>
      </c>
      <c r="B13075">
        <v>5</v>
      </c>
      <c r="C13075">
        <v>1</v>
      </c>
      <c r="D13075">
        <v>1</v>
      </c>
      <c r="E13075">
        <v>2017</v>
      </c>
      <c r="F13075" t="s">
        <v>26</v>
      </c>
      <c r="G13075" t="s">
        <v>13198</v>
      </c>
      <c r="H13075" t="s">
        <v>9260</v>
      </c>
    </row>
    <row r="13076" spans="1:8" x14ac:dyDescent="0.25">
      <c r="A13076">
        <v>455786086</v>
      </c>
      <c r="B13076">
        <v>4</v>
      </c>
      <c r="C13076">
        <v>1</v>
      </c>
      <c r="D13076">
        <v>1</v>
      </c>
      <c r="E13076">
        <v>2017</v>
      </c>
      <c r="F13076" t="s">
        <v>20</v>
      </c>
      <c r="G13076" t="s">
        <v>13199</v>
      </c>
      <c r="H13076" t="s">
        <v>9260</v>
      </c>
    </row>
    <row r="13077" spans="1:8" x14ac:dyDescent="0.25">
      <c r="A13077">
        <v>455785252</v>
      </c>
      <c r="B13077">
        <v>5</v>
      </c>
      <c r="C13077">
        <v>1</v>
      </c>
      <c r="D13077">
        <v>1</v>
      </c>
      <c r="E13077">
        <v>2017</v>
      </c>
      <c r="F13077" t="s">
        <v>26</v>
      </c>
      <c r="G13077" t="s">
        <v>13200</v>
      </c>
      <c r="H13077" t="s">
        <v>9260</v>
      </c>
    </row>
    <row r="13078" spans="1:8" x14ac:dyDescent="0.25">
      <c r="A13078">
        <v>455760665</v>
      </c>
      <c r="B13078">
        <v>5</v>
      </c>
      <c r="C13078">
        <v>1</v>
      </c>
      <c r="D13078">
        <v>1</v>
      </c>
      <c r="E13078">
        <v>2017</v>
      </c>
      <c r="F13078" t="s">
        <v>26</v>
      </c>
      <c r="G13078" t="s">
        <v>13201</v>
      </c>
      <c r="H13078" t="s">
        <v>9260</v>
      </c>
    </row>
    <row r="13079" spans="1:8" x14ac:dyDescent="0.25">
      <c r="A13079">
        <v>455749403</v>
      </c>
      <c r="B13079">
        <v>5</v>
      </c>
      <c r="C13079">
        <v>1</v>
      </c>
      <c r="D13079">
        <v>10</v>
      </c>
      <c r="E13079">
        <v>2016</v>
      </c>
      <c r="F13079" t="s">
        <v>26</v>
      </c>
      <c r="G13079" t="s">
        <v>13202</v>
      </c>
      <c r="H13079" t="s">
        <v>9260</v>
      </c>
    </row>
    <row r="13080" spans="1:8" x14ac:dyDescent="0.25">
      <c r="A13080">
        <v>455700032</v>
      </c>
      <c r="B13080">
        <v>5</v>
      </c>
      <c r="C13080">
        <v>1</v>
      </c>
      <c r="D13080">
        <v>1</v>
      </c>
      <c r="E13080">
        <v>2017</v>
      </c>
      <c r="F13080" t="s">
        <v>26</v>
      </c>
      <c r="G13080" t="s">
        <v>13203</v>
      </c>
      <c r="H13080" t="s">
        <v>9260</v>
      </c>
    </row>
    <row r="13081" spans="1:8" x14ac:dyDescent="0.25">
      <c r="A13081">
        <v>455610330</v>
      </c>
      <c r="B13081">
        <v>5</v>
      </c>
      <c r="C13081">
        <v>1</v>
      </c>
      <c r="D13081">
        <v>1</v>
      </c>
      <c r="E13081">
        <v>2017</v>
      </c>
      <c r="F13081" t="s">
        <v>26</v>
      </c>
      <c r="G13081" t="s">
        <v>13204</v>
      </c>
      <c r="H13081" t="s">
        <v>9260</v>
      </c>
    </row>
    <row r="13082" spans="1:8" x14ac:dyDescent="0.25">
      <c r="A13082">
        <v>455541947</v>
      </c>
      <c r="B13082">
        <v>3</v>
      </c>
      <c r="C13082">
        <v>1</v>
      </c>
      <c r="D13082">
        <v>1</v>
      </c>
      <c r="E13082">
        <v>2017</v>
      </c>
      <c r="F13082" t="s">
        <v>11</v>
      </c>
      <c r="G13082" t="s">
        <v>13205</v>
      </c>
      <c r="H13082" t="s">
        <v>9260</v>
      </c>
    </row>
    <row r="13083" spans="1:8" x14ac:dyDescent="0.25">
      <c r="A13083">
        <v>455512027</v>
      </c>
      <c r="B13083">
        <v>5</v>
      </c>
      <c r="C13083">
        <v>1</v>
      </c>
      <c r="D13083">
        <v>1</v>
      </c>
      <c r="E13083">
        <v>2017</v>
      </c>
      <c r="F13083" t="s">
        <v>8</v>
      </c>
      <c r="G13083" t="s">
        <v>13206</v>
      </c>
      <c r="H13083" t="s">
        <v>9260</v>
      </c>
    </row>
    <row r="13084" spans="1:8" x14ac:dyDescent="0.25">
      <c r="A13084">
        <v>455502091</v>
      </c>
      <c r="B13084">
        <v>4</v>
      </c>
      <c r="C13084">
        <v>1</v>
      </c>
      <c r="D13084">
        <v>1</v>
      </c>
      <c r="E13084">
        <v>2017</v>
      </c>
      <c r="F13084" t="s">
        <v>5364</v>
      </c>
      <c r="G13084" t="s">
        <v>13207</v>
      </c>
      <c r="H13084" t="s">
        <v>9260</v>
      </c>
    </row>
    <row r="13085" spans="1:8" x14ac:dyDescent="0.25">
      <c r="A13085">
        <v>455499882</v>
      </c>
      <c r="B13085">
        <v>5</v>
      </c>
      <c r="C13085">
        <v>1</v>
      </c>
      <c r="D13085">
        <v>8</v>
      </c>
      <c r="E13085">
        <v>2016</v>
      </c>
      <c r="F13085" t="s">
        <v>8</v>
      </c>
      <c r="G13085" t="s">
        <v>13208</v>
      </c>
      <c r="H13085" t="s">
        <v>9260</v>
      </c>
    </row>
    <row r="13086" spans="1:8" x14ac:dyDescent="0.25">
      <c r="A13086">
        <v>455493922</v>
      </c>
      <c r="B13086">
        <v>4</v>
      </c>
      <c r="C13086">
        <v>1</v>
      </c>
      <c r="D13086">
        <v>1</v>
      </c>
      <c r="E13086">
        <v>2017</v>
      </c>
      <c r="F13086" t="s">
        <v>26</v>
      </c>
      <c r="G13086" t="s">
        <v>13209</v>
      </c>
      <c r="H13086" t="s">
        <v>9260</v>
      </c>
    </row>
    <row r="13087" spans="1:8" x14ac:dyDescent="0.25">
      <c r="A13087">
        <v>455490712</v>
      </c>
      <c r="B13087">
        <v>4</v>
      </c>
      <c r="C13087">
        <v>1</v>
      </c>
      <c r="D13087">
        <v>2</v>
      </c>
      <c r="E13087">
        <v>2016</v>
      </c>
      <c r="F13087" t="s">
        <v>53</v>
      </c>
      <c r="G13087" t="s">
        <v>13210</v>
      </c>
      <c r="H13087" t="s">
        <v>9260</v>
      </c>
    </row>
    <row r="13088" spans="1:8" x14ac:dyDescent="0.25">
      <c r="A13088">
        <v>455483288</v>
      </c>
      <c r="B13088">
        <v>4</v>
      </c>
      <c r="C13088">
        <v>1</v>
      </c>
      <c r="D13088">
        <v>1</v>
      </c>
      <c r="E13088">
        <v>2017</v>
      </c>
      <c r="F13088" t="s">
        <v>28</v>
      </c>
      <c r="G13088" t="s">
        <v>13211</v>
      </c>
      <c r="H13088" t="s">
        <v>9260</v>
      </c>
    </row>
    <row r="13089" spans="1:8" x14ac:dyDescent="0.25">
      <c r="A13089">
        <v>455382128</v>
      </c>
      <c r="B13089">
        <v>5</v>
      </c>
      <c r="C13089">
        <v>1</v>
      </c>
      <c r="D13089">
        <v>1</v>
      </c>
      <c r="E13089">
        <v>2017</v>
      </c>
      <c r="F13089" t="s">
        <v>26</v>
      </c>
      <c r="G13089" t="s">
        <v>13212</v>
      </c>
      <c r="H13089" t="s">
        <v>9260</v>
      </c>
    </row>
    <row r="13090" spans="1:8" x14ac:dyDescent="0.25">
      <c r="A13090">
        <v>455376892</v>
      </c>
      <c r="B13090">
        <v>5</v>
      </c>
      <c r="C13090">
        <v>1</v>
      </c>
      <c r="D13090">
        <v>1</v>
      </c>
      <c r="E13090">
        <v>2017</v>
      </c>
      <c r="F13090" t="s">
        <v>26</v>
      </c>
      <c r="G13090" t="s">
        <v>13213</v>
      </c>
      <c r="H13090" t="s">
        <v>9260</v>
      </c>
    </row>
    <row r="13091" spans="1:8" x14ac:dyDescent="0.25">
      <c r="A13091">
        <v>455315027</v>
      </c>
      <c r="B13091">
        <v>5</v>
      </c>
      <c r="C13091">
        <v>1</v>
      </c>
      <c r="D13091">
        <v>1</v>
      </c>
      <c r="E13091">
        <v>2017</v>
      </c>
      <c r="F13091" t="s">
        <v>28</v>
      </c>
      <c r="G13091" t="s">
        <v>13214</v>
      </c>
      <c r="H13091" t="s">
        <v>9260</v>
      </c>
    </row>
    <row r="13092" spans="1:8" x14ac:dyDescent="0.25">
      <c r="A13092">
        <v>455312683</v>
      </c>
      <c r="B13092">
        <v>5</v>
      </c>
      <c r="C13092">
        <v>1</v>
      </c>
      <c r="D13092">
        <v>1</v>
      </c>
      <c r="E13092">
        <v>2017</v>
      </c>
      <c r="F13092" t="s">
        <v>26</v>
      </c>
      <c r="G13092" t="s">
        <v>13215</v>
      </c>
      <c r="H13092" t="s">
        <v>9260</v>
      </c>
    </row>
    <row r="13093" spans="1:8" x14ac:dyDescent="0.25">
      <c r="A13093">
        <v>455276748</v>
      </c>
      <c r="B13093">
        <v>5</v>
      </c>
      <c r="C13093">
        <v>1</v>
      </c>
      <c r="D13093">
        <v>1</v>
      </c>
      <c r="E13093">
        <v>2017</v>
      </c>
      <c r="F13093" t="s">
        <v>8</v>
      </c>
      <c r="G13093" t="s">
        <v>13216</v>
      </c>
      <c r="H13093" t="s">
        <v>9260</v>
      </c>
    </row>
    <row r="13094" spans="1:8" x14ac:dyDescent="0.25">
      <c r="A13094">
        <v>455273034</v>
      </c>
      <c r="B13094">
        <v>5</v>
      </c>
      <c r="C13094">
        <v>1</v>
      </c>
      <c r="D13094">
        <v>1</v>
      </c>
      <c r="E13094">
        <v>2017</v>
      </c>
      <c r="F13094" t="s">
        <v>26</v>
      </c>
      <c r="G13094" t="s">
        <v>13217</v>
      </c>
      <c r="H13094" t="s">
        <v>9260</v>
      </c>
    </row>
    <row r="13095" spans="1:8" x14ac:dyDescent="0.25">
      <c r="A13095">
        <v>455272328</v>
      </c>
      <c r="B13095">
        <v>4</v>
      </c>
      <c r="C13095">
        <v>1</v>
      </c>
      <c r="D13095">
        <v>1</v>
      </c>
      <c r="E13095">
        <v>2017</v>
      </c>
      <c r="F13095" t="s">
        <v>28</v>
      </c>
      <c r="G13095" t="s">
        <v>13218</v>
      </c>
      <c r="H13095" t="s">
        <v>9260</v>
      </c>
    </row>
    <row r="13096" spans="1:8" x14ac:dyDescent="0.25">
      <c r="A13096">
        <v>455267996</v>
      </c>
      <c r="B13096">
        <v>4</v>
      </c>
      <c r="C13096">
        <v>1</v>
      </c>
      <c r="D13096">
        <v>1</v>
      </c>
      <c r="E13096">
        <v>2017</v>
      </c>
      <c r="F13096" t="s">
        <v>26</v>
      </c>
      <c r="G13096" t="s">
        <v>13219</v>
      </c>
      <c r="H13096" t="s">
        <v>9260</v>
      </c>
    </row>
    <row r="13097" spans="1:8" x14ac:dyDescent="0.25">
      <c r="A13097">
        <v>455185569</v>
      </c>
      <c r="B13097">
        <v>1</v>
      </c>
      <c r="C13097">
        <v>1</v>
      </c>
      <c r="D13097">
        <v>1</v>
      </c>
      <c r="E13097">
        <v>2017</v>
      </c>
      <c r="F13097" t="s">
        <v>26</v>
      </c>
      <c r="G13097" t="s">
        <v>13220</v>
      </c>
      <c r="H13097" t="s">
        <v>9260</v>
      </c>
    </row>
    <row r="13098" spans="1:8" x14ac:dyDescent="0.25">
      <c r="A13098">
        <v>455161724</v>
      </c>
      <c r="B13098">
        <v>2</v>
      </c>
      <c r="C13098">
        <v>1</v>
      </c>
      <c r="D13098">
        <v>11</v>
      </c>
      <c r="E13098">
        <v>2016</v>
      </c>
      <c r="F13098" t="s">
        <v>26</v>
      </c>
      <c r="G13098" t="s">
        <v>13221</v>
      </c>
      <c r="H13098" t="s">
        <v>9260</v>
      </c>
    </row>
    <row r="13099" spans="1:8" x14ac:dyDescent="0.25">
      <c r="A13099">
        <v>455098731</v>
      </c>
      <c r="B13099">
        <v>5</v>
      </c>
      <c r="C13099">
        <v>1</v>
      </c>
      <c r="D13099">
        <v>1</v>
      </c>
      <c r="E13099">
        <v>2017</v>
      </c>
      <c r="F13099" t="s">
        <v>26</v>
      </c>
      <c r="G13099" t="s">
        <v>13222</v>
      </c>
      <c r="H13099" t="s">
        <v>9260</v>
      </c>
    </row>
    <row r="13100" spans="1:8" x14ac:dyDescent="0.25">
      <c r="A13100">
        <v>455094548</v>
      </c>
      <c r="B13100">
        <v>5</v>
      </c>
      <c r="C13100">
        <v>1</v>
      </c>
      <c r="D13100">
        <v>1</v>
      </c>
      <c r="E13100">
        <v>2017</v>
      </c>
      <c r="F13100" t="s">
        <v>26</v>
      </c>
      <c r="G13100" t="s">
        <v>13223</v>
      </c>
      <c r="H13100" t="s">
        <v>9260</v>
      </c>
    </row>
    <row r="13101" spans="1:8" x14ac:dyDescent="0.25">
      <c r="A13101">
        <v>455094289</v>
      </c>
      <c r="B13101">
        <v>2</v>
      </c>
      <c r="C13101">
        <v>1</v>
      </c>
      <c r="D13101">
        <v>1</v>
      </c>
      <c r="E13101">
        <v>2017</v>
      </c>
      <c r="F13101" t="s">
        <v>26</v>
      </c>
      <c r="G13101" t="s">
        <v>13224</v>
      </c>
      <c r="H13101" t="s">
        <v>9260</v>
      </c>
    </row>
    <row r="13102" spans="1:8" x14ac:dyDescent="0.25">
      <c r="A13102">
        <v>455051933</v>
      </c>
      <c r="B13102">
        <v>5</v>
      </c>
      <c r="C13102">
        <v>1</v>
      </c>
      <c r="D13102">
        <v>1</v>
      </c>
      <c r="E13102">
        <v>2017</v>
      </c>
      <c r="F13102" t="s">
        <v>26</v>
      </c>
      <c r="G13102" t="s">
        <v>13225</v>
      </c>
      <c r="H13102" t="s">
        <v>9260</v>
      </c>
    </row>
    <row r="13103" spans="1:8" x14ac:dyDescent="0.25">
      <c r="A13103">
        <v>454992690</v>
      </c>
      <c r="B13103">
        <v>5</v>
      </c>
      <c r="C13103">
        <v>1</v>
      </c>
      <c r="D13103">
        <v>1</v>
      </c>
      <c r="E13103">
        <v>2017</v>
      </c>
      <c r="F13103" t="s">
        <v>28</v>
      </c>
      <c r="G13103" t="s">
        <v>13226</v>
      </c>
      <c r="H13103" t="s">
        <v>9260</v>
      </c>
    </row>
    <row r="13104" spans="1:8" x14ac:dyDescent="0.25">
      <c r="A13104">
        <v>454977627</v>
      </c>
      <c r="B13104">
        <v>5</v>
      </c>
      <c r="C13104">
        <v>1</v>
      </c>
      <c r="D13104">
        <v>1</v>
      </c>
      <c r="E13104">
        <v>2017</v>
      </c>
      <c r="F13104" t="s">
        <v>26</v>
      </c>
      <c r="G13104" t="s">
        <v>13227</v>
      </c>
      <c r="H13104" t="s">
        <v>9260</v>
      </c>
    </row>
    <row r="13105" spans="1:8" x14ac:dyDescent="0.25">
      <c r="A13105">
        <v>454793165</v>
      </c>
      <c r="B13105">
        <v>4</v>
      </c>
      <c r="C13105">
        <v>1</v>
      </c>
      <c r="D13105">
        <v>1</v>
      </c>
      <c r="E13105">
        <v>2017</v>
      </c>
      <c r="F13105" t="s">
        <v>26</v>
      </c>
      <c r="G13105" t="s">
        <v>13228</v>
      </c>
      <c r="H13105" t="s">
        <v>9260</v>
      </c>
    </row>
    <row r="13106" spans="1:8" x14ac:dyDescent="0.25">
      <c r="A13106">
        <v>454634820</v>
      </c>
      <c r="B13106">
        <v>4</v>
      </c>
      <c r="C13106">
        <v>1</v>
      </c>
      <c r="D13106">
        <v>1</v>
      </c>
      <c r="E13106">
        <v>2017</v>
      </c>
      <c r="F13106" t="s">
        <v>86</v>
      </c>
      <c r="G13106" t="s">
        <v>13229</v>
      </c>
      <c r="H13106" t="s">
        <v>9260</v>
      </c>
    </row>
    <row r="13107" spans="1:8" x14ac:dyDescent="0.25">
      <c r="A13107">
        <v>454621807</v>
      </c>
      <c r="B13107">
        <v>5</v>
      </c>
      <c r="C13107">
        <v>1</v>
      </c>
      <c r="D13107">
        <v>1</v>
      </c>
      <c r="E13107">
        <v>2017</v>
      </c>
      <c r="F13107" t="s">
        <v>26</v>
      </c>
      <c r="G13107" t="s">
        <v>13230</v>
      </c>
      <c r="H13107" t="s">
        <v>9260</v>
      </c>
    </row>
    <row r="13108" spans="1:8" x14ac:dyDescent="0.25">
      <c r="A13108">
        <v>454557598</v>
      </c>
      <c r="B13108">
        <v>5</v>
      </c>
      <c r="C13108">
        <v>1</v>
      </c>
      <c r="D13108">
        <v>9</v>
      </c>
      <c r="E13108">
        <v>2016</v>
      </c>
      <c r="F13108" t="s">
        <v>26</v>
      </c>
      <c r="G13108" t="s">
        <v>13231</v>
      </c>
      <c r="H13108" t="s">
        <v>9260</v>
      </c>
    </row>
    <row r="13109" spans="1:8" x14ac:dyDescent="0.25">
      <c r="A13109">
        <v>454522005</v>
      </c>
      <c r="B13109">
        <v>4</v>
      </c>
      <c r="C13109">
        <v>1</v>
      </c>
      <c r="D13109">
        <v>1</v>
      </c>
      <c r="E13109">
        <v>2017</v>
      </c>
      <c r="F13109" t="s">
        <v>26</v>
      </c>
      <c r="G13109" t="s">
        <v>13232</v>
      </c>
      <c r="H13109" t="s">
        <v>9260</v>
      </c>
    </row>
    <row r="13110" spans="1:8" x14ac:dyDescent="0.25">
      <c r="A13110">
        <v>454407767</v>
      </c>
      <c r="B13110">
        <v>5</v>
      </c>
      <c r="C13110">
        <v>1</v>
      </c>
      <c r="D13110">
        <v>1</v>
      </c>
      <c r="E13110">
        <v>2017</v>
      </c>
      <c r="F13110" t="s">
        <v>8</v>
      </c>
      <c r="G13110" t="s">
        <v>13233</v>
      </c>
      <c r="H13110" t="s">
        <v>9260</v>
      </c>
    </row>
    <row r="13111" spans="1:8" x14ac:dyDescent="0.25">
      <c r="A13111">
        <v>454396896</v>
      </c>
      <c r="B13111">
        <v>4</v>
      </c>
      <c r="C13111">
        <v>1</v>
      </c>
      <c r="D13111">
        <v>1</v>
      </c>
      <c r="E13111">
        <v>2017</v>
      </c>
      <c r="F13111" t="s">
        <v>26</v>
      </c>
      <c r="G13111" t="s">
        <v>13234</v>
      </c>
      <c r="H13111" t="s">
        <v>9260</v>
      </c>
    </row>
    <row r="13112" spans="1:8" x14ac:dyDescent="0.25">
      <c r="A13112">
        <v>454321054</v>
      </c>
      <c r="B13112">
        <v>5</v>
      </c>
      <c r="C13112">
        <v>1</v>
      </c>
      <c r="D13112">
        <v>1</v>
      </c>
      <c r="E13112">
        <v>2017</v>
      </c>
      <c r="F13112" t="s">
        <v>86</v>
      </c>
      <c r="G13112" t="s">
        <v>13235</v>
      </c>
      <c r="H13112" t="s">
        <v>9260</v>
      </c>
    </row>
    <row r="13113" spans="1:8" x14ac:dyDescent="0.25">
      <c r="A13113">
        <v>454275284</v>
      </c>
      <c r="B13113">
        <v>5</v>
      </c>
      <c r="C13113">
        <v>1</v>
      </c>
      <c r="D13113">
        <v>1</v>
      </c>
      <c r="E13113">
        <v>2017</v>
      </c>
      <c r="F13113" t="s">
        <v>26</v>
      </c>
      <c r="G13113" t="s">
        <v>13236</v>
      </c>
      <c r="H13113" t="s">
        <v>9260</v>
      </c>
    </row>
    <row r="13114" spans="1:8" x14ac:dyDescent="0.25">
      <c r="A13114">
        <v>454154787</v>
      </c>
      <c r="B13114">
        <v>5</v>
      </c>
      <c r="C13114">
        <v>1</v>
      </c>
      <c r="D13114">
        <v>1</v>
      </c>
      <c r="E13114">
        <v>2017</v>
      </c>
      <c r="F13114" t="s">
        <v>26</v>
      </c>
      <c r="G13114" t="s">
        <v>13237</v>
      </c>
      <c r="H13114" t="s">
        <v>9260</v>
      </c>
    </row>
    <row r="13115" spans="1:8" x14ac:dyDescent="0.25">
      <c r="A13115">
        <v>454152364</v>
      </c>
      <c r="B13115">
        <v>5</v>
      </c>
      <c r="C13115">
        <v>1</v>
      </c>
      <c r="D13115">
        <v>4</v>
      </c>
      <c r="E13115">
        <v>2016</v>
      </c>
      <c r="F13115" t="s">
        <v>26</v>
      </c>
      <c r="G13115" t="s">
        <v>13238</v>
      </c>
      <c r="H13115" t="s">
        <v>9260</v>
      </c>
    </row>
    <row r="13116" spans="1:8" x14ac:dyDescent="0.25">
      <c r="A13116">
        <v>454114965</v>
      </c>
      <c r="B13116">
        <v>5</v>
      </c>
      <c r="C13116">
        <v>1</v>
      </c>
      <c r="D13116">
        <v>1</v>
      </c>
      <c r="E13116">
        <v>2017</v>
      </c>
      <c r="F13116" t="s">
        <v>26</v>
      </c>
      <c r="G13116" t="s">
        <v>13239</v>
      </c>
      <c r="H13116" t="s">
        <v>9260</v>
      </c>
    </row>
    <row r="13117" spans="1:8" x14ac:dyDescent="0.25">
      <c r="A13117">
        <v>454114788</v>
      </c>
      <c r="B13117">
        <v>5</v>
      </c>
      <c r="C13117">
        <v>1</v>
      </c>
      <c r="D13117">
        <v>12</v>
      </c>
      <c r="E13117">
        <v>2016</v>
      </c>
      <c r="F13117" t="s">
        <v>11</v>
      </c>
      <c r="G13117" t="s">
        <v>13240</v>
      </c>
      <c r="H13117" t="s">
        <v>9260</v>
      </c>
    </row>
    <row r="13118" spans="1:8" x14ac:dyDescent="0.25">
      <c r="A13118">
        <v>454075003</v>
      </c>
      <c r="B13118">
        <v>3</v>
      </c>
      <c r="C13118">
        <v>1</v>
      </c>
      <c r="D13118">
        <v>1</v>
      </c>
      <c r="E13118">
        <v>2017</v>
      </c>
      <c r="F13118" t="s">
        <v>8</v>
      </c>
      <c r="G13118" t="s">
        <v>13241</v>
      </c>
      <c r="H13118" t="s">
        <v>9260</v>
      </c>
    </row>
    <row r="13119" spans="1:8" x14ac:dyDescent="0.25">
      <c r="A13119">
        <v>454046407</v>
      </c>
      <c r="B13119">
        <v>5</v>
      </c>
      <c r="C13119">
        <v>1</v>
      </c>
      <c r="D13119">
        <v>1</v>
      </c>
      <c r="E13119">
        <v>2017</v>
      </c>
      <c r="F13119" t="s">
        <v>86</v>
      </c>
      <c r="G13119" t="s">
        <v>13242</v>
      </c>
      <c r="H13119" t="s">
        <v>9260</v>
      </c>
    </row>
    <row r="13120" spans="1:8" x14ac:dyDescent="0.25">
      <c r="A13120">
        <v>453962047</v>
      </c>
      <c r="B13120">
        <v>5</v>
      </c>
      <c r="C13120">
        <v>1</v>
      </c>
      <c r="D13120">
        <v>1</v>
      </c>
      <c r="E13120">
        <v>2017</v>
      </c>
      <c r="F13120" t="s">
        <v>26</v>
      </c>
      <c r="G13120" t="s">
        <v>13243</v>
      </c>
      <c r="H13120" t="s">
        <v>9260</v>
      </c>
    </row>
    <row r="13121" spans="1:8" x14ac:dyDescent="0.25">
      <c r="A13121">
        <v>453925622</v>
      </c>
      <c r="B13121">
        <v>5</v>
      </c>
      <c r="C13121">
        <v>1</v>
      </c>
      <c r="D13121">
        <v>1</v>
      </c>
      <c r="E13121">
        <v>2017</v>
      </c>
      <c r="F13121" t="s">
        <v>8</v>
      </c>
      <c r="G13121" t="s">
        <v>13244</v>
      </c>
      <c r="H13121" t="s">
        <v>9260</v>
      </c>
    </row>
    <row r="13122" spans="1:8" x14ac:dyDescent="0.25">
      <c r="A13122">
        <v>453872625</v>
      </c>
      <c r="B13122">
        <v>4</v>
      </c>
      <c r="C13122">
        <v>1</v>
      </c>
      <c r="D13122">
        <v>1</v>
      </c>
      <c r="E13122">
        <v>2017</v>
      </c>
      <c r="F13122" t="s">
        <v>26</v>
      </c>
      <c r="G13122" t="s">
        <v>13245</v>
      </c>
      <c r="H13122" t="s">
        <v>9260</v>
      </c>
    </row>
    <row r="13123" spans="1:8" x14ac:dyDescent="0.25">
      <c r="A13123">
        <v>453850172</v>
      </c>
      <c r="B13123">
        <v>4</v>
      </c>
      <c r="C13123">
        <v>1</v>
      </c>
      <c r="D13123">
        <v>12</v>
      </c>
      <c r="E13123">
        <v>2016</v>
      </c>
      <c r="F13123" t="s">
        <v>26</v>
      </c>
      <c r="G13123" t="s">
        <v>13246</v>
      </c>
      <c r="H13123" t="s">
        <v>9260</v>
      </c>
    </row>
    <row r="13124" spans="1:8" x14ac:dyDescent="0.25">
      <c r="A13124">
        <v>453794964</v>
      </c>
      <c r="B13124">
        <v>5</v>
      </c>
      <c r="C13124">
        <v>1</v>
      </c>
      <c r="D13124">
        <v>1</v>
      </c>
      <c r="E13124">
        <v>2017</v>
      </c>
      <c r="F13124" t="s">
        <v>28</v>
      </c>
      <c r="G13124" t="s">
        <v>13247</v>
      </c>
      <c r="H13124" t="s">
        <v>9260</v>
      </c>
    </row>
    <row r="13125" spans="1:8" x14ac:dyDescent="0.25">
      <c r="A13125">
        <v>453700872</v>
      </c>
      <c r="B13125">
        <v>5</v>
      </c>
      <c r="C13125">
        <v>1</v>
      </c>
      <c r="D13125">
        <v>1</v>
      </c>
      <c r="E13125">
        <v>2017</v>
      </c>
      <c r="F13125" t="s">
        <v>28</v>
      </c>
      <c r="G13125" t="s">
        <v>13248</v>
      </c>
      <c r="H13125" t="s">
        <v>9260</v>
      </c>
    </row>
    <row r="13126" spans="1:8" x14ac:dyDescent="0.25">
      <c r="A13126">
        <v>453683826</v>
      </c>
      <c r="B13126">
        <v>4</v>
      </c>
      <c r="C13126">
        <v>1</v>
      </c>
      <c r="D13126">
        <v>1</v>
      </c>
      <c r="E13126">
        <v>2017</v>
      </c>
      <c r="F13126" t="s">
        <v>28</v>
      </c>
      <c r="G13126" t="s">
        <v>13249</v>
      </c>
      <c r="H13126" t="s">
        <v>9260</v>
      </c>
    </row>
    <row r="13127" spans="1:8" x14ac:dyDescent="0.25">
      <c r="A13127">
        <v>453530210</v>
      </c>
      <c r="B13127">
        <v>4</v>
      </c>
      <c r="C13127">
        <v>1</v>
      </c>
      <c r="D13127">
        <v>12</v>
      </c>
      <c r="E13127">
        <v>2016</v>
      </c>
      <c r="F13127" t="s">
        <v>16</v>
      </c>
      <c r="G13127" t="s">
        <v>13250</v>
      </c>
      <c r="H13127" t="s">
        <v>9260</v>
      </c>
    </row>
    <row r="13128" spans="1:8" x14ac:dyDescent="0.25">
      <c r="A13128">
        <v>453487129</v>
      </c>
      <c r="B13128">
        <v>3</v>
      </c>
      <c r="C13128">
        <v>1</v>
      </c>
      <c r="D13128">
        <v>1</v>
      </c>
      <c r="E13128">
        <v>2017</v>
      </c>
      <c r="F13128" t="s">
        <v>26</v>
      </c>
      <c r="G13128" t="s">
        <v>13251</v>
      </c>
      <c r="H13128" t="s">
        <v>9260</v>
      </c>
    </row>
    <row r="13129" spans="1:8" x14ac:dyDescent="0.25">
      <c r="A13129">
        <v>453423062</v>
      </c>
      <c r="B13129">
        <v>5</v>
      </c>
      <c r="C13129">
        <v>1</v>
      </c>
      <c r="D13129">
        <v>12</v>
      </c>
      <c r="E13129">
        <v>2016</v>
      </c>
      <c r="F13129" t="s">
        <v>26</v>
      </c>
      <c r="G13129" t="s">
        <v>13252</v>
      </c>
      <c r="H13129" t="s">
        <v>9260</v>
      </c>
    </row>
    <row r="13130" spans="1:8" x14ac:dyDescent="0.25">
      <c r="A13130">
        <v>453386005</v>
      </c>
      <c r="B13130">
        <v>4</v>
      </c>
      <c r="C13130">
        <v>1</v>
      </c>
      <c r="D13130">
        <v>1</v>
      </c>
      <c r="E13130">
        <v>2017</v>
      </c>
      <c r="F13130" t="s">
        <v>8</v>
      </c>
      <c r="G13130" t="s">
        <v>13253</v>
      </c>
      <c r="H13130" t="s">
        <v>9260</v>
      </c>
    </row>
    <row r="13131" spans="1:8" x14ac:dyDescent="0.25">
      <c r="A13131">
        <v>453370395</v>
      </c>
      <c r="B13131">
        <v>4</v>
      </c>
      <c r="C13131">
        <v>1</v>
      </c>
      <c r="D13131">
        <v>1</v>
      </c>
      <c r="E13131">
        <v>2017</v>
      </c>
      <c r="F13131" t="s">
        <v>26</v>
      </c>
      <c r="G13131" t="s">
        <v>13254</v>
      </c>
      <c r="H13131" t="s">
        <v>9260</v>
      </c>
    </row>
    <row r="13132" spans="1:8" x14ac:dyDescent="0.25">
      <c r="A13132">
        <v>453237195</v>
      </c>
      <c r="B13132">
        <v>5</v>
      </c>
      <c r="C13132">
        <v>1</v>
      </c>
      <c r="D13132">
        <v>7</v>
      </c>
      <c r="E13132">
        <v>2016</v>
      </c>
      <c r="F13132" t="s">
        <v>26</v>
      </c>
      <c r="G13132" t="s">
        <v>13255</v>
      </c>
      <c r="H13132" t="s">
        <v>9260</v>
      </c>
    </row>
    <row r="13133" spans="1:8" x14ac:dyDescent="0.25">
      <c r="A13133">
        <v>453144869</v>
      </c>
      <c r="B13133">
        <v>4</v>
      </c>
      <c r="C13133">
        <v>1</v>
      </c>
      <c r="D13133">
        <v>1</v>
      </c>
      <c r="E13133">
        <v>2017</v>
      </c>
      <c r="F13133" t="s">
        <v>8</v>
      </c>
      <c r="G13133" t="s">
        <v>13256</v>
      </c>
      <c r="H13133" t="s">
        <v>9260</v>
      </c>
    </row>
    <row r="13134" spans="1:8" x14ac:dyDescent="0.25">
      <c r="A13134">
        <v>453052419</v>
      </c>
      <c r="B13134">
        <v>5</v>
      </c>
      <c r="C13134">
        <v>1</v>
      </c>
      <c r="D13134">
        <v>3</v>
      </c>
      <c r="E13134">
        <v>2016</v>
      </c>
      <c r="F13134" t="s">
        <v>26</v>
      </c>
      <c r="G13134" t="s">
        <v>13257</v>
      </c>
      <c r="H13134" t="s">
        <v>9260</v>
      </c>
    </row>
    <row r="13135" spans="1:8" x14ac:dyDescent="0.25">
      <c r="A13135">
        <v>452915186</v>
      </c>
      <c r="B13135">
        <v>5</v>
      </c>
      <c r="C13135">
        <v>1</v>
      </c>
      <c r="D13135">
        <v>12</v>
      </c>
      <c r="E13135">
        <v>2016</v>
      </c>
      <c r="F13135" t="s">
        <v>18</v>
      </c>
      <c r="G13135" t="s">
        <v>13258</v>
      </c>
      <c r="H13135" t="s">
        <v>9260</v>
      </c>
    </row>
    <row r="13136" spans="1:8" x14ac:dyDescent="0.25">
      <c r="A13136">
        <v>452913542</v>
      </c>
      <c r="B13136">
        <v>4</v>
      </c>
      <c r="C13136">
        <v>1</v>
      </c>
      <c r="D13136">
        <v>12</v>
      </c>
      <c r="E13136">
        <v>2016</v>
      </c>
      <c r="F13136" t="s">
        <v>28</v>
      </c>
      <c r="G13136" t="s">
        <v>13259</v>
      </c>
      <c r="H13136" t="s">
        <v>9260</v>
      </c>
    </row>
    <row r="13137" spans="1:8" x14ac:dyDescent="0.25">
      <c r="A13137">
        <v>452901887</v>
      </c>
      <c r="B13137">
        <v>5</v>
      </c>
      <c r="C13137">
        <v>1</v>
      </c>
      <c r="D13137">
        <v>8</v>
      </c>
      <c r="E13137">
        <v>2016</v>
      </c>
      <c r="F13137" t="s">
        <v>26</v>
      </c>
      <c r="G13137" t="s">
        <v>13260</v>
      </c>
      <c r="H13137" t="s">
        <v>9260</v>
      </c>
    </row>
    <row r="13138" spans="1:8" x14ac:dyDescent="0.25">
      <c r="A13138">
        <v>452883563</v>
      </c>
      <c r="B13138">
        <v>5</v>
      </c>
      <c r="C13138">
        <v>1</v>
      </c>
      <c r="D13138">
        <v>1</v>
      </c>
      <c r="E13138">
        <v>2017</v>
      </c>
      <c r="F13138" t="s">
        <v>26</v>
      </c>
      <c r="G13138" t="s">
        <v>13261</v>
      </c>
      <c r="H13138" t="s">
        <v>9260</v>
      </c>
    </row>
    <row r="13139" spans="1:8" x14ac:dyDescent="0.25">
      <c r="A13139">
        <v>452874366</v>
      </c>
      <c r="B13139">
        <v>4</v>
      </c>
      <c r="C13139">
        <v>1</v>
      </c>
      <c r="D13139">
        <v>9</v>
      </c>
      <c r="E13139">
        <v>2016</v>
      </c>
      <c r="F13139" t="s">
        <v>86</v>
      </c>
      <c r="G13139" t="s">
        <v>13262</v>
      </c>
      <c r="H13139" t="s">
        <v>9260</v>
      </c>
    </row>
    <row r="13140" spans="1:8" x14ac:dyDescent="0.25">
      <c r="A13140">
        <v>452867247</v>
      </c>
      <c r="B13140">
        <v>5</v>
      </c>
      <c r="C13140">
        <v>1</v>
      </c>
      <c r="D13140">
        <v>3</v>
      </c>
      <c r="E13140">
        <v>2016</v>
      </c>
      <c r="F13140" t="s">
        <v>26</v>
      </c>
      <c r="G13140" t="s">
        <v>13263</v>
      </c>
      <c r="H13140" t="s">
        <v>9260</v>
      </c>
    </row>
    <row r="13141" spans="1:8" x14ac:dyDescent="0.25">
      <c r="A13141">
        <v>452845433</v>
      </c>
      <c r="B13141">
        <v>3</v>
      </c>
      <c r="C13141">
        <v>1</v>
      </c>
      <c r="D13141">
        <v>1</v>
      </c>
      <c r="E13141">
        <v>2017</v>
      </c>
      <c r="F13141" t="s">
        <v>26</v>
      </c>
      <c r="G13141" t="s">
        <v>13264</v>
      </c>
      <c r="H13141" t="s">
        <v>9260</v>
      </c>
    </row>
    <row r="13142" spans="1:8" x14ac:dyDescent="0.25">
      <c r="A13142">
        <v>452819342</v>
      </c>
      <c r="B13142">
        <v>5</v>
      </c>
      <c r="C13142">
        <v>1</v>
      </c>
      <c r="D13142">
        <v>6</v>
      </c>
      <c r="E13142">
        <v>2016</v>
      </c>
      <c r="F13142" t="s">
        <v>26</v>
      </c>
      <c r="G13142" t="s">
        <v>13265</v>
      </c>
      <c r="H13142" t="s">
        <v>9260</v>
      </c>
    </row>
    <row r="13143" spans="1:8" x14ac:dyDescent="0.25">
      <c r="A13143">
        <v>452811011</v>
      </c>
      <c r="B13143">
        <v>5</v>
      </c>
      <c r="C13143">
        <v>1</v>
      </c>
      <c r="D13143">
        <v>1</v>
      </c>
      <c r="E13143">
        <v>2017</v>
      </c>
      <c r="F13143" t="s">
        <v>26</v>
      </c>
      <c r="G13143" t="s">
        <v>13266</v>
      </c>
      <c r="H13143" t="s">
        <v>9260</v>
      </c>
    </row>
    <row r="13144" spans="1:8" x14ac:dyDescent="0.25">
      <c r="A13144">
        <v>452807980</v>
      </c>
      <c r="B13144">
        <v>5</v>
      </c>
      <c r="C13144">
        <v>1</v>
      </c>
      <c r="D13144">
        <v>1</v>
      </c>
      <c r="E13144">
        <v>2017</v>
      </c>
      <c r="F13144" t="s">
        <v>26</v>
      </c>
      <c r="G13144" t="s">
        <v>13267</v>
      </c>
      <c r="H13144" t="s">
        <v>9260</v>
      </c>
    </row>
    <row r="13145" spans="1:8" x14ac:dyDescent="0.25">
      <c r="A13145">
        <v>452797197</v>
      </c>
      <c r="B13145">
        <v>3</v>
      </c>
      <c r="C13145">
        <v>1</v>
      </c>
      <c r="D13145">
        <v>12</v>
      </c>
      <c r="E13145">
        <v>2016</v>
      </c>
      <c r="F13145" t="s">
        <v>26</v>
      </c>
      <c r="G13145" t="s">
        <v>13268</v>
      </c>
      <c r="H13145" t="s">
        <v>9260</v>
      </c>
    </row>
    <row r="13146" spans="1:8" x14ac:dyDescent="0.25">
      <c r="A13146">
        <v>452793006</v>
      </c>
      <c r="B13146">
        <v>1</v>
      </c>
      <c r="C13146">
        <v>1</v>
      </c>
      <c r="D13146">
        <v>4</v>
      </c>
      <c r="E13146">
        <v>2016</v>
      </c>
      <c r="F13146" t="s">
        <v>26</v>
      </c>
      <c r="G13146" t="s">
        <v>13269</v>
      </c>
      <c r="H13146" t="s">
        <v>9260</v>
      </c>
    </row>
    <row r="13147" spans="1:8" x14ac:dyDescent="0.25">
      <c r="A13147">
        <v>452643805</v>
      </c>
      <c r="B13147">
        <v>5</v>
      </c>
      <c r="C13147">
        <v>1</v>
      </c>
      <c r="D13147">
        <v>1</v>
      </c>
      <c r="E13147">
        <v>2017</v>
      </c>
      <c r="F13147" t="s">
        <v>26</v>
      </c>
      <c r="G13147" t="s">
        <v>13270</v>
      </c>
      <c r="H13147" t="s">
        <v>9260</v>
      </c>
    </row>
    <row r="13148" spans="1:8" x14ac:dyDescent="0.25">
      <c r="A13148">
        <v>452596933</v>
      </c>
      <c r="B13148">
        <v>5</v>
      </c>
      <c r="C13148">
        <v>1</v>
      </c>
      <c r="D13148">
        <v>7</v>
      </c>
      <c r="E13148">
        <v>2016</v>
      </c>
      <c r="F13148" t="s">
        <v>315</v>
      </c>
      <c r="G13148" t="s">
        <v>13271</v>
      </c>
      <c r="H13148" t="s">
        <v>9260</v>
      </c>
    </row>
    <row r="13149" spans="1:8" x14ac:dyDescent="0.25">
      <c r="A13149">
        <v>452539407</v>
      </c>
      <c r="B13149">
        <v>3</v>
      </c>
      <c r="C13149">
        <v>1</v>
      </c>
      <c r="D13149">
        <v>1</v>
      </c>
      <c r="E13149">
        <v>2017</v>
      </c>
      <c r="F13149" t="s">
        <v>16</v>
      </c>
      <c r="G13149" t="s">
        <v>13272</v>
      </c>
      <c r="H13149" t="s">
        <v>9260</v>
      </c>
    </row>
    <row r="13150" spans="1:8" x14ac:dyDescent="0.25">
      <c r="A13150">
        <v>452503448</v>
      </c>
      <c r="B13150">
        <v>2</v>
      </c>
      <c r="C13150">
        <v>1</v>
      </c>
      <c r="D13150">
        <v>1</v>
      </c>
      <c r="E13150">
        <v>2017</v>
      </c>
      <c r="F13150" t="s">
        <v>8</v>
      </c>
      <c r="G13150" t="s">
        <v>13273</v>
      </c>
      <c r="H13150" t="s">
        <v>9260</v>
      </c>
    </row>
    <row r="13151" spans="1:8" x14ac:dyDescent="0.25">
      <c r="A13151">
        <v>452495937</v>
      </c>
      <c r="B13151">
        <v>3</v>
      </c>
      <c r="C13151">
        <v>1</v>
      </c>
      <c r="D13151">
        <v>1</v>
      </c>
      <c r="E13151">
        <v>2017</v>
      </c>
      <c r="F13151" t="s">
        <v>26</v>
      </c>
      <c r="G13151" t="s">
        <v>13274</v>
      </c>
      <c r="H13151" t="s">
        <v>9260</v>
      </c>
    </row>
    <row r="13152" spans="1:8" x14ac:dyDescent="0.25">
      <c r="A13152">
        <v>452476394</v>
      </c>
      <c r="B13152">
        <v>4</v>
      </c>
      <c r="C13152">
        <v>1</v>
      </c>
      <c r="D13152">
        <v>1</v>
      </c>
      <c r="E13152">
        <v>2017</v>
      </c>
      <c r="F13152" t="s">
        <v>26</v>
      </c>
      <c r="G13152" t="s">
        <v>13275</v>
      </c>
      <c r="H13152" t="s">
        <v>9260</v>
      </c>
    </row>
    <row r="13153" spans="1:8" x14ac:dyDescent="0.25">
      <c r="A13153">
        <v>452371084</v>
      </c>
      <c r="B13153">
        <v>4</v>
      </c>
      <c r="C13153">
        <v>1</v>
      </c>
      <c r="D13153">
        <v>12</v>
      </c>
      <c r="E13153">
        <v>2016</v>
      </c>
      <c r="F13153" t="s">
        <v>16</v>
      </c>
      <c r="G13153" t="s">
        <v>13276</v>
      </c>
      <c r="H13153" t="s">
        <v>9260</v>
      </c>
    </row>
    <row r="13154" spans="1:8" x14ac:dyDescent="0.25">
      <c r="A13154">
        <v>452216756</v>
      </c>
      <c r="B13154">
        <v>4</v>
      </c>
      <c r="C13154">
        <v>1</v>
      </c>
      <c r="D13154">
        <v>1</v>
      </c>
      <c r="E13154">
        <v>2017</v>
      </c>
      <c r="F13154" t="s">
        <v>26</v>
      </c>
      <c r="G13154" t="s">
        <v>13277</v>
      </c>
      <c r="H13154" t="s">
        <v>9260</v>
      </c>
    </row>
    <row r="13155" spans="1:8" x14ac:dyDescent="0.25">
      <c r="A13155">
        <v>452203398</v>
      </c>
      <c r="B13155">
        <v>4</v>
      </c>
      <c r="C13155">
        <v>1</v>
      </c>
      <c r="D13155">
        <v>1</v>
      </c>
      <c r="E13155">
        <v>2017</v>
      </c>
      <c r="F13155" t="s">
        <v>26</v>
      </c>
      <c r="G13155" t="s">
        <v>13278</v>
      </c>
      <c r="H13155" t="s">
        <v>9260</v>
      </c>
    </row>
    <row r="13156" spans="1:8" x14ac:dyDescent="0.25">
      <c r="A13156">
        <v>452169225</v>
      </c>
      <c r="B13156">
        <v>5</v>
      </c>
      <c r="C13156">
        <v>1</v>
      </c>
      <c r="D13156">
        <v>1</v>
      </c>
      <c r="E13156">
        <v>2017</v>
      </c>
      <c r="F13156" t="s">
        <v>26</v>
      </c>
      <c r="G13156" t="s">
        <v>13279</v>
      </c>
      <c r="H13156" t="s">
        <v>9260</v>
      </c>
    </row>
    <row r="13157" spans="1:8" x14ac:dyDescent="0.25">
      <c r="A13157">
        <v>452020318</v>
      </c>
      <c r="B13157">
        <v>5</v>
      </c>
      <c r="C13157">
        <v>1</v>
      </c>
      <c r="D13157">
        <v>8</v>
      </c>
      <c r="E13157">
        <v>2016</v>
      </c>
      <c r="F13157" t="s">
        <v>28</v>
      </c>
      <c r="G13157" t="s">
        <v>13280</v>
      </c>
      <c r="H13157" t="s">
        <v>9260</v>
      </c>
    </row>
    <row r="13158" spans="1:8" x14ac:dyDescent="0.25">
      <c r="A13158">
        <v>451834234</v>
      </c>
      <c r="B13158">
        <v>5</v>
      </c>
      <c r="C13158">
        <v>1</v>
      </c>
      <c r="D13158">
        <v>10</v>
      </c>
      <c r="E13158">
        <v>2016</v>
      </c>
      <c r="F13158" t="s">
        <v>8</v>
      </c>
      <c r="G13158" t="s">
        <v>13281</v>
      </c>
      <c r="H13158" t="s">
        <v>9260</v>
      </c>
    </row>
    <row r="13159" spans="1:8" x14ac:dyDescent="0.25">
      <c r="A13159">
        <v>451801875</v>
      </c>
      <c r="B13159">
        <v>2</v>
      </c>
      <c r="C13159">
        <v>1</v>
      </c>
      <c r="D13159">
        <v>12</v>
      </c>
      <c r="E13159">
        <v>2016</v>
      </c>
      <c r="F13159" t="s">
        <v>28</v>
      </c>
      <c r="G13159" t="s">
        <v>13282</v>
      </c>
      <c r="H13159" t="s">
        <v>9260</v>
      </c>
    </row>
    <row r="13160" spans="1:8" x14ac:dyDescent="0.25">
      <c r="A13160">
        <v>451777595</v>
      </c>
      <c r="B13160">
        <v>3</v>
      </c>
      <c r="C13160">
        <v>1</v>
      </c>
      <c r="D13160">
        <v>12</v>
      </c>
      <c r="E13160">
        <v>2016</v>
      </c>
      <c r="F13160" t="s">
        <v>86</v>
      </c>
      <c r="G13160" t="s">
        <v>13283</v>
      </c>
      <c r="H13160" t="s">
        <v>9260</v>
      </c>
    </row>
    <row r="13161" spans="1:8" x14ac:dyDescent="0.25">
      <c r="A13161">
        <v>451679648</v>
      </c>
      <c r="B13161">
        <v>3</v>
      </c>
      <c r="C13161">
        <v>1</v>
      </c>
      <c r="D13161">
        <v>11</v>
      </c>
      <c r="E13161">
        <v>2016</v>
      </c>
      <c r="F13161" t="s">
        <v>28</v>
      </c>
      <c r="G13161" t="s">
        <v>13284</v>
      </c>
      <c r="H13161" t="s">
        <v>9260</v>
      </c>
    </row>
    <row r="13162" spans="1:8" x14ac:dyDescent="0.25">
      <c r="A13162">
        <v>451598010</v>
      </c>
      <c r="B13162">
        <v>3</v>
      </c>
      <c r="C13162">
        <v>1</v>
      </c>
      <c r="D13162">
        <v>1</v>
      </c>
      <c r="E13162">
        <v>2017</v>
      </c>
      <c r="F13162" t="s">
        <v>11</v>
      </c>
      <c r="G13162" t="s">
        <v>13285</v>
      </c>
      <c r="H13162" t="s">
        <v>9260</v>
      </c>
    </row>
    <row r="13163" spans="1:8" x14ac:dyDescent="0.25">
      <c r="A13163">
        <v>451596315</v>
      </c>
      <c r="B13163">
        <v>5</v>
      </c>
      <c r="C13163">
        <v>1</v>
      </c>
      <c r="D13163">
        <v>12</v>
      </c>
      <c r="E13163">
        <v>2016</v>
      </c>
      <c r="F13163" t="s">
        <v>26</v>
      </c>
      <c r="G13163" t="s">
        <v>13286</v>
      </c>
      <c r="H13163" t="s">
        <v>9260</v>
      </c>
    </row>
    <row r="13164" spans="1:8" x14ac:dyDescent="0.25">
      <c r="A13164">
        <v>451596149</v>
      </c>
      <c r="B13164">
        <v>5</v>
      </c>
      <c r="C13164">
        <v>1</v>
      </c>
      <c r="D13164">
        <v>1</v>
      </c>
      <c r="E13164">
        <v>2017</v>
      </c>
      <c r="F13164" t="s">
        <v>8</v>
      </c>
      <c r="G13164" t="s">
        <v>13287</v>
      </c>
      <c r="H13164" t="s">
        <v>9260</v>
      </c>
    </row>
    <row r="13165" spans="1:8" x14ac:dyDescent="0.25">
      <c r="A13165">
        <v>451592077</v>
      </c>
      <c r="B13165">
        <v>4</v>
      </c>
      <c r="C13165">
        <v>1</v>
      </c>
      <c r="D13165">
        <v>1</v>
      </c>
      <c r="E13165">
        <v>2017</v>
      </c>
      <c r="F13165" t="s">
        <v>8</v>
      </c>
      <c r="G13165" t="s">
        <v>13288</v>
      </c>
      <c r="H13165" t="s">
        <v>9260</v>
      </c>
    </row>
    <row r="13166" spans="1:8" x14ac:dyDescent="0.25">
      <c r="A13166">
        <v>451535298</v>
      </c>
      <c r="B13166">
        <v>5</v>
      </c>
      <c r="C13166">
        <v>1</v>
      </c>
      <c r="D13166">
        <v>12</v>
      </c>
      <c r="E13166">
        <v>2016</v>
      </c>
      <c r="F13166" t="s">
        <v>26</v>
      </c>
      <c r="G13166" t="s">
        <v>13289</v>
      </c>
      <c r="H13166" t="s">
        <v>9260</v>
      </c>
    </row>
    <row r="13167" spans="1:8" x14ac:dyDescent="0.25">
      <c r="A13167">
        <v>451530390</v>
      </c>
      <c r="B13167">
        <v>4</v>
      </c>
      <c r="C13167">
        <v>1</v>
      </c>
      <c r="D13167">
        <v>12</v>
      </c>
      <c r="E13167">
        <v>2016</v>
      </c>
      <c r="F13167" t="s">
        <v>26</v>
      </c>
      <c r="G13167" t="s">
        <v>13290</v>
      </c>
      <c r="H13167" t="s">
        <v>9260</v>
      </c>
    </row>
    <row r="13168" spans="1:8" x14ac:dyDescent="0.25">
      <c r="A13168">
        <v>451367958</v>
      </c>
      <c r="B13168">
        <v>5</v>
      </c>
      <c r="C13168">
        <v>1</v>
      </c>
      <c r="D13168">
        <v>12</v>
      </c>
      <c r="E13168">
        <v>2016</v>
      </c>
      <c r="F13168" t="s">
        <v>26</v>
      </c>
      <c r="G13168" t="s">
        <v>13291</v>
      </c>
      <c r="H13168" t="s">
        <v>9260</v>
      </c>
    </row>
    <row r="13169" spans="1:8" x14ac:dyDescent="0.25">
      <c r="A13169">
        <v>451356405</v>
      </c>
      <c r="B13169">
        <v>5</v>
      </c>
      <c r="C13169">
        <v>1</v>
      </c>
      <c r="D13169">
        <v>1</v>
      </c>
      <c r="E13169">
        <v>2017</v>
      </c>
      <c r="F13169" t="s">
        <v>26</v>
      </c>
      <c r="G13169" t="s">
        <v>13292</v>
      </c>
      <c r="H13169" t="s">
        <v>9260</v>
      </c>
    </row>
    <row r="13170" spans="1:8" x14ac:dyDescent="0.25">
      <c r="A13170">
        <v>451350567</v>
      </c>
      <c r="B13170">
        <v>5</v>
      </c>
      <c r="C13170">
        <v>1</v>
      </c>
      <c r="D13170">
        <v>1</v>
      </c>
      <c r="E13170">
        <v>2017</v>
      </c>
      <c r="F13170" t="s">
        <v>8</v>
      </c>
      <c r="G13170" t="s">
        <v>13293</v>
      </c>
      <c r="H13170" t="s">
        <v>9260</v>
      </c>
    </row>
    <row r="13171" spans="1:8" x14ac:dyDescent="0.25">
      <c r="A13171">
        <v>451305153</v>
      </c>
      <c r="B13171">
        <v>5</v>
      </c>
      <c r="C13171">
        <v>1</v>
      </c>
      <c r="D13171">
        <v>1</v>
      </c>
      <c r="E13171">
        <v>2017</v>
      </c>
      <c r="F13171" t="s">
        <v>26</v>
      </c>
      <c r="G13171" t="s">
        <v>13294</v>
      </c>
      <c r="H13171" t="s">
        <v>9260</v>
      </c>
    </row>
    <row r="13172" spans="1:8" x14ac:dyDescent="0.25">
      <c r="A13172">
        <v>451132939</v>
      </c>
      <c r="B13172">
        <v>5</v>
      </c>
      <c r="C13172">
        <v>1</v>
      </c>
      <c r="D13172">
        <v>12</v>
      </c>
      <c r="E13172">
        <v>2016</v>
      </c>
      <c r="F13172" t="s">
        <v>114</v>
      </c>
      <c r="G13172" t="s">
        <v>13295</v>
      </c>
      <c r="H13172" t="s">
        <v>9260</v>
      </c>
    </row>
    <row r="13173" spans="1:8" x14ac:dyDescent="0.25">
      <c r="A13173">
        <v>451128144</v>
      </c>
      <c r="B13173">
        <v>1</v>
      </c>
      <c r="C13173">
        <v>1</v>
      </c>
      <c r="D13173">
        <v>1</v>
      </c>
      <c r="E13173">
        <v>2017</v>
      </c>
      <c r="F13173" t="s">
        <v>8</v>
      </c>
      <c r="G13173" t="s">
        <v>13296</v>
      </c>
      <c r="H13173" t="s">
        <v>9260</v>
      </c>
    </row>
    <row r="13174" spans="1:8" x14ac:dyDescent="0.25">
      <c r="A13174">
        <v>451124358</v>
      </c>
      <c r="B13174">
        <v>4</v>
      </c>
      <c r="C13174">
        <v>1</v>
      </c>
      <c r="D13174">
        <v>1</v>
      </c>
      <c r="E13174">
        <v>2017</v>
      </c>
      <c r="F13174" t="s">
        <v>8</v>
      </c>
      <c r="G13174" t="s">
        <v>13297</v>
      </c>
      <c r="H13174" t="s">
        <v>9260</v>
      </c>
    </row>
    <row r="13175" spans="1:8" x14ac:dyDescent="0.25">
      <c r="A13175">
        <v>451121900</v>
      </c>
      <c r="B13175">
        <v>5</v>
      </c>
      <c r="C13175">
        <v>1</v>
      </c>
      <c r="D13175">
        <v>1</v>
      </c>
      <c r="E13175">
        <v>2017</v>
      </c>
      <c r="F13175" t="s">
        <v>26</v>
      </c>
      <c r="G13175" t="s">
        <v>13298</v>
      </c>
      <c r="H13175" t="s">
        <v>9260</v>
      </c>
    </row>
    <row r="13176" spans="1:8" x14ac:dyDescent="0.25">
      <c r="A13176">
        <v>451099569</v>
      </c>
      <c r="B13176">
        <v>5</v>
      </c>
      <c r="C13176">
        <v>1</v>
      </c>
      <c r="D13176">
        <v>12</v>
      </c>
      <c r="E13176">
        <v>2016</v>
      </c>
      <c r="F13176" t="s">
        <v>8</v>
      </c>
      <c r="G13176" t="s">
        <v>13299</v>
      </c>
      <c r="H13176" t="s">
        <v>9260</v>
      </c>
    </row>
    <row r="13177" spans="1:8" x14ac:dyDescent="0.25">
      <c r="A13177">
        <v>451086019</v>
      </c>
      <c r="B13177">
        <v>4</v>
      </c>
      <c r="C13177">
        <v>1</v>
      </c>
      <c r="D13177">
        <v>3</v>
      </c>
      <c r="E13177">
        <v>2016</v>
      </c>
      <c r="F13177" t="s">
        <v>8</v>
      </c>
      <c r="G13177" t="s">
        <v>13300</v>
      </c>
      <c r="H13177" t="s">
        <v>9260</v>
      </c>
    </row>
    <row r="13178" spans="1:8" x14ac:dyDescent="0.25">
      <c r="A13178">
        <v>451042598</v>
      </c>
      <c r="B13178">
        <v>5</v>
      </c>
      <c r="C13178">
        <v>1</v>
      </c>
      <c r="D13178">
        <v>12</v>
      </c>
      <c r="E13178">
        <v>2016</v>
      </c>
      <c r="F13178" t="s">
        <v>28</v>
      </c>
      <c r="G13178" t="s">
        <v>13301</v>
      </c>
      <c r="H13178" t="s">
        <v>9260</v>
      </c>
    </row>
    <row r="13179" spans="1:8" x14ac:dyDescent="0.25">
      <c r="A13179">
        <v>451026666</v>
      </c>
      <c r="B13179">
        <v>5</v>
      </c>
      <c r="C13179">
        <v>1</v>
      </c>
      <c r="D13179">
        <v>9</v>
      </c>
      <c r="E13179">
        <v>2016</v>
      </c>
      <c r="F13179" t="s">
        <v>16</v>
      </c>
      <c r="G13179" t="s">
        <v>13302</v>
      </c>
      <c r="H13179" t="s">
        <v>9260</v>
      </c>
    </row>
    <row r="13180" spans="1:8" x14ac:dyDescent="0.25">
      <c r="A13180">
        <v>450939836</v>
      </c>
      <c r="B13180">
        <v>5</v>
      </c>
      <c r="C13180">
        <v>1</v>
      </c>
      <c r="D13180">
        <v>1</v>
      </c>
      <c r="E13180">
        <v>2017</v>
      </c>
      <c r="F13180" t="s">
        <v>26</v>
      </c>
      <c r="G13180" t="s">
        <v>13303</v>
      </c>
      <c r="H13180" t="s">
        <v>9260</v>
      </c>
    </row>
    <row r="13181" spans="1:8" x14ac:dyDescent="0.25">
      <c r="A13181">
        <v>450884188</v>
      </c>
      <c r="B13181">
        <v>5</v>
      </c>
      <c r="C13181">
        <v>1</v>
      </c>
      <c r="D13181">
        <v>12</v>
      </c>
      <c r="E13181">
        <v>2016</v>
      </c>
      <c r="F13181" t="s">
        <v>8</v>
      </c>
      <c r="G13181" t="s">
        <v>13304</v>
      </c>
      <c r="H13181" t="s">
        <v>9260</v>
      </c>
    </row>
    <row r="13182" spans="1:8" x14ac:dyDescent="0.25">
      <c r="A13182">
        <v>450872082</v>
      </c>
      <c r="B13182">
        <v>3</v>
      </c>
      <c r="C13182">
        <v>1</v>
      </c>
      <c r="D13182">
        <v>1</v>
      </c>
      <c r="E13182">
        <v>2017</v>
      </c>
      <c r="F13182" t="s">
        <v>26</v>
      </c>
      <c r="G13182" t="s">
        <v>13305</v>
      </c>
      <c r="H13182" t="s">
        <v>9260</v>
      </c>
    </row>
    <row r="13183" spans="1:8" x14ac:dyDescent="0.25">
      <c r="A13183">
        <v>450869430</v>
      </c>
      <c r="B13183">
        <v>5</v>
      </c>
      <c r="C13183">
        <v>1</v>
      </c>
      <c r="D13183">
        <v>12</v>
      </c>
      <c r="E13183">
        <v>2016</v>
      </c>
      <c r="F13183" t="s">
        <v>8</v>
      </c>
      <c r="G13183" t="s">
        <v>13306</v>
      </c>
      <c r="H13183" t="s">
        <v>9260</v>
      </c>
    </row>
    <row r="13184" spans="1:8" x14ac:dyDescent="0.25">
      <c r="A13184">
        <v>450869375</v>
      </c>
      <c r="B13184">
        <v>5</v>
      </c>
      <c r="C13184">
        <v>1</v>
      </c>
      <c r="D13184">
        <v>1</v>
      </c>
      <c r="E13184">
        <v>2017</v>
      </c>
      <c r="F13184" t="s">
        <v>28</v>
      </c>
      <c r="G13184" t="s">
        <v>13307</v>
      </c>
      <c r="H13184" t="s">
        <v>9260</v>
      </c>
    </row>
    <row r="13185" spans="1:8" x14ac:dyDescent="0.25">
      <c r="A13185">
        <v>450869122</v>
      </c>
      <c r="B13185">
        <v>5</v>
      </c>
      <c r="C13185">
        <v>1</v>
      </c>
      <c r="D13185">
        <v>1</v>
      </c>
      <c r="E13185">
        <v>2017</v>
      </c>
      <c r="F13185" t="s">
        <v>26</v>
      </c>
      <c r="G13185" t="s">
        <v>13308</v>
      </c>
      <c r="H13185" t="s">
        <v>9260</v>
      </c>
    </row>
    <row r="13186" spans="1:8" x14ac:dyDescent="0.25">
      <c r="A13186">
        <v>450857460</v>
      </c>
      <c r="B13186">
        <v>4</v>
      </c>
      <c r="C13186">
        <v>1</v>
      </c>
      <c r="D13186">
        <v>1</v>
      </c>
      <c r="E13186">
        <v>2017</v>
      </c>
      <c r="F13186" t="s">
        <v>26</v>
      </c>
      <c r="G13186" t="s">
        <v>13309</v>
      </c>
      <c r="H13186" t="s">
        <v>9260</v>
      </c>
    </row>
    <row r="13187" spans="1:8" x14ac:dyDescent="0.25">
      <c r="A13187">
        <v>450828838</v>
      </c>
      <c r="B13187">
        <v>5</v>
      </c>
      <c r="C13187">
        <v>1</v>
      </c>
      <c r="D13187">
        <v>1</v>
      </c>
      <c r="E13187">
        <v>2017</v>
      </c>
      <c r="F13187" t="s">
        <v>26</v>
      </c>
      <c r="G13187" t="s">
        <v>13310</v>
      </c>
      <c r="H13187" t="s">
        <v>9260</v>
      </c>
    </row>
    <row r="13188" spans="1:8" x14ac:dyDescent="0.25">
      <c r="A13188">
        <v>450578088</v>
      </c>
      <c r="B13188">
        <v>5</v>
      </c>
      <c r="C13188">
        <v>1</v>
      </c>
      <c r="D13188">
        <v>10</v>
      </c>
      <c r="E13188">
        <v>2016</v>
      </c>
      <c r="F13188" t="s">
        <v>8</v>
      </c>
      <c r="G13188" t="s">
        <v>13311</v>
      </c>
      <c r="H13188" t="s">
        <v>9260</v>
      </c>
    </row>
    <row r="13189" spans="1:8" x14ac:dyDescent="0.25">
      <c r="A13189">
        <v>450533757</v>
      </c>
      <c r="B13189">
        <v>4</v>
      </c>
      <c r="C13189">
        <v>1</v>
      </c>
      <c r="D13189">
        <v>12</v>
      </c>
      <c r="E13189">
        <v>2016</v>
      </c>
      <c r="F13189" t="s">
        <v>26</v>
      </c>
      <c r="G13189" t="s">
        <v>13312</v>
      </c>
      <c r="H13189" t="s">
        <v>9260</v>
      </c>
    </row>
    <row r="13190" spans="1:8" x14ac:dyDescent="0.25">
      <c r="A13190">
        <v>450510547</v>
      </c>
      <c r="B13190">
        <v>5</v>
      </c>
      <c r="C13190">
        <v>1</v>
      </c>
      <c r="D13190">
        <v>12</v>
      </c>
      <c r="E13190">
        <v>2016</v>
      </c>
      <c r="F13190" t="s">
        <v>26</v>
      </c>
      <c r="G13190" t="s">
        <v>13313</v>
      </c>
      <c r="H13190" t="s">
        <v>9260</v>
      </c>
    </row>
    <row r="13191" spans="1:8" x14ac:dyDescent="0.25">
      <c r="A13191">
        <v>450491218</v>
      </c>
      <c r="B13191">
        <v>5</v>
      </c>
      <c r="C13191">
        <v>1</v>
      </c>
      <c r="D13191">
        <v>11</v>
      </c>
      <c r="E13191">
        <v>2016</v>
      </c>
      <c r="F13191" t="s">
        <v>26</v>
      </c>
      <c r="G13191" t="s">
        <v>13314</v>
      </c>
      <c r="H13191" t="s">
        <v>9260</v>
      </c>
    </row>
    <row r="13192" spans="1:8" x14ac:dyDescent="0.25">
      <c r="A13192">
        <v>450413279</v>
      </c>
      <c r="B13192">
        <v>5</v>
      </c>
      <c r="C13192">
        <v>1</v>
      </c>
      <c r="D13192">
        <v>12</v>
      </c>
      <c r="E13192">
        <v>2016</v>
      </c>
      <c r="F13192" t="s">
        <v>26</v>
      </c>
      <c r="G13192" t="s">
        <v>13315</v>
      </c>
      <c r="H13192" t="s">
        <v>9260</v>
      </c>
    </row>
    <row r="13193" spans="1:8" x14ac:dyDescent="0.25">
      <c r="A13193">
        <v>450343040</v>
      </c>
      <c r="B13193">
        <v>5</v>
      </c>
      <c r="C13193">
        <v>1</v>
      </c>
      <c r="D13193">
        <v>12</v>
      </c>
      <c r="E13193">
        <v>2016</v>
      </c>
      <c r="F13193" t="s">
        <v>8</v>
      </c>
      <c r="G13193" t="s">
        <v>13316</v>
      </c>
      <c r="H13193" t="s">
        <v>9260</v>
      </c>
    </row>
    <row r="13194" spans="1:8" x14ac:dyDescent="0.25">
      <c r="A13194">
        <v>450337596</v>
      </c>
      <c r="B13194">
        <v>5</v>
      </c>
      <c r="C13194">
        <v>1</v>
      </c>
      <c r="D13194">
        <v>12</v>
      </c>
      <c r="E13194">
        <v>2016</v>
      </c>
      <c r="F13194" t="s">
        <v>8</v>
      </c>
      <c r="G13194" t="s">
        <v>13317</v>
      </c>
      <c r="H13194" t="s">
        <v>9260</v>
      </c>
    </row>
    <row r="13195" spans="1:8" x14ac:dyDescent="0.25">
      <c r="A13195">
        <v>450309583</v>
      </c>
      <c r="B13195">
        <v>5</v>
      </c>
      <c r="C13195">
        <v>1</v>
      </c>
      <c r="D13195">
        <v>12</v>
      </c>
      <c r="E13195">
        <v>2016</v>
      </c>
      <c r="F13195" t="s">
        <v>26</v>
      </c>
      <c r="G13195" t="s">
        <v>13318</v>
      </c>
      <c r="H13195" t="s">
        <v>9260</v>
      </c>
    </row>
    <row r="13196" spans="1:8" x14ac:dyDescent="0.25">
      <c r="A13196">
        <v>450303091</v>
      </c>
      <c r="B13196">
        <v>1</v>
      </c>
      <c r="C13196">
        <v>1</v>
      </c>
      <c r="D13196">
        <v>1</v>
      </c>
      <c r="E13196">
        <v>2017</v>
      </c>
      <c r="F13196" t="s">
        <v>86</v>
      </c>
      <c r="G13196" t="s">
        <v>13319</v>
      </c>
      <c r="H13196" t="s">
        <v>9260</v>
      </c>
    </row>
    <row r="13197" spans="1:8" x14ac:dyDescent="0.25">
      <c r="A13197">
        <v>450296890</v>
      </c>
      <c r="B13197">
        <v>5</v>
      </c>
      <c r="C13197">
        <v>1</v>
      </c>
      <c r="D13197">
        <v>1</v>
      </c>
      <c r="E13197">
        <v>2017</v>
      </c>
      <c r="F13197" t="s">
        <v>26</v>
      </c>
      <c r="G13197" t="s">
        <v>13320</v>
      </c>
      <c r="H13197" t="s">
        <v>9260</v>
      </c>
    </row>
    <row r="13198" spans="1:8" x14ac:dyDescent="0.25">
      <c r="A13198">
        <v>450290927</v>
      </c>
      <c r="B13198">
        <v>3</v>
      </c>
      <c r="C13198">
        <v>1</v>
      </c>
      <c r="D13198">
        <v>1</v>
      </c>
      <c r="E13198">
        <v>2017</v>
      </c>
      <c r="F13198" t="s">
        <v>26</v>
      </c>
      <c r="G13198" t="s">
        <v>13321</v>
      </c>
      <c r="H13198" t="s">
        <v>9260</v>
      </c>
    </row>
    <row r="13199" spans="1:8" x14ac:dyDescent="0.25">
      <c r="A13199">
        <v>450267182</v>
      </c>
      <c r="B13199">
        <v>5</v>
      </c>
      <c r="C13199">
        <v>1</v>
      </c>
      <c r="D13199">
        <v>7</v>
      </c>
      <c r="E13199">
        <v>2016</v>
      </c>
      <c r="F13199" t="s">
        <v>86</v>
      </c>
      <c r="G13199" t="s">
        <v>13322</v>
      </c>
      <c r="H13199" t="s">
        <v>9260</v>
      </c>
    </row>
    <row r="13200" spans="1:8" x14ac:dyDescent="0.25">
      <c r="A13200">
        <v>450250542</v>
      </c>
      <c r="B13200">
        <v>5</v>
      </c>
      <c r="C13200">
        <v>1</v>
      </c>
      <c r="D13200">
        <v>12</v>
      </c>
      <c r="E13200">
        <v>2016</v>
      </c>
      <c r="F13200" t="s">
        <v>8</v>
      </c>
      <c r="G13200" t="s">
        <v>13323</v>
      </c>
      <c r="H13200" t="s">
        <v>9260</v>
      </c>
    </row>
    <row r="13201" spans="1:8" x14ac:dyDescent="0.25">
      <c r="A13201">
        <v>450222076</v>
      </c>
      <c r="B13201">
        <v>2</v>
      </c>
      <c r="C13201">
        <v>1</v>
      </c>
      <c r="D13201">
        <v>1</v>
      </c>
      <c r="E13201">
        <v>2017</v>
      </c>
      <c r="F13201" t="s">
        <v>26</v>
      </c>
      <c r="G13201" t="s">
        <v>13324</v>
      </c>
      <c r="H13201" t="s">
        <v>9260</v>
      </c>
    </row>
    <row r="13202" spans="1:8" x14ac:dyDescent="0.25">
      <c r="A13202">
        <v>450216334</v>
      </c>
      <c r="B13202">
        <v>4</v>
      </c>
      <c r="C13202">
        <v>1</v>
      </c>
      <c r="D13202">
        <v>1</v>
      </c>
      <c r="E13202">
        <v>2017</v>
      </c>
      <c r="F13202" t="s">
        <v>26</v>
      </c>
      <c r="G13202" t="s">
        <v>13325</v>
      </c>
      <c r="H13202" t="s">
        <v>9260</v>
      </c>
    </row>
    <row r="13203" spans="1:8" x14ac:dyDescent="0.25">
      <c r="A13203">
        <v>450210841</v>
      </c>
      <c r="B13203">
        <v>5</v>
      </c>
      <c r="C13203">
        <v>1</v>
      </c>
      <c r="D13203">
        <v>1</v>
      </c>
      <c r="E13203">
        <v>2017</v>
      </c>
      <c r="F13203" t="s">
        <v>26</v>
      </c>
      <c r="G13203" t="s">
        <v>13326</v>
      </c>
      <c r="H13203" t="s">
        <v>9260</v>
      </c>
    </row>
    <row r="13204" spans="1:8" x14ac:dyDescent="0.25">
      <c r="A13204">
        <v>450209879</v>
      </c>
      <c r="B13204">
        <v>4</v>
      </c>
      <c r="C13204">
        <v>1</v>
      </c>
      <c r="D13204">
        <v>1</v>
      </c>
      <c r="E13204">
        <v>2017</v>
      </c>
      <c r="F13204" t="s">
        <v>26</v>
      </c>
      <c r="G13204" t="s">
        <v>13327</v>
      </c>
      <c r="H13204" t="s">
        <v>9260</v>
      </c>
    </row>
    <row r="13205" spans="1:8" x14ac:dyDescent="0.25">
      <c r="A13205">
        <v>450206498</v>
      </c>
      <c r="B13205">
        <v>4</v>
      </c>
      <c r="C13205">
        <v>1</v>
      </c>
      <c r="D13205">
        <v>12</v>
      </c>
      <c r="E13205">
        <v>2016</v>
      </c>
      <c r="F13205" t="s">
        <v>16</v>
      </c>
      <c r="G13205" t="s">
        <v>13328</v>
      </c>
      <c r="H13205" t="s">
        <v>9260</v>
      </c>
    </row>
    <row r="13206" spans="1:8" x14ac:dyDescent="0.25">
      <c r="A13206">
        <v>450175499</v>
      </c>
      <c r="B13206">
        <v>4</v>
      </c>
      <c r="C13206">
        <v>1</v>
      </c>
      <c r="D13206">
        <v>1</v>
      </c>
      <c r="E13206">
        <v>2017</v>
      </c>
      <c r="F13206" t="s">
        <v>26</v>
      </c>
      <c r="G13206" t="s">
        <v>13329</v>
      </c>
      <c r="H13206" t="s">
        <v>9260</v>
      </c>
    </row>
    <row r="13207" spans="1:8" x14ac:dyDescent="0.25">
      <c r="A13207">
        <v>450152244</v>
      </c>
      <c r="B13207">
        <v>4</v>
      </c>
      <c r="C13207">
        <v>1</v>
      </c>
      <c r="D13207">
        <v>2</v>
      </c>
      <c r="E13207">
        <v>2016</v>
      </c>
      <c r="F13207" t="s">
        <v>26</v>
      </c>
      <c r="G13207" t="s">
        <v>13330</v>
      </c>
      <c r="H13207" t="s">
        <v>9260</v>
      </c>
    </row>
    <row r="13208" spans="1:8" x14ac:dyDescent="0.25">
      <c r="A13208">
        <v>450088867</v>
      </c>
      <c r="B13208">
        <v>2</v>
      </c>
      <c r="C13208">
        <v>1</v>
      </c>
      <c r="D13208">
        <v>12</v>
      </c>
      <c r="E13208">
        <v>2016</v>
      </c>
      <c r="F13208" t="s">
        <v>8</v>
      </c>
      <c r="G13208" t="s">
        <v>13331</v>
      </c>
      <c r="H13208" t="s">
        <v>9260</v>
      </c>
    </row>
    <row r="13209" spans="1:8" x14ac:dyDescent="0.25">
      <c r="A13209">
        <v>450014316</v>
      </c>
      <c r="B13209">
        <v>2</v>
      </c>
      <c r="C13209">
        <v>1</v>
      </c>
      <c r="D13209">
        <v>12</v>
      </c>
      <c r="E13209">
        <v>2016</v>
      </c>
      <c r="F13209" t="s">
        <v>26</v>
      </c>
      <c r="G13209" t="s">
        <v>13332</v>
      </c>
      <c r="H13209" t="s">
        <v>9260</v>
      </c>
    </row>
    <row r="13210" spans="1:8" x14ac:dyDescent="0.25">
      <c r="A13210">
        <v>450012384</v>
      </c>
      <c r="B13210">
        <v>4</v>
      </c>
      <c r="C13210">
        <v>1</v>
      </c>
      <c r="D13210">
        <v>1</v>
      </c>
      <c r="E13210">
        <v>2017</v>
      </c>
      <c r="F13210" t="s">
        <v>26</v>
      </c>
      <c r="G13210" t="s">
        <v>13333</v>
      </c>
      <c r="H13210" t="s">
        <v>9260</v>
      </c>
    </row>
    <row r="13211" spans="1:8" x14ac:dyDescent="0.25">
      <c r="A13211">
        <v>449985773</v>
      </c>
      <c r="B13211">
        <v>5</v>
      </c>
      <c r="C13211">
        <v>1</v>
      </c>
      <c r="D13211">
        <v>12</v>
      </c>
      <c r="E13211">
        <v>2016</v>
      </c>
      <c r="F13211" t="s">
        <v>26</v>
      </c>
      <c r="G13211" t="s">
        <v>13334</v>
      </c>
      <c r="H13211" t="s">
        <v>9260</v>
      </c>
    </row>
    <row r="13212" spans="1:8" x14ac:dyDescent="0.25">
      <c r="A13212">
        <v>449967165</v>
      </c>
      <c r="B13212">
        <v>4</v>
      </c>
      <c r="C13212">
        <v>1</v>
      </c>
      <c r="D13212">
        <v>12</v>
      </c>
      <c r="E13212">
        <v>2016</v>
      </c>
      <c r="F13212" t="s">
        <v>26</v>
      </c>
      <c r="G13212" t="s">
        <v>13335</v>
      </c>
      <c r="H13212" t="s">
        <v>9260</v>
      </c>
    </row>
    <row r="13213" spans="1:8" x14ac:dyDescent="0.25">
      <c r="A13213">
        <v>449916644</v>
      </c>
      <c r="B13213">
        <v>5</v>
      </c>
      <c r="C13213">
        <v>1</v>
      </c>
      <c r="D13213">
        <v>9</v>
      </c>
      <c r="E13213">
        <v>2016</v>
      </c>
      <c r="F13213" t="s">
        <v>26</v>
      </c>
      <c r="G13213" t="s">
        <v>13336</v>
      </c>
      <c r="H13213" t="s">
        <v>9260</v>
      </c>
    </row>
    <row r="13214" spans="1:8" x14ac:dyDescent="0.25">
      <c r="A13214">
        <v>449883204</v>
      </c>
      <c r="B13214">
        <v>2</v>
      </c>
      <c r="C13214">
        <v>1</v>
      </c>
      <c r="D13214">
        <v>1</v>
      </c>
      <c r="E13214">
        <v>2017</v>
      </c>
      <c r="F13214" t="s">
        <v>8</v>
      </c>
      <c r="G13214" t="s">
        <v>13337</v>
      </c>
      <c r="H13214" t="s">
        <v>9260</v>
      </c>
    </row>
    <row r="13215" spans="1:8" x14ac:dyDescent="0.25">
      <c r="A13215">
        <v>449861245</v>
      </c>
      <c r="B13215">
        <v>5</v>
      </c>
      <c r="C13215">
        <v>1</v>
      </c>
      <c r="D13215">
        <v>1</v>
      </c>
      <c r="E13215">
        <v>2017</v>
      </c>
      <c r="F13215" t="s">
        <v>86</v>
      </c>
      <c r="G13215" t="s">
        <v>13338</v>
      </c>
      <c r="H13215" t="s">
        <v>9260</v>
      </c>
    </row>
    <row r="13216" spans="1:8" x14ac:dyDescent="0.25">
      <c r="A13216">
        <v>449769808</v>
      </c>
      <c r="B13216">
        <v>5</v>
      </c>
      <c r="C13216">
        <v>1</v>
      </c>
      <c r="D13216">
        <v>12</v>
      </c>
      <c r="E13216">
        <v>2016</v>
      </c>
      <c r="F13216" t="s">
        <v>8</v>
      </c>
      <c r="G13216" t="s">
        <v>13339</v>
      </c>
      <c r="H13216" t="s">
        <v>9260</v>
      </c>
    </row>
    <row r="13217" spans="1:8" x14ac:dyDescent="0.25">
      <c r="A13217">
        <v>449768081</v>
      </c>
      <c r="B13217">
        <v>5</v>
      </c>
      <c r="C13217">
        <v>1</v>
      </c>
      <c r="D13217">
        <v>1</v>
      </c>
      <c r="E13217">
        <v>2017</v>
      </c>
      <c r="F13217" t="s">
        <v>20</v>
      </c>
      <c r="G13217" t="s">
        <v>13340</v>
      </c>
      <c r="H13217" t="s">
        <v>9260</v>
      </c>
    </row>
    <row r="13218" spans="1:8" x14ac:dyDescent="0.25">
      <c r="A13218">
        <v>449745780</v>
      </c>
      <c r="B13218">
        <v>5</v>
      </c>
      <c r="C13218">
        <v>1</v>
      </c>
      <c r="D13218">
        <v>12</v>
      </c>
      <c r="E13218">
        <v>2016</v>
      </c>
      <c r="F13218" t="s">
        <v>28</v>
      </c>
      <c r="G13218" t="s">
        <v>13341</v>
      </c>
      <c r="H13218" t="s">
        <v>9260</v>
      </c>
    </row>
    <row r="13219" spans="1:8" x14ac:dyDescent="0.25">
      <c r="A13219">
        <v>449742592</v>
      </c>
      <c r="B13219">
        <v>5</v>
      </c>
      <c r="C13219">
        <v>1</v>
      </c>
      <c r="D13219">
        <v>1</v>
      </c>
      <c r="E13219">
        <v>2017</v>
      </c>
      <c r="F13219" t="s">
        <v>28</v>
      </c>
      <c r="G13219" t="s">
        <v>13342</v>
      </c>
      <c r="H13219" t="s">
        <v>9260</v>
      </c>
    </row>
    <row r="13220" spans="1:8" x14ac:dyDescent="0.25">
      <c r="A13220">
        <v>449654053</v>
      </c>
      <c r="B13220">
        <v>4</v>
      </c>
      <c r="C13220">
        <v>1</v>
      </c>
      <c r="D13220">
        <v>1</v>
      </c>
      <c r="E13220">
        <v>2017</v>
      </c>
      <c r="F13220" t="s">
        <v>8</v>
      </c>
      <c r="G13220" t="s">
        <v>13343</v>
      </c>
      <c r="H13220" t="s">
        <v>9260</v>
      </c>
    </row>
    <row r="13221" spans="1:8" x14ac:dyDescent="0.25">
      <c r="A13221">
        <v>449613211</v>
      </c>
      <c r="B13221">
        <v>3</v>
      </c>
      <c r="C13221">
        <v>1</v>
      </c>
      <c r="D13221">
        <v>1</v>
      </c>
      <c r="E13221">
        <v>2017</v>
      </c>
      <c r="F13221" t="s">
        <v>26</v>
      </c>
      <c r="G13221" t="s">
        <v>13344</v>
      </c>
      <c r="H13221" t="s">
        <v>9260</v>
      </c>
    </row>
    <row r="13222" spans="1:8" x14ac:dyDescent="0.25">
      <c r="A13222">
        <v>449608594</v>
      </c>
      <c r="B13222">
        <v>4</v>
      </c>
      <c r="C13222">
        <v>1</v>
      </c>
      <c r="D13222">
        <v>12</v>
      </c>
      <c r="E13222">
        <v>2016</v>
      </c>
      <c r="F13222" t="s">
        <v>26</v>
      </c>
      <c r="G13222" t="s">
        <v>13345</v>
      </c>
      <c r="H13222" t="s">
        <v>9260</v>
      </c>
    </row>
    <row r="13223" spans="1:8" x14ac:dyDescent="0.25">
      <c r="A13223">
        <v>449598737</v>
      </c>
      <c r="B13223">
        <v>5</v>
      </c>
      <c r="C13223">
        <v>1</v>
      </c>
      <c r="D13223">
        <v>12</v>
      </c>
      <c r="E13223">
        <v>2016</v>
      </c>
      <c r="F13223" t="s">
        <v>315</v>
      </c>
      <c r="G13223" t="s">
        <v>13346</v>
      </c>
      <c r="H13223" t="s">
        <v>9260</v>
      </c>
    </row>
    <row r="13224" spans="1:8" x14ac:dyDescent="0.25">
      <c r="A13224">
        <v>449451395</v>
      </c>
      <c r="B13224">
        <v>5</v>
      </c>
      <c r="C13224">
        <v>1</v>
      </c>
      <c r="D13224">
        <v>11</v>
      </c>
      <c r="E13224">
        <v>2016</v>
      </c>
      <c r="F13224" t="s">
        <v>26</v>
      </c>
      <c r="G13224" t="s">
        <v>13347</v>
      </c>
      <c r="H13224" t="s">
        <v>9260</v>
      </c>
    </row>
    <row r="13225" spans="1:8" x14ac:dyDescent="0.25">
      <c r="A13225">
        <v>449446375</v>
      </c>
      <c r="B13225">
        <v>4</v>
      </c>
      <c r="C13225">
        <v>1</v>
      </c>
      <c r="D13225">
        <v>12</v>
      </c>
      <c r="E13225">
        <v>2016</v>
      </c>
      <c r="F13225" t="s">
        <v>26</v>
      </c>
      <c r="G13225" t="s">
        <v>13348</v>
      </c>
      <c r="H13225" t="s">
        <v>9260</v>
      </c>
    </row>
    <row r="13226" spans="1:8" x14ac:dyDescent="0.25">
      <c r="A13226">
        <v>449421315</v>
      </c>
      <c r="B13226">
        <v>4</v>
      </c>
      <c r="C13226">
        <v>1</v>
      </c>
      <c r="D13226">
        <v>12</v>
      </c>
      <c r="E13226">
        <v>2016</v>
      </c>
      <c r="F13226" t="s">
        <v>8</v>
      </c>
      <c r="G13226" t="s">
        <v>13349</v>
      </c>
      <c r="H13226" t="s">
        <v>9260</v>
      </c>
    </row>
    <row r="13227" spans="1:8" x14ac:dyDescent="0.25">
      <c r="A13227">
        <v>449403385</v>
      </c>
      <c r="B13227">
        <v>5</v>
      </c>
      <c r="C13227">
        <v>1</v>
      </c>
      <c r="D13227">
        <v>1</v>
      </c>
      <c r="E13227">
        <v>2017</v>
      </c>
      <c r="F13227" t="s">
        <v>26</v>
      </c>
      <c r="G13227" t="s">
        <v>13350</v>
      </c>
      <c r="H13227" t="s">
        <v>9260</v>
      </c>
    </row>
    <row r="13228" spans="1:8" x14ac:dyDescent="0.25">
      <c r="A13228">
        <v>449381924</v>
      </c>
      <c r="B13228">
        <v>5</v>
      </c>
      <c r="C13228">
        <v>1</v>
      </c>
      <c r="D13228">
        <v>11</v>
      </c>
      <c r="E13228">
        <v>2016</v>
      </c>
      <c r="F13228" t="s">
        <v>8</v>
      </c>
      <c r="G13228" t="s">
        <v>13351</v>
      </c>
      <c r="H13228" t="s">
        <v>9260</v>
      </c>
    </row>
    <row r="13229" spans="1:8" x14ac:dyDescent="0.25">
      <c r="A13229">
        <v>449283733</v>
      </c>
      <c r="B13229">
        <v>5</v>
      </c>
      <c r="C13229">
        <v>1</v>
      </c>
      <c r="D13229">
        <v>1</v>
      </c>
      <c r="E13229">
        <v>2017</v>
      </c>
      <c r="F13229" t="s">
        <v>26</v>
      </c>
      <c r="G13229" t="s">
        <v>13352</v>
      </c>
      <c r="H13229" t="s">
        <v>9260</v>
      </c>
    </row>
    <row r="13230" spans="1:8" x14ac:dyDescent="0.25">
      <c r="A13230">
        <v>449255290</v>
      </c>
      <c r="B13230">
        <v>5</v>
      </c>
      <c r="C13230">
        <v>1</v>
      </c>
      <c r="D13230">
        <v>11</v>
      </c>
      <c r="E13230">
        <v>2016</v>
      </c>
      <c r="F13230" t="s">
        <v>26</v>
      </c>
      <c r="G13230" t="s">
        <v>13353</v>
      </c>
      <c r="H13230" t="s">
        <v>9260</v>
      </c>
    </row>
    <row r="13231" spans="1:8" x14ac:dyDescent="0.25">
      <c r="A13231">
        <v>449246857</v>
      </c>
      <c r="B13231">
        <v>3</v>
      </c>
      <c r="C13231">
        <v>1</v>
      </c>
      <c r="D13231">
        <v>8</v>
      </c>
      <c r="E13231">
        <v>2016</v>
      </c>
      <c r="F13231" t="s">
        <v>26</v>
      </c>
      <c r="G13231" t="s">
        <v>13354</v>
      </c>
      <c r="H13231" t="s">
        <v>9260</v>
      </c>
    </row>
    <row r="13232" spans="1:8" x14ac:dyDescent="0.25">
      <c r="A13232">
        <v>449205293</v>
      </c>
      <c r="B13232">
        <v>5</v>
      </c>
      <c r="C13232">
        <v>1</v>
      </c>
      <c r="D13232">
        <v>8</v>
      </c>
      <c r="E13232">
        <v>2016</v>
      </c>
      <c r="F13232" t="s">
        <v>20</v>
      </c>
      <c r="G13232" t="s">
        <v>13355</v>
      </c>
      <c r="H13232" t="s">
        <v>9260</v>
      </c>
    </row>
    <row r="13233" spans="1:8" x14ac:dyDescent="0.25">
      <c r="A13233">
        <v>449088240</v>
      </c>
      <c r="B13233">
        <v>2</v>
      </c>
      <c r="C13233">
        <v>1</v>
      </c>
      <c r="D13233">
        <v>12</v>
      </c>
      <c r="E13233">
        <v>2016</v>
      </c>
      <c r="F13233" t="s">
        <v>18</v>
      </c>
      <c r="G13233" t="s">
        <v>13356</v>
      </c>
      <c r="H13233" t="s">
        <v>9260</v>
      </c>
    </row>
    <row r="13234" spans="1:8" x14ac:dyDescent="0.25">
      <c r="A13234">
        <v>449074092</v>
      </c>
      <c r="B13234">
        <v>5</v>
      </c>
      <c r="C13234">
        <v>1</v>
      </c>
      <c r="D13234">
        <v>5</v>
      </c>
      <c r="E13234">
        <v>2016</v>
      </c>
      <c r="F13234" t="s">
        <v>26</v>
      </c>
      <c r="G13234" t="s">
        <v>13357</v>
      </c>
      <c r="H13234" t="s">
        <v>9260</v>
      </c>
    </row>
    <row r="13235" spans="1:8" x14ac:dyDescent="0.25">
      <c r="A13235">
        <v>449007548</v>
      </c>
      <c r="B13235">
        <v>1</v>
      </c>
      <c r="C13235">
        <v>1</v>
      </c>
      <c r="D13235">
        <v>12</v>
      </c>
      <c r="E13235">
        <v>2016</v>
      </c>
      <c r="F13235" t="s">
        <v>26</v>
      </c>
      <c r="G13235" t="s">
        <v>13358</v>
      </c>
      <c r="H13235" t="s">
        <v>9260</v>
      </c>
    </row>
    <row r="13236" spans="1:8" x14ac:dyDescent="0.25">
      <c r="A13236">
        <v>448945584</v>
      </c>
      <c r="B13236">
        <v>5</v>
      </c>
      <c r="C13236">
        <v>1</v>
      </c>
      <c r="D13236">
        <v>1</v>
      </c>
      <c r="E13236">
        <v>2017</v>
      </c>
      <c r="F13236" t="s">
        <v>26</v>
      </c>
      <c r="G13236" t="s">
        <v>13359</v>
      </c>
      <c r="H13236" t="s">
        <v>9260</v>
      </c>
    </row>
    <row r="13237" spans="1:8" x14ac:dyDescent="0.25">
      <c r="A13237">
        <v>448943355</v>
      </c>
      <c r="B13237">
        <v>5</v>
      </c>
      <c r="C13237">
        <v>1</v>
      </c>
      <c r="D13237">
        <v>12</v>
      </c>
      <c r="E13237">
        <v>2016</v>
      </c>
      <c r="F13237" t="s">
        <v>28</v>
      </c>
      <c r="G13237" t="s">
        <v>13360</v>
      </c>
      <c r="H13237" t="s">
        <v>9260</v>
      </c>
    </row>
    <row r="13238" spans="1:8" x14ac:dyDescent="0.25">
      <c r="A13238">
        <v>448888143</v>
      </c>
      <c r="B13238">
        <v>5</v>
      </c>
      <c r="C13238">
        <v>1</v>
      </c>
      <c r="D13238">
        <v>1</v>
      </c>
      <c r="E13238">
        <v>2017</v>
      </c>
      <c r="F13238" t="s">
        <v>26</v>
      </c>
      <c r="G13238" t="s">
        <v>13361</v>
      </c>
      <c r="H13238" t="s">
        <v>9260</v>
      </c>
    </row>
    <row r="13239" spans="1:8" x14ac:dyDescent="0.25">
      <c r="A13239">
        <v>448885773</v>
      </c>
      <c r="B13239">
        <v>5</v>
      </c>
      <c r="C13239">
        <v>1</v>
      </c>
      <c r="D13239">
        <v>1</v>
      </c>
      <c r="E13239">
        <v>2017</v>
      </c>
      <c r="F13239" t="s">
        <v>26</v>
      </c>
      <c r="G13239" t="s">
        <v>13362</v>
      </c>
      <c r="H13239" t="s">
        <v>9260</v>
      </c>
    </row>
    <row r="13240" spans="1:8" x14ac:dyDescent="0.25">
      <c r="A13240">
        <v>448729098</v>
      </c>
      <c r="B13240">
        <v>4</v>
      </c>
      <c r="C13240">
        <v>1</v>
      </c>
      <c r="D13240">
        <v>1</v>
      </c>
      <c r="E13240">
        <v>2017</v>
      </c>
      <c r="F13240" t="s">
        <v>28</v>
      </c>
      <c r="G13240" t="s">
        <v>13363</v>
      </c>
      <c r="H13240" t="s">
        <v>9260</v>
      </c>
    </row>
    <row r="13241" spans="1:8" x14ac:dyDescent="0.25">
      <c r="A13241">
        <v>448710425</v>
      </c>
      <c r="B13241">
        <v>4</v>
      </c>
      <c r="C13241">
        <v>1</v>
      </c>
      <c r="D13241">
        <v>12</v>
      </c>
      <c r="E13241">
        <v>2016</v>
      </c>
      <c r="F13241" t="s">
        <v>28</v>
      </c>
      <c r="G13241" t="s">
        <v>13364</v>
      </c>
      <c r="H13241" t="s">
        <v>9260</v>
      </c>
    </row>
    <row r="13242" spans="1:8" x14ac:dyDescent="0.25">
      <c r="A13242">
        <v>448706316</v>
      </c>
      <c r="B13242">
        <v>3</v>
      </c>
      <c r="C13242">
        <v>1</v>
      </c>
      <c r="D13242">
        <v>1</v>
      </c>
      <c r="E13242">
        <v>2017</v>
      </c>
      <c r="F13242" t="s">
        <v>28</v>
      </c>
      <c r="G13242" t="s">
        <v>13365</v>
      </c>
      <c r="H13242" t="s">
        <v>9260</v>
      </c>
    </row>
    <row r="13243" spans="1:8" x14ac:dyDescent="0.25">
      <c r="A13243">
        <v>448701120</v>
      </c>
      <c r="B13243">
        <v>5</v>
      </c>
      <c r="C13243">
        <v>1</v>
      </c>
      <c r="D13243">
        <v>4</v>
      </c>
      <c r="E13243">
        <v>2016</v>
      </c>
      <c r="F13243" t="s">
        <v>86</v>
      </c>
      <c r="G13243" t="s">
        <v>13366</v>
      </c>
      <c r="H13243" t="s">
        <v>9260</v>
      </c>
    </row>
    <row r="13244" spans="1:8" x14ac:dyDescent="0.25">
      <c r="A13244">
        <v>448603715</v>
      </c>
      <c r="B13244">
        <v>5</v>
      </c>
      <c r="C13244">
        <v>1</v>
      </c>
      <c r="D13244">
        <v>12</v>
      </c>
      <c r="E13244">
        <v>2016</v>
      </c>
      <c r="F13244" t="s">
        <v>26</v>
      </c>
      <c r="G13244" t="s">
        <v>13367</v>
      </c>
      <c r="H13244" t="s">
        <v>9260</v>
      </c>
    </row>
    <row r="13245" spans="1:8" x14ac:dyDescent="0.25">
      <c r="A13245">
        <v>448598639</v>
      </c>
      <c r="B13245">
        <v>5</v>
      </c>
      <c r="C13245">
        <v>1</v>
      </c>
      <c r="D13245">
        <v>12</v>
      </c>
      <c r="E13245">
        <v>2016</v>
      </c>
      <c r="F13245" t="s">
        <v>26</v>
      </c>
      <c r="G13245" t="s">
        <v>13368</v>
      </c>
      <c r="H13245" t="s">
        <v>9260</v>
      </c>
    </row>
    <row r="13246" spans="1:8" x14ac:dyDescent="0.25">
      <c r="A13246">
        <v>448597006</v>
      </c>
      <c r="B13246">
        <v>4</v>
      </c>
      <c r="C13246">
        <v>1</v>
      </c>
      <c r="D13246">
        <v>12</v>
      </c>
      <c r="E13246">
        <v>2016</v>
      </c>
      <c r="F13246" t="s">
        <v>26</v>
      </c>
      <c r="G13246" t="s">
        <v>13369</v>
      </c>
      <c r="H13246" t="s">
        <v>9260</v>
      </c>
    </row>
    <row r="13247" spans="1:8" x14ac:dyDescent="0.25">
      <c r="A13247">
        <v>448431674</v>
      </c>
      <c r="B13247">
        <v>5</v>
      </c>
      <c r="C13247">
        <v>1</v>
      </c>
      <c r="D13247">
        <v>12</v>
      </c>
      <c r="E13247">
        <v>2016</v>
      </c>
      <c r="F13247" t="s">
        <v>8</v>
      </c>
      <c r="G13247" t="s">
        <v>13370</v>
      </c>
      <c r="H13247" t="s">
        <v>9260</v>
      </c>
    </row>
    <row r="13248" spans="1:8" x14ac:dyDescent="0.25">
      <c r="A13248">
        <v>448394418</v>
      </c>
      <c r="B13248">
        <v>5</v>
      </c>
      <c r="C13248">
        <v>1</v>
      </c>
      <c r="D13248">
        <v>12</v>
      </c>
      <c r="E13248">
        <v>2016</v>
      </c>
      <c r="F13248" t="s">
        <v>26</v>
      </c>
      <c r="G13248" t="s">
        <v>13371</v>
      </c>
      <c r="H13248" t="s">
        <v>9260</v>
      </c>
    </row>
    <row r="13249" spans="1:8" x14ac:dyDescent="0.25">
      <c r="A13249">
        <v>448381985</v>
      </c>
      <c r="B13249">
        <v>5</v>
      </c>
      <c r="C13249">
        <v>1</v>
      </c>
      <c r="D13249">
        <v>10</v>
      </c>
      <c r="E13249">
        <v>2016</v>
      </c>
      <c r="F13249" t="s">
        <v>26</v>
      </c>
      <c r="G13249" t="s">
        <v>13372</v>
      </c>
      <c r="H13249" t="s">
        <v>9260</v>
      </c>
    </row>
    <row r="13250" spans="1:8" x14ac:dyDescent="0.25">
      <c r="A13250">
        <v>448366928</v>
      </c>
      <c r="B13250">
        <v>4</v>
      </c>
      <c r="C13250">
        <v>1</v>
      </c>
      <c r="D13250">
        <v>7</v>
      </c>
      <c r="E13250">
        <v>2016</v>
      </c>
      <c r="F13250" t="s">
        <v>26</v>
      </c>
      <c r="G13250" t="s">
        <v>13373</v>
      </c>
      <c r="H13250" t="s">
        <v>9260</v>
      </c>
    </row>
    <row r="13251" spans="1:8" x14ac:dyDescent="0.25">
      <c r="A13251">
        <v>448315427</v>
      </c>
      <c r="B13251">
        <v>4</v>
      </c>
      <c r="C13251">
        <v>1</v>
      </c>
      <c r="D13251">
        <v>12</v>
      </c>
      <c r="E13251">
        <v>2016</v>
      </c>
      <c r="F13251" t="s">
        <v>26</v>
      </c>
      <c r="G13251" t="s">
        <v>13374</v>
      </c>
      <c r="H13251" t="s">
        <v>9260</v>
      </c>
    </row>
    <row r="13252" spans="1:8" x14ac:dyDescent="0.25">
      <c r="A13252">
        <v>448252510</v>
      </c>
      <c r="B13252">
        <v>5</v>
      </c>
      <c r="C13252">
        <v>1</v>
      </c>
      <c r="D13252">
        <v>12</v>
      </c>
      <c r="E13252">
        <v>2016</v>
      </c>
      <c r="F13252" t="s">
        <v>8</v>
      </c>
      <c r="G13252" t="s">
        <v>13375</v>
      </c>
      <c r="H13252" t="s">
        <v>9260</v>
      </c>
    </row>
    <row r="13253" spans="1:8" x14ac:dyDescent="0.25">
      <c r="A13253">
        <v>448242923</v>
      </c>
      <c r="B13253">
        <v>3</v>
      </c>
      <c r="C13253">
        <v>1</v>
      </c>
      <c r="D13253">
        <v>12</v>
      </c>
      <c r="E13253">
        <v>2016</v>
      </c>
      <c r="F13253" t="s">
        <v>26</v>
      </c>
      <c r="G13253" t="s">
        <v>13376</v>
      </c>
      <c r="H13253" t="s">
        <v>9260</v>
      </c>
    </row>
    <row r="13254" spans="1:8" x14ac:dyDescent="0.25">
      <c r="A13254">
        <v>448220102</v>
      </c>
      <c r="B13254">
        <v>5</v>
      </c>
      <c r="C13254">
        <v>1</v>
      </c>
      <c r="D13254">
        <v>12</v>
      </c>
      <c r="E13254">
        <v>2016</v>
      </c>
      <c r="F13254" t="s">
        <v>26</v>
      </c>
      <c r="G13254" t="s">
        <v>13377</v>
      </c>
      <c r="H13254" t="s">
        <v>9260</v>
      </c>
    </row>
    <row r="13255" spans="1:8" x14ac:dyDescent="0.25">
      <c r="A13255">
        <v>448189047</v>
      </c>
      <c r="B13255">
        <v>5</v>
      </c>
      <c r="C13255">
        <v>1</v>
      </c>
      <c r="D13255">
        <v>1</v>
      </c>
      <c r="E13255">
        <v>2017</v>
      </c>
      <c r="F13255" t="s">
        <v>315</v>
      </c>
      <c r="G13255" t="s">
        <v>13378</v>
      </c>
      <c r="H13255" t="s">
        <v>9260</v>
      </c>
    </row>
    <row r="13256" spans="1:8" x14ac:dyDescent="0.25">
      <c r="A13256">
        <v>448174289</v>
      </c>
      <c r="B13256">
        <v>4</v>
      </c>
      <c r="C13256">
        <v>1</v>
      </c>
      <c r="D13256">
        <v>1</v>
      </c>
      <c r="E13256">
        <v>2017</v>
      </c>
      <c r="F13256" t="s">
        <v>26</v>
      </c>
      <c r="G13256" t="s">
        <v>13379</v>
      </c>
      <c r="H13256" t="s">
        <v>9260</v>
      </c>
    </row>
    <row r="13257" spans="1:8" x14ac:dyDescent="0.25">
      <c r="A13257">
        <v>448148239</v>
      </c>
      <c r="B13257">
        <v>5</v>
      </c>
      <c r="C13257">
        <v>1</v>
      </c>
      <c r="D13257">
        <v>12</v>
      </c>
      <c r="E13257">
        <v>2016</v>
      </c>
      <c r="F13257" t="s">
        <v>26</v>
      </c>
      <c r="G13257" t="s">
        <v>13380</v>
      </c>
      <c r="H13257" t="s">
        <v>9260</v>
      </c>
    </row>
    <row r="13258" spans="1:8" x14ac:dyDescent="0.25">
      <c r="A13258">
        <v>448126091</v>
      </c>
      <c r="B13258">
        <v>5</v>
      </c>
      <c r="C13258">
        <v>1</v>
      </c>
      <c r="D13258">
        <v>12</v>
      </c>
      <c r="E13258">
        <v>2016</v>
      </c>
      <c r="F13258" t="s">
        <v>26</v>
      </c>
      <c r="G13258" t="s">
        <v>13381</v>
      </c>
      <c r="H13258" t="s">
        <v>9260</v>
      </c>
    </row>
    <row r="13259" spans="1:8" x14ac:dyDescent="0.25">
      <c r="A13259">
        <v>448102916</v>
      </c>
      <c r="B13259">
        <v>5</v>
      </c>
      <c r="C13259">
        <v>1</v>
      </c>
      <c r="D13259">
        <v>11</v>
      </c>
      <c r="E13259">
        <v>2016</v>
      </c>
      <c r="F13259" t="s">
        <v>13382</v>
      </c>
      <c r="G13259" t="s">
        <v>13383</v>
      </c>
      <c r="H13259" t="s">
        <v>9260</v>
      </c>
    </row>
    <row r="13260" spans="1:8" x14ac:dyDescent="0.25">
      <c r="A13260">
        <v>448098296</v>
      </c>
      <c r="B13260">
        <v>3</v>
      </c>
      <c r="C13260">
        <v>1</v>
      </c>
      <c r="D13260">
        <v>12</v>
      </c>
      <c r="E13260">
        <v>2016</v>
      </c>
      <c r="F13260" t="s">
        <v>16</v>
      </c>
      <c r="G13260" t="s">
        <v>13384</v>
      </c>
      <c r="H13260" t="s">
        <v>9260</v>
      </c>
    </row>
    <row r="13261" spans="1:8" x14ac:dyDescent="0.25">
      <c r="A13261">
        <v>448091657</v>
      </c>
      <c r="B13261">
        <v>5</v>
      </c>
      <c r="C13261">
        <v>1</v>
      </c>
      <c r="D13261">
        <v>12</v>
      </c>
      <c r="E13261">
        <v>2016</v>
      </c>
      <c r="F13261" t="s">
        <v>26</v>
      </c>
      <c r="G13261" t="s">
        <v>13385</v>
      </c>
      <c r="H13261" t="s">
        <v>9260</v>
      </c>
    </row>
    <row r="13262" spans="1:8" x14ac:dyDescent="0.25">
      <c r="A13262">
        <v>448083731</v>
      </c>
      <c r="B13262">
        <v>3</v>
      </c>
      <c r="C13262">
        <v>1</v>
      </c>
      <c r="D13262">
        <v>12</v>
      </c>
      <c r="E13262">
        <v>2016</v>
      </c>
      <c r="F13262" t="s">
        <v>26</v>
      </c>
      <c r="G13262" t="s">
        <v>13386</v>
      </c>
      <c r="H13262" t="s">
        <v>9260</v>
      </c>
    </row>
    <row r="13263" spans="1:8" x14ac:dyDescent="0.25">
      <c r="A13263">
        <v>448079307</v>
      </c>
      <c r="B13263">
        <v>2</v>
      </c>
      <c r="C13263">
        <v>1</v>
      </c>
      <c r="D13263">
        <v>12</v>
      </c>
      <c r="E13263">
        <v>2016</v>
      </c>
      <c r="F13263" t="s">
        <v>26</v>
      </c>
      <c r="G13263" t="s">
        <v>13387</v>
      </c>
      <c r="H13263" t="s">
        <v>9260</v>
      </c>
    </row>
    <row r="13264" spans="1:8" x14ac:dyDescent="0.25">
      <c r="A13264">
        <v>448055482</v>
      </c>
      <c r="B13264">
        <v>5</v>
      </c>
      <c r="C13264">
        <v>1</v>
      </c>
      <c r="D13264">
        <v>12</v>
      </c>
      <c r="E13264">
        <v>2016</v>
      </c>
      <c r="F13264" t="s">
        <v>28</v>
      </c>
      <c r="G13264" t="s">
        <v>13388</v>
      </c>
      <c r="H13264" t="s">
        <v>9260</v>
      </c>
    </row>
    <row r="13265" spans="1:8" x14ac:dyDescent="0.25">
      <c r="A13265">
        <v>447973237</v>
      </c>
      <c r="B13265">
        <v>3</v>
      </c>
      <c r="C13265">
        <v>1</v>
      </c>
      <c r="D13265">
        <v>12</v>
      </c>
      <c r="E13265">
        <v>2016</v>
      </c>
      <c r="F13265" t="s">
        <v>8</v>
      </c>
      <c r="G13265" t="s">
        <v>13389</v>
      </c>
      <c r="H13265" t="s">
        <v>9260</v>
      </c>
    </row>
    <row r="13266" spans="1:8" x14ac:dyDescent="0.25">
      <c r="A13266">
        <v>447955864</v>
      </c>
      <c r="B13266">
        <v>3</v>
      </c>
      <c r="C13266">
        <v>1</v>
      </c>
      <c r="D13266">
        <v>12</v>
      </c>
      <c r="E13266">
        <v>2016</v>
      </c>
      <c r="F13266" t="s">
        <v>26</v>
      </c>
      <c r="G13266" t="s">
        <v>13390</v>
      </c>
      <c r="H13266" t="s">
        <v>9260</v>
      </c>
    </row>
    <row r="13267" spans="1:8" x14ac:dyDescent="0.25">
      <c r="A13267">
        <v>447944732</v>
      </c>
      <c r="B13267">
        <v>4</v>
      </c>
      <c r="C13267">
        <v>1</v>
      </c>
      <c r="D13267">
        <v>12</v>
      </c>
      <c r="E13267">
        <v>2016</v>
      </c>
      <c r="F13267" t="s">
        <v>8</v>
      </c>
      <c r="G13267" t="s">
        <v>13391</v>
      </c>
      <c r="H13267" t="s">
        <v>9260</v>
      </c>
    </row>
    <row r="13268" spans="1:8" x14ac:dyDescent="0.25">
      <c r="A13268">
        <v>447927552</v>
      </c>
      <c r="B13268">
        <v>4</v>
      </c>
      <c r="C13268">
        <v>1</v>
      </c>
      <c r="D13268">
        <v>12</v>
      </c>
      <c r="E13268">
        <v>2016</v>
      </c>
      <c r="F13268" t="s">
        <v>86</v>
      </c>
      <c r="G13268" t="s">
        <v>13392</v>
      </c>
      <c r="H13268" t="s">
        <v>9260</v>
      </c>
    </row>
    <row r="13269" spans="1:8" x14ac:dyDescent="0.25">
      <c r="A13269">
        <v>447920737</v>
      </c>
      <c r="B13269">
        <v>4</v>
      </c>
      <c r="C13269">
        <v>1</v>
      </c>
      <c r="D13269">
        <v>12</v>
      </c>
      <c r="E13269">
        <v>2016</v>
      </c>
      <c r="F13269" t="s">
        <v>26</v>
      </c>
      <c r="G13269" t="s">
        <v>13393</v>
      </c>
      <c r="H13269" t="s">
        <v>9260</v>
      </c>
    </row>
    <row r="13270" spans="1:8" x14ac:dyDescent="0.25">
      <c r="A13270">
        <v>447880219</v>
      </c>
      <c r="B13270">
        <v>5</v>
      </c>
      <c r="C13270">
        <v>1</v>
      </c>
      <c r="D13270">
        <v>12</v>
      </c>
      <c r="E13270">
        <v>2016</v>
      </c>
      <c r="F13270" t="s">
        <v>16</v>
      </c>
      <c r="G13270" t="s">
        <v>13394</v>
      </c>
      <c r="H13270" t="s">
        <v>9260</v>
      </c>
    </row>
    <row r="13271" spans="1:8" x14ac:dyDescent="0.25">
      <c r="A13271">
        <v>447852385</v>
      </c>
      <c r="B13271">
        <v>5</v>
      </c>
      <c r="C13271">
        <v>1</v>
      </c>
      <c r="D13271">
        <v>12</v>
      </c>
      <c r="E13271">
        <v>2016</v>
      </c>
      <c r="F13271" t="s">
        <v>26</v>
      </c>
      <c r="G13271" t="s">
        <v>13395</v>
      </c>
      <c r="H13271" t="s">
        <v>9260</v>
      </c>
    </row>
    <row r="13272" spans="1:8" x14ac:dyDescent="0.25">
      <c r="A13272">
        <v>447851991</v>
      </c>
      <c r="B13272">
        <v>5</v>
      </c>
      <c r="C13272">
        <v>1</v>
      </c>
      <c r="D13272">
        <v>12</v>
      </c>
      <c r="E13272">
        <v>2016</v>
      </c>
      <c r="F13272" t="s">
        <v>26</v>
      </c>
      <c r="G13272" t="s">
        <v>13396</v>
      </c>
      <c r="H13272" t="s">
        <v>9260</v>
      </c>
    </row>
    <row r="13273" spans="1:8" x14ac:dyDescent="0.25">
      <c r="A13273">
        <v>447834828</v>
      </c>
      <c r="B13273">
        <v>5</v>
      </c>
      <c r="C13273">
        <v>1</v>
      </c>
      <c r="D13273">
        <v>12</v>
      </c>
      <c r="E13273">
        <v>2016</v>
      </c>
      <c r="F13273" t="s">
        <v>28</v>
      </c>
      <c r="G13273" t="s">
        <v>13397</v>
      </c>
      <c r="H13273" t="s">
        <v>9260</v>
      </c>
    </row>
    <row r="13274" spans="1:8" x14ac:dyDescent="0.25">
      <c r="A13274">
        <v>447825622</v>
      </c>
      <c r="B13274">
        <v>3</v>
      </c>
      <c r="C13274">
        <v>1</v>
      </c>
      <c r="D13274">
        <v>12</v>
      </c>
      <c r="E13274">
        <v>2016</v>
      </c>
      <c r="F13274" t="s">
        <v>28</v>
      </c>
      <c r="G13274" t="s">
        <v>13398</v>
      </c>
      <c r="H13274" t="s">
        <v>9260</v>
      </c>
    </row>
    <row r="13275" spans="1:8" x14ac:dyDescent="0.25">
      <c r="A13275">
        <v>447810312</v>
      </c>
      <c r="B13275">
        <v>5</v>
      </c>
      <c r="C13275">
        <v>1</v>
      </c>
      <c r="D13275">
        <v>12</v>
      </c>
      <c r="E13275">
        <v>2016</v>
      </c>
      <c r="F13275" t="s">
        <v>26</v>
      </c>
      <c r="G13275" t="s">
        <v>13399</v>
      </c>
      <c r="H13275" t="s">
        <v>9260</v>
      </c>
    </row>
    <row r="13276" spans="1:8" x14ac:dyDescent="0.25">
      <c r="A13276">
        <v>447766261</v>
      </c>
      <c r="B13276">
        <v>4</v>
      </c>
      <c r="C13276">
        <v>1</v>
      </c>
      <c r="D13276">
        <v>11</v>
      </c>
      <c r="E13276">
        <v>2016</v>
      </c>
      <c r="F13276" t="s">
        <v>8</v>
      </c>
      <c r="G13276" t="s">
        <v>13400</v>
      </c>
      <c r="H13276" t="s">
        <v>9260</v>
      </c>
    </row>
    <row r="13277" spans="1:8" x14ac:dyDescent="0.25">
      <c r="A13277">
        <v>447662866</v>
      </c>
      <c r="B13277">
        <v>5</v>
      </c>
      <c r="C13277">
        <v>1</v>
      </c>
      <c r="D13277">
        <v>12</v>
      </c>
      <c r="E13277">
        <v>2016</v>
      </c>
      <c r="F13277" t="s">
        <v>8</v>
      </c>
      <c r="G13277" t="s">
        <v>13401</v>
      </c>
      <c r="H13277" t="s">
        <v>9260</v>
      </c>
    </row>
    <row r="13278" spans="1:8" x14ac:dyDescent="0.25">
      <c r="A13278">
        <v>447644019</v>
      </c>
      <c r="B13278">
        <v>2</v>
      </c>
      <c r="C13278">
        <v>1</v>
      </c>
      <c r="D13278">
        <v>12</v>
      </c>
      <c r="E13278">
        <v>2016</v>
      </c>
      <c r="F13278" t="s">
        <v>26</v>
      </c>
      <c r="G13278" t="s">
        <v>13402</v>
      </c>
      <c r="H13278" t="s">
        <v>9260</v>
      </c>
    </row>
    <row r="13279" spans="1:8" x14ac:dyDescent="0.25">
      <c r="A13279">
        <v>447508772</v>
      </c>
      <c r="B13279">
        <v>2</v>
      </c>
      <c r="C13279">
        <v>1</v>
      </c>
      <c r="D13279">
        <v>12</v>
      </c>
      <c r="E13279">
        <v>2016</v>
      </c>
      <c r="F13279" t="s">
        <v>8</v>
      </c>
      <c r="G13279" t="s">
        <v>13403</v>
      </c>
      <c r="H13279" t="s">
        <v>9260</v>
      </c>
    </row>
    <row r="13280" spans="1:8" x14ac:dyDescent="0.25">
      <c r="A13280">
        <v>447372378</v>
      </c>
      <c r="B13280">
        <v>5</v>
      </c>
      <c r="C13280">
        <v>1</v>
      </c>
      <c r="D13280">
        <v>12</v>
      </c>
      <c r="E13280">
        <v>2016</v>
      </c>
      <c r="F13280" t="s">
        <v>86</v>
      </c>
      <c r="G13280" t="s">
        <v>13404</v>
      </c>
      <c r="H13280" t="s">
        <v>9260</v>
      </c>
    </row>
    <row r="13281" spans="1:8" x14ac:dyDescent="0.25">
      <c r="A13281">
        <v>447362438</v>
      </c>
      <c r="B13281">
        <v>5</v>
      </c>
      <c r="C13281">
        <v>1</v>
      </c>
      <c r="D13281">
        <v>6</v>
      </c>
      <c r="E13281">
        <v>2016</v>
      </c>
      <c r="F13281" t="s">
        <v>664</v>
      </c>
      <c r="G13281" t="s">
        <v>13405</v>
      </c>
      <c r="H13281" t="s">
        <v>9260</v>
      </c>
    </row>
    <row r="13282" spans="1:8" x14ac:dyDescent="0.25">
      <c r="A13282">
        <v>447333821</v>
      </c>
      <c r="B13282">
        <v>5</v>
      </c>
      <c r="C13282">
        <v>1</v>
      </c>
      <c r="D13282">
        <v>12</v>
      </c>
      <c r="E13282">
        <v>2016</v>
      </c>
      <c r="F13282" t="s">
        <v>28</v>
      </c>
      <c r="G13282" t="s">
        <v>13406</v>
      </c>
      <c r="H13282" t="s">
        <v>9260</v>
      </c>
    </row>
    <row r="13283" spans="1:8" x14ac:dyDescent="0.25">
      <c r="A13283">
        <v>447303867</v>
      </c>
      <c r="B13283">
        <v>5</v>
      </c>
      <c r="C13283">
        <v>1</v>
      </c>
      <c r="D13283">
        <v>12</v>
      </c>
      <c r="E13283">
        <v>2016</v>
      </c>
      <c r="F13283" t="s">
        <v>26</v>
      </c>
      <c r="G13283" t="s">
        <v>13407</v>
      </c>
      <c r="H13283" t="s">
        <v>9260</v>
      </c>
    </row>
    <row r="13284" spans="1:8" x14ac:dyDescent="0.25">
      <c r="A13284">
        <v>447277778</v>
      </c>
      <c r="B13284">
        <v>5</v>
      </c>
      <c r="C13284">
        <v>1</v>
      </c>
      <c r="D13284">
        <v>12</v>
      </c>
      <c r="E13284">
        <v>2016</v>
      </c>
      <c r="F13284" t="s">
        <v>26</v>
      </c>
      <c r="G13284" t="s">
        <v>13408</v>
      </c>
      <c r="H13284" t="s">
        <v>9260</v>
      </c>
    </row>
    <row r="13285" spans="1:8" x14ac:dyDescent="0.25">
      <c r="A13285">
        <v>447261396</v>
      </c>
      <c r="B13285">
        <v>5</v>
      </c>
      <c r="C13285">
        <v>1</v>
      </c>
      <c r="D13285">
        <v>12</v>
      </c>
      <c r="E13285">
        <v>2016</v>
      </c>
      <c r="F13285" t="s">
        <v>26</v>
      </c>
      <c r="G13285" t="s">
        <v>13409</v>
      </c>
      <c r="H13285" t="s">
        <v>9260</v>
      </c>
    </row>
    <row r="13286" spans="1:8" x14ac:dyDescent="0.25">
      <c r="A13286">
        <v>447250370</v>
      </c>
      <c r="B13286">
        <v>5</v>
      </c>
      <c r="C13286">
        <v>1</v>
      </c>
      <c r="D13286">
        <v>12</v>
      </c>
      <c r="E13286">
        <v>2016</v>
      </c>
      <c r="F13286" t="s">
        <v>881</v>
      </c>
      <c r="G13286" t="s">
        <v>13410</v>
      </c>
      <c r="H13286" t="s">
        <v>9260</v>
      </c>
    </row>
    <row r="13287" spans="1:8" x14ac:dyDescent="0.25">
      <c r="A13287">
        <v>447249694</v>
      </c>
      <c r="B13287">
        <v>1</v>
      </c>
      <c r="C13287">
        <v>1</v>
      </c>
      <c r="D13287">
        <v>12</v>
      </c>
      <c r="E13287">
        <v>2016</v>
      </c>
      <c r="F13287" t="s">
        <v>26</v>
      </c>
      <c r="G13287" t="s">
        <v>13411</v>
      </c>
      <c r="H13287" t="s">
        <v>9260</v>
      </c>
    </row>
    <row r="13288" spans="1:8" x14ac:dyDescent="0.25">
      <c r="A13288">
        <v>447248906</v>
      </c>
      <c r="B13288">
        <v>5</v>
      </c>
      <c r="C13288">
        <v>1</v>
      </c>
      <c r="D13288">
        <v>12</v>
      </c>
      <c r="E13288">
        <v>2016</v>
      </c>
      <c r="F13288" t="s">
        <v>26</v>
      </c>
      <c r="G13288" t="s">
        <v>13412</v>
      </c>
      <c r="H13288" t="s">
        <v>9260</v>
      </c>
    </row>
    <row r="13289" spans="1:8" x14ac:dyDescent="0.25">
      <c r="A13289">
        <v>447246491</v>
      </c>
      <c r="B13289">
        <v>5</v>
      </c>
      <c r="C13289">
        <v>1</v>
      </c>
      <c r="D13289">
        <v>11</v>
      </c>
      <c r="E13289">
        <v>2016</v>
      </c>
      <c r="F13289" t="s">
        <v>86</v>
      </c>
      <c r="G13289" t="s">
        <v>13413</v>
      </c>
      <c r="H13289" t="s">
        <v>9260</v>
      </c>
    </row>
    <row r="13290" spans="1:8" x14ac:dyDescent="0.25">
      <c r="A13290">
        <v>447230590</v>
      </c>
      <c r="B13290">
        <v>3</v>
      </c>
      <c r="C13290">
        <v>1</v>
      </c>
      <c r="D13290">
        <v>12</v>
      </c>
      <c r="E13290">
        <v>2016</v>
      </c>
      <c r="F13290" t="s">
        <v>28</v>
      </c>
      <c r="G13290" t="s">
        <v>13414</v>
      </c>
      <c r="H13290" t="s">
        <v>9260</v>
      </c>
    </row>
    <row r="13291" spans="1:8" x14ac:dyDescent="0.25">
      <c r="A13291">
        <v>447225092</v>
      </c>
      <c r="B13291">
        <v>5</v>
      </c>
      <c r="C13291">
        <v>1</v>
      </c>
      <c r="D13291">
        <v>12</v>
      </c>
      <c r="E13291">
        <v>2016</v>
      </c>
      <c r="F13291" t="s">
        <v>28</v>
      </c>
      <c r="G13291" t="s">
        <v>13415</v>
      </c>
      <c r="H13291" t="s">
        <v>9260</v>
      </c>
    </row>
    <row r="13292" spans="1:8" x14ac:dyDescent="0.25">
      <c r="A13292">
        <v>447082953</v>
      </c>
      <c r="B13292">
        <v>3</v>
      </c>
      <c r="C13292">
        <v>1</v>
      </c>
      <c r="D13292">
        <v>12</v>
      </c>
      <c r="E13292">
        <v>2016</v>
      </c>
      <c r="F13292" t="s">
        <v>114</v>
      </c>
      <c r="G13292" t="s">
        <v>13416</v>
      </c>
      <c r="H13292" t="s">
        <v>9260</v>
      </c>
    </row>
    <row r="13293" spans="1:8" x14ac:dyDescent="0.25">
      <c r="A13293">
        <v>447060999</v>
      </c>
      <c r="B13293">
        <v>5</v>
      </c>
      <c r="C13293">
        <v>1</v>
      </c>
      <c r="D13293">
        <v>8</v>
      </c>
      <c r="E13293">
        <v>2016</v>
      </c>
      <c r="F13293" t="s">
        <v>28</v>
      </c>
      <c r="G13293" t="s">
        <v>13417</v>
      </c>
      <c r="H13293" t="s">
        <v>9260</v>
      </c>
    </row>
    <row r="13294" spans="1:8" x14ac:dyDescent="0.25">
      <c r="A13294">
        <v>447053470</v>
      </c>
      <c r="B13294">
        <v>5</v>
      </c>
      <c r="C13294">
        <v>1</v>
      </c>
      <c r="D13294">
        <v>11</v>
      </c>
      <c r="E13294">
        <v>2016</v>
      </c>
      <c r="F13294" t="s">
        <v>8</v>
      </c>
      <c r="G13294" t="s">
        <v>13418</v>
      </c>
      <c r="H13294" t="s">
        <v>9260</v>
      </c>
    </row>
    <row r="13295" spans="1:8" x14ac:dyDescent="0.25">
      <c r="A13295">
        <v>447019227</v>
      </c>
      <c r="B13295">
        <v>5</v>
      </c>
      <c r="C13295">
        <v>1</v>
      </c>
      <c r="D13295">
        <v>11</v>
      </c>
      <c r="E13295">
        <v>2016</v>
      </c>
      <c r="F13295" t="s">
        <v>8</v>
      </c>
      <c r="G13295" t="s">
        <v>13419</v>
      </c>
      <c r="H13295" t="s">
        <v>9260</v>
      </c>
    </row>
    <row r="13296" spans="1:8" x14ac:dyDescent="0.25">
      <c r="A13296">
        <v>447000983</v>
      </c>
      <c r="B13296">
        <v>4</v>
      </c>
      <c r="C13296">
        <v>1</v>
      </c>
      <c r="D13296">
        <v>12</v>
      </c>
      <c r="E13296">
        <v>2016</v>
      </c>
      <c r="F13296" t="s">
        <v>26</v>
      </c>
      <c r="G13296" t="s">
        <v>13420</v>
      </c>
      <c r="H13296" t="s">
        <v>9260</v>
      </c>
    </row>
    <row r="13297" spans="1:8" x14ac:dyDescent="0.25">
      <c r="A13297">
        <v>446816348</v>
      </c>
      <c r="B13297">
        <v>5</v>
      </c>
      <c r="C13297">
        <v>1</v>
      </c>
      <c r="D13297">
        <v>8</v>
      </c>
      <c r="E13297">
        <v>2016</v>
      </c>
      <c r="F13297" t="s">
        <v>26</v>
      </c>
      <c r="G13297" t="s">
        <v>13421</v>
      </c>
      <c r="H13297" t="s">
        <v>9260</v>
      </c>
    </row>
    <row r="13298" spans="1:8" x14ac:dyDescent="0.25">
      <c r="A13298">
        <v>446790970</v>
      </c>
      <c r="B13298">
        <v>5</v>
      </c>
      <c r="C13298">
        <v>1</v>
      </c>
      <c r="D13298">
        <v>12</v>
      </c>
      <c r="E13298">
        <v>2016</v>
      </c>
      <c r="F13298" t="s">
        <v>26</v>
      </c>
      <c r="G13298" t="s">
        <v>13422</v>
      </c>
      <c r="H13298" t="s">
        <v>9260</v>
      </c>
    </row>
    <row r="13299" spans="1:8" x14ac:dyDescent="0.25">
      <c r="A13299">
        <v>446774626</v>
      </c>
      <c r="B13299">
        <v>5</v>
      </c>
      <c r="C13299">
        <v>1</v>
      </c>
      <c r="D13299">
        <v>12</v>
      </c>
      <c r="E13299">
        <v>2016</v>
      </c>
      <c r="F13299" t="s">
        <v>26</v>
      </c>
      <c r="G13299" t="s">
        <v>13423</v>
      </c>
      <c r="H13299" t="s">
        <v>9260</v>
      </c>
    </row>
    <row r="13300" spans="1:8" x14ac:dyDescent="0.25">
      <c r="A13300">
        <v>446705930</v>
      </c>
      <c r="B13300">
        <v>5</v>
      </c>
      <c r="C13300">
        <v>1</v>
      </c>
      <c r="D13300">
        <v>12</v>
      </c>
      <c r="E13300">
        <v>2016</v>
      </c>
      <c r="F13300" t="s">
        <v>26</v>
      </c>
      <c r="G13300" t="s">
        <v>13424</v>
      </c>
      <c r="H13300" t="s">
        <v>9260</v>
      </c>
    </row>
    <row r="13301" spans="1:8" x14ac:dyDescent="0.25">
      <c r="A13301">
        <v>446702151</v>
      </c>
      <c r="B13301">
        <v>5</v>
      </c>
      <c r="C13301">
        <v>1</v>
      </c>
      <c r="D13301">
        <v>9</v>
      </c>
      <c r="E13301">
        <v>2016</v>
      </c>
      <c r="F13301" t="s">
        <v>26</v>
      </c>
      <c r="G13301" t="s">
        <v>13425</v>
      </c>
      <c r="H13301" t="s">
        <v>9260</v>
      </c>
    </row>
    <row r="13302" spans="1:8" x14ac:dyDescent="0.25">
      <c r="A13302">
        <v>446687544</v>
      </c>
      <c r="B13302">
        <v>5</v>
      </c>
      <c r="C13302">
        <v>1</v>
      </c>
      <c r="D13302">
        <v>11</v>
      </c>
      <c r="E13302">
        <v>2016</v>
      </c>
      <c r="F13302" t="s">
        <v>11</v>
      </c>
      <c r="G13302" t="s">
        <v>13426</v>
      </c>
      <c r="H13302" t="s">
        <v>9260</v>
      </c>
    </row>
    <row r="13303" spans="1:8" x14ac:dyDescent="0.25">
      <c r="A13303">
        <v>446663977</v>
      </c>
      <c r="B13303">
        <v>5</v>
      </c>
      <c r="C13303">
        <v>1</v>
      </c>
      <c r="D13303">
        <v>12</v>
      </c>
      <c r="E13303">
        <v>2016</v>
      </c>
      <c r="F13303" t="s">
        <v>18</v>
      </c>
      <c r="G13303" t="s">
        <v>13427</v>
      </c>
      <c r="H13303" t="s">
        <v>9260</v>
      </c>
    </row>
    <row r="13304" spans="1:8" x14ac:dyDescent="0.25">
      <c r="A13304">
        <v>446633188</v>
      </c>
      <c r="B13304">
        <v>5</v>
      </c>
      <c r="C13304">
        <v>1</v>
      </c>
      <c r="D13304">
        <v>12</v>
      </c>
      <c r="E13304">
        <v>2016</v>
      </c>
      <c r="F13304" t="s">
        <v>26</v>
      </c>
      <c r="G13304" t="s">
        <v>13428</v>
      </c>
      <c r="H13304" t="s">
        <v>9260</v>
      </c>
    </row>
    <row r="13305" spans="1:8" x14ac:dyDescent="0.25">
      <c r="A13305">
        <v>446560793</v>
      </c>
      <c r="B13305">
        <v>5</v>
      </c>
      <c r="C13305">
        <v>1</v>
      </c>
      <c r="D13305">
        <v>12</v>
      </c>
      <c r="E13305">
        <v>2016</v>
      </c>
      <c r="F13305" t="s">
        <v>28</v>
      </c>
      <c r="G13305" t="s">
        <v>13429</v>
      </c>
      <c r="H13305" t="s">
        <v>9260</v>
      </c>
    </row>
    <row r="13306" spans="1:8" x14ac:dyDescent="0.25">
      <c r="A13306">
        <v>446516066</v>
      </c>
      <c r="B13306">
        <v>4</v>
      </c>
      <c r="C13306">
        <v>1</v>
      </c>
      <c r="D13306">
        <v>7</v>
      </c>
      <c r="E13306">
        <v>2016</v>
      </c>
      <c r="F13306" t="s">
        <v>8</v>
      </c>
      <c r="G13306" t="s">
        <v>13430</v>
      </c>
      <c r="H13306" t="s">
        <v>9260</v>
      </c>
    </row>
    <row r="13307" spans="1:8" x14ac:dyDescent="0.25">
      <c r="A13307">
        <v>446483784</v>
      </c>
      <c r="B13307">
        <v>5</v>
      </c>
      <c r="C13307">
        <v>1</v>
      </c>
      <c r="D13307">
        <v>12</v>
      </c>
      <c r="E13307">
        <v>2016</v>
      </c>
      <c r="F13307" t="s">
        <v>26</v>
      </c>
      <c r="G13307" t="s">
        <v>13431</v>
      </c>
      <c r="H13307" t="s">
        <v>9260</v>
      </c>
    </row>
    <row r="13308" spans="1:8" x14ac:dyDescent="0.25">
      <c r="A13308">
        <v>446481345</v>
      </c>
      <c r="B13308">
        <v>5</v>
      </c>
      <c r="C13308">
        <v>1</v>
      </c>
      <c r="D13308">
        <v>12</v>
      </c>
      <c r="E13308">
        <v>2016</v>
      </c>
      <c r="F13308" t="s">
        <v>26</v>
      </c>
      <c r="G13308" t="s">
        <v>13432</v>
      </c>
      <c r="H13308" t="s">
        <v>9260</v>
      </c>
    </row>
    <row r="13309" spans="1:8" x14ac:dyDescent="0.25">
      <c r="A13309">
        <v>446460702</v>
      </c>
      <c r="B13309">
        <v>5</v>
      </c>
      <c r="C13309">
        <v>1</v>
      </c>
      <c r="D13309">
        <v>6</v>
      </c>
      <c r="E13309">
        <v>2016</v>
      </c>
      <c r="F13309" t="s">
        <v>20</v>
      </c>
      <c r="G13309" t="s">
        <v>13433</v>
      </c>
      <c r="H13309" t="s">
        <v>9260</v>
      </c>
    </row>
    <row r="13310" spans="1:8" x14ac:dyDescent="0.25">
      <c r="A13310">
        <v>446374431</v>
      </c>
      <c r="B13310">
        <v>3</v>
      </c>
      <c r="C13310">
        <v>1</v>
      </c>
      <c r="D13310">
        <v>12</v>
      </c>
      <c r="E13310">
        <v>2016</v>
      </c>
      <c r="F13310" t="s">
        <v>26</v>
      </c>
      <c r="G13310" t="s">
        <v>13434</v>
      </c>
      <c r="H13310" t="s">
        <v>9260</v>
      </c>
    </row>
    <row r="13311" spans="1:8" x14ac:dyDescent="0.25">
      <c r="A13311">
        <v>446361841</v>
      </c>
      <c r="B13311">
        <v>5</v>
      </c>
      <c r="C13311">
        <v>1</v>
      </c>
      <c r="D13311">
        <v>12</v>
      </c>
      <c r="E13311">
        <v>2016</v>
      </c>
      <c r="F13311" t="s">
        <v>26</v>
      </c>
      <c r="G13311" t="s">
        <v>13435</v>
      </c>
      <c r="H13311" t="s">
        <v>9260</v>
      </c>
    </row>
    <row r="13312" spans="1:8" x14ac:dyDescent="0.25">
      <c r="A13312">
        <v>446337689</v>
      </c>
      <c r="B13312">
        <v>4</v>
      </c>
      <c r="C13312">
        <v>1</v>
      </c>
      <c r="D13312">
        <v>12</v>
      </c>
      <c r="E13312">
        <v>2016</v>
      </c>
      <c r="F13312" t="s">
        <v>26</v>
      </c>
      <c r="G13312" t="s">
        <v>13436</v>
      </c>
      <c r="H13312" t="s">
        <v>9260</v>
      </c>
    </row>
    <row r="13313" spans="1:8" x14ac:dyDescent="0.25">
      <c r="A13313">
        <v>446294990</v>
      </c>
      <c r="B13313">
        <v>5</v>
      </c>
      <c r="C13313">
        <v>1</v>
      </c>
      <c r="D13313">
        <v>11</v>
      </c>
      <c r="E13313">
        <v>2016</v>
      </c>
      <c r="F13313" t="s">
        <v>26</v>
      </c>
      <c r="G13313" t="s">
        <v>13437</v>
      </c>
      <c r="H13313" t="s">
        <v>9260</v>
      </c>
    </row>
    <row r="13314" spans="1:8" x14ac:dyDescent="0.25">
      <c r="A13314">
        <v>446195775</v>
      </c>
      <c r="B13314">
        <v>3</v>
      </c>
      <c r="C13314">
        <v>1</v>
      </c>
      <c r="D13314">
        <v>12</v>
      </c>
      <c r="E13314">
        <v>2016</v>
      </c>
      <c r="F13314" t="s">
        <v>8</v>
      </c>
      <c r="G13314" t="s">
        <v>13438</v>
      </c>
      <c r="H13314" t="s">
        <v>9260</v>
      </c>
    </row>
    <row r="13315" spans="1:8" x14ac:dyDescent="0.25">
      <c r="A13315">
        <v>446185316</v>
      </c>
      <c r="B13315">
        <v>4</v>
      </c>
      <c r="C13315">
        <v>1</v>
      </c>
      <c r="D13315">
        <v>12</v>
      </c>
      <c r="E13315">
        <v>2016</v>
      </c>
      <c r="F13315" t="s">
        <v>8</v>
      </c>
      <c r="G13315" t="s">
        <v>13439</v>
      </c>
      <c r="H13315" t="s">
        <v>9260</v>
      </c>
    </row>
    <row r="13316" spans="1:8" x14ac:dyDescent="0.25">
      <c r="A13316">
        <v>446111826</v>
      </c>
      <c r="B13316">
        <v>5</v>
      </c>
      <c r="C13316">
        <v>1</v>
      </c>
      <c r="D13316">
        <v>10</v>
      </c>
      <c r="E13316">
        <v>2016</v>
      </c>
      <c r="F13316" t="s">
        <v>337</v>
      </c>
      <c r="G13316" t="s">
        <v>13440</v>
      </c>
      <c r="H13316" t="s">
        <v>9260</v>
      </c>
    </row>
    <row r="13317" spans="1:8" x14ac:dyDescent="0.25">
      <c r="A13317">
        <v>446110046</v>
      </c>
      <c r="B13317">
        <v>4</v>
      </c>
      <c r="C13317">
        <v>1</v>
      </c>
      <c r="D13317">
        <v>12</v>
      </c>
      <c r="E13317">
        <v>2016</v>
      </c>
      <c r="F13317" t="s">
        <v>26</v>
      </c>
      <c r="G13317" t="s">
        <v>13441</v>
      </c>
      <c r="H13317" t="s">
        <v>9260</v>
      </c>
    </row>
    <row r="13318" spans="1:8" x14ac:dyDescent="0.25">
      <c r="A13318">
        <v>446082423</v>
      </c>
      <c r="B13318">
        <v>5</v>
      </c>
      <c r="C13318">
        <v>1</v>
      </c>
      <c r="D13318">
        <v>12</v>
      </c>
      <c r="E13318">
        <v>2016</v>
      </c>
      <c r="F13318" t="s">
        <v>26</v>
      </c>
      <c r="G13318" t="s">
        <v>13442</v>
      </c>
      <c r="H13318" t="s">
        <v>9260</v>
      </c>
    </row>
    <row r="13319" spans="1:8" x14ac:dyDescent="0.25">
      <c r="A13319">
        <v>446012462</v>
      </c>
      <c r="B13319">
        <v>5</v>
      </c>
      <c r="C13319">
        <v>1</v>
      </c>
      <c r="D13319">
        <v>11</v>
      </c>
      <c r="E13319">
        <v>2016</v>
      </c>
      <c r="F13319" t="s">
        <v>8</v>
      </c>
      <c r="G13319" t="s">
        <v>13443</v>
      </c>
      <c r="H13319" t="s">
        <v>9260</v>
      </c>
    </row>
    <row r="13320" spans="1:8" x14ac:dyDescent="0.25">
      <c r="A13320">
        <v>445995883</v>
      </c>
      <c r="B13320">
        <v>1</v>
      </c>
      <c r="C13320">
        <v>1</v>
      </c>
      <c r="D13320">
        <v>11</v>
      </c>
      <c r="E13320">
        <v>2016</v>
      </c>
      <c r="F13320" t="s">
        <v>26</v>
      </c>
      <c r="G13320" t="s">
        <v>13444</v>
      </c>
      <c r="H13320" t="s">
        <v>9260</v>
      </c>
    </row>
    <row r="13321" spans="1:8" x14ac:dyDescent="0.25">
      <c r="A13321">
        <v>445987593</v>
      </c>
      <c r="B13321">
        <v>2</v>
      </c>
      <c r="C13321">
        <v>1</v>
      </c>
      <c r="D13321">
        <v>12</v>
      </c>
      <c r="E13321">
        <v>2016</v>
      </c>
      <c r="F13321" t="s">
        <v>8</v>
      </c>
      <c r="G13321" t="s">
        <v>13445</v>
      </c>
      <c r="H13321" t="s">
        <v>9260</v>
      </c>
    </row>
    <row r="13322" spans="1:8" x14ac:dyDescent="0.25">
      <c r="A13322">
        <v>445959261</v>
      </c>
      <c r="B13322">
        <v>5</v>
      </c>
      <c r="C13322">
        <v>1</v>
      </c>
      <c r="D13322">
        <v>11</v>
      </c>
      <c r="E13322">
        <v>2016</v>
      </c>
      <c r="F13322" t="s">
        <v>8</v>
      </c>
      <c r="G13322" t="s">
        <v>13446</v>
      </c>
      <c r="H13322" t="s">
        <v>9260</v>
      </c>
    </row>
    <row r="13323" spans="1:8" x14ac:dyDescent="0.25">
      <c r="A13323">
        <v>445918138</v>
      </c>
      <c r="B13323">
        <v>3</v>
      </c>
      <c r="C13323">
        <v>1</v>
      </c>
      <c r="D13323">
        <v>11</v>
      </c>
      <c r="E13323">
        <v>2016</v>
      </c>
      <c r="F13323" t="s">
        <v>26</v>
      </c>
      <c r="G13323" t="s">
        <v>13447</v>
      </c>
      <c r="H13323" t="s">
        <v>9260</v>
      </c>
    </row>
    <row r="13324" spans="1:8" x14ac:dyDescent="0.25">
      <c r="A13324">
        <v>445836320</v>
      </c>
      <c r="B13324">
        <v>5</v>
      </c>
      <c r="C13324">
        <v>1</v>
      </c>
      <c r="D13324">
        <v>12</v>
      </c>
      <c r="E13324">
        <v>2016</v>
      </c>
      <c r="F13324" t="s">
        <v>26</v>
      </c>
      <c r="G13324" t="s">
        <v>13448</v>
      </c>
      <c r="H13324" t="s">
        <v>9260</v>
      </c>
    </row>
    <row r="13325" spans="1:8" x14ac:dyDescent="0.25">
      <c r="A13325">
        <v>445744868</v>
      </c>
      <c r="B13325">
        <v>1</v>
      </c>
      <c r="C13325">
        <v>1</v>
      </c>
      <c r="D13325">
        <v>12</v>
      </c>
      <c r="E13325">
        <v>2016</v>
      </c>
      <c r="F13325" t="s">
        <v>8</v>
      </c>
      <c r="G13325" t="s">
        <v>13449</v>
      </c>
      <c r="H13325" t="s">
        <v>9260</v>
      </c>
    </row>
    <row r="13326" spans="1:8" x14ac:dyDescent="0.25">
      <c r="A13326">
        <v>445720748</v>
      </c>
      <c r="B13326">
        <v>5</v>
      </c>
      <c r="C13326">
        <v>1</v>
      </c>
      <c r="D13326">
        <v>1</v>
      </c>
      <c r="E13326">
        <v>2016</v>
      </c>
      <c r="F13326" t="s">
        <v>8</v>
      </c>
      <c r="G13326" t="s">
        <v>13450</v>
      </c>
      <c r="H13326" t="s">
        <v>9260</v>
      </c>
    </row>
    <row r="13327" spans="1:8" x14ac:dyDescent="0.25">
      <c r="A13327">
        <v>445665820</v>
      </c>
      <c r="B13327">
        <v>5</v>
      </c>
      <c r="C13327">
        <v>1</v>
      </c>
      <c r="D13327">
        <v>12</v>
      </c>
      <c r="E13327">
        <v>2016</v>
      </c>
      <c r="F13327" t="s">
        <v>26</v>
      </c>
      <c r="G13327" t="s">
        <v>13451</v>
      </c>
      <c r="H13327" t="s">
        <v>9260</v>
      </c>
    </row>
    <row r="13328" spans="1:8" x14ac:dyDescent="0.25">
      <c r="A13328">
        <v>445572087</v>
      </c>
      <c r="B13328">
        <v>5</v>
      </c>
      <c r="C13328">
        <v>1</v>
      </c>
      <c r="D13328">
        <v>11</v>
      </c>
      <c r="E13328">
        <v>2016</v>
      </c>
      <c r="F13328" t="s">
        <v>8</v>
      </c>
      <c r="G13328" t="s">
        <v>13452</v>
      </c>
      <c r="H13328" t="s">
        <v>9260</v>
      </c>
    </row>
    <row r="13329" spans="1:8" x14ac:dyDescent="0.25">
      <c r="A13329">
        <v>445518329</v>
      </c>
      <c r="B13329">
        <v>4</v>
      </c>
      <c r="C13329">
        <v>1</v>
      </c>
      <c r="D13329">
        <v>12</v>
      </c>
      <c r="E13329">
        <v>2016</v>
      </c>
      <c r="F13329" t="s">
        <v>8</v>
      </c>
      <c r="G13329" t="s">
        <v>13453</v>
      </c>
      <c r="H13329" t="s">
        <v>9260</v>
      </c>
    </row>
    <row r="13330" spans="1:8" x14ac:dyDescent="0.25">
      <c r="A13330">
        <v>445477967</v>
      </c>
      <c r="B13330">
        <v>5</v>
      </c>
      <c r="C13330">
        <v>1</v>
      </c>
      <c r="D13330">
        <v>2</v>
      </c>
      <c r="E13330">
        <v>2016</v>
      </c>
      <c r="F13330" t="s">
        <v>28</v>
      </c>
      <c r="G13330" t="s">
        <v>13454</v>
      </c>
      <c r="H13330" t="s">
        <v>9260</v>
      </c>
    </row>
    <row r="13331" spans="1:8" x14ac:dyDescent="0.25">
      <c r="A13331">
        <v>445477740</v>
      </c>
      <c r="B13331">
        <v>5</v>
      </c>
      <c r="C13331">
        <v>1</v>
      </c>
      <c r="D13331">
        <v>12</v>
      </c>
      <c r="E13331">
        <v>2016</v>
      </c>
      <c r="F13331" t="s">
        <v>8</v>
      </c>
      <c r="G13331" t="s">
        <v>13455</v>
      </c>
      <c r="H13331" t="s">
        <v>9260</v>
      </c>
    </row>
    <row r="13332" spans="1:8" x14ac:dyDescent="0.25">
      <c r="A13332">
        <v>445432046</v>
      </c>
      <c r="B13332">
        <v>4</v>
      </c>
      <c r="C13332">
        <v>1</v>
      </c>
      <c r="D13332">
        <v>12</v>
      </c>
      <c r="E13332">
        <v>2016</v>
      </c>
      <c r="F13332" t="s">
        <v>8</v>
      </c>
      <c r="G13332" t="s">
        <v>13456</v>
      </c>
      <c r="H13332" t="s">
        <v>9260</v>
      </c>
    </row>
    <row r="13333" spans="1:8" x14ac:dyDescent="0.25">
      <c r="A13333">
        <v>445423209</v>
      </c>
      <c r="B13333">
        <v>4</v>
      </c>
      <c r="C13333">
        <v>1</v>
      </c>
      <c r="D13333">
        <v>11</v>
      </c>
      <c r="E13333">
        <v>2016</v>
      </c>
      <c r="F13333" t="s">
        <v>86</v>
      </c>
      <c r="G13333" t="s">
        <v>13457</v>
      </c>
      <c r="H13333" t="s">
        <v>9260</v>
      </c>
    </row>
    <row r="13334" spans="1:8" x14ac:dyDescent="0.25">
      <c r="A13334">
        <v>445389188</v>
      </c>
      <c r="B13334">
        <v>5</v>
      </c>
      <c r="C13334">
        <v>1</v>
      </c>
      <c r="D13334">
        <v>12</v>
      </c>
      <c r="E13334">
        <v>2016</v>
      </c>
      <c r="F13334" t="s">
        <v>8</v>
      </c>
      <c r="G13334" t="s">
        <v>13458</v>
      </c>
      <c r="H13334" t="s">
        <v>9260</v>
      </c>
    </row>
    <row r="13335" spans="1:8" x14ac:dyDescent="0.25">
      <c r="A13335">
        <v>445295614</v>
      </c>
      <c r="B13335">
        <v>5</v>
      </c>
      <c r="C13335">
        <v>1</v>
      </c>
      <c r="D13335">
        <v>11</v>
      </c>
      <c r="E13335">
        <v>2016</v>
      </c>
      <c r="F13335" t="s">
        <v>26</v>
      </c>
      <c r="G13335" t="s">
        <v>13459</v>
      </c>
      <c r="H13335" t="s">
        <v>9260</v>
      </c>
    </row>
    <row r="13336" spans="1:8" x14ac:dyDescent="0.25">
      <c r="A13336">
        <v>445087258</v>
      </c>
      <c r="B13336">
        <v>5</v>
      </c>
      <c r="C13336">
        <v>1</v>
      </c>
      <c r="D13336">
        <v>12</v>
      </c>
      <c r="E13336">
        <v>2016</v>
      </c>
      <c r="F13336" t="s">
        <v>28</v>
      </c>
      <c r="G13336" t="s">
        <v>13460</v>
      </c>
      <c r="H13336" t="s">
        <v>9260</v>
      </c>
    </row>
    <row r="13337" spans="1:8" x14ac:dyDescent="0.25">
      <c r="A13337">
        <v>445063995</v>
      </c>
      <c r="B13337">
        <v>5</v>
      </c>
      <c r="C13337">
        <v>1</v>
      </c>
      <c r="D13337">
        <v>12</v>
      </c>
      <c r="E13337">
        <v>2016</v>
      </c>
      <c r="F13337" t="s">
        <v>26</v>
      </c>
      <c r="G13337" t="s">
        <v>13461</v>
      </c>
      <c r="H13337" t="s">
        <v>9260</v>
      </c>
    </row>
    <row r="13338" spans="1:8" x14ac:dyDescent="0.25">
      <c r="A13338">
        <v>445013398</v>
      </c>
      <c r="B13338">
        <v>5</v>
      </c>
      <c r="C13338">
        <v>1</v>
      </c>
      <c r="D13338">
        <v>12</v>
      </c>
      <c r="E13338">
        <v>2016</v>
      </c>
      <c r="F13338" t="s">
        <v>26</v>
      </c>
      <c r="G13338" t="s">
        <v>13462</v>
      </c>
      <c r="H13338" t="s">
        <v>9260</v>
      </c>
    </row>
    <row r="13339" spans="1:8" x14ac:dyDescent="0.25">
      <c r="A13339">
        <v>444929020</v>
      </c>
      <c r="B13339">
        <v>5</v>
      </c>
      <c r="C13339">
        <v>1</v>
      </c>
      <c r="D13339">
        <v>12</v>
      </c>
      <c r="E13339">
        <v>2016</v>
      </c>
      <c r="F13339" t="s">
        <v>26</v>
      </c>
      <c r="G13339" t="s">
        <v>13463</v>
      </c>
      <c r="H13339" t="s">
        <v>9260</v>
      </c>
    </row>
    <row r="13340" spans="1:8" x14ac:dyDescent="0.25">
      <c r="A13340">
        <v>444912454</v>
      </c>
      <c r="B13340">
        <v>5</v>
      </c>
      <c r="C13340">
        <v>1</v>
      </c>
      <c r="D13340">
        <v>12</v>
      </c>
      <c r="E13340">
        <v>2016</v>
      </c>
      <c r="F13340" t="s">
        <v>8</v>
      </c>
      <c r="G13340" t="s">
        <v>13464</v>
      </c>
      <c r="H13340" t="s">
        <v>9260</v>
      </c>
    </row>
    <row r="13341" spans="1:8" x14ac:dyDescent="0.25">
      <c r="A13341">
        <v>444861890</v>
      </c>
      <c r="B13341">
        <v>5</v>
      </c>
      <c r="C13341">
        <v>1</v>
      </c>
      <c r="D13341">
        <v>12</v>
      </c>
      <c r="E13341">
        <v>2016</v>
      </c>
      <c r="F13341" t="s">
        <v>26</v>
      </c>
      <c r="G13341" t="s">
        <v>13465</v>
      </c>
      <c r="H13341" t="s">
        <v>9260</v>
      </c>
    </row>
    <row r="13342" spans="1:8" x14ac:dyDescent="0.25">
      <c r="A13342">
        <v>444780140</v>
      </c>
      <c r="B13342">
        <v>5</v>
      </c>
      <c r="C13342">
        <v>1</v>
      </c>
      <c r="D13342">
        <v>10</v>
      </c>
      <c r="E13342">
        <v>2016</v>
      </c>
      <c r="F13342" t="s">
        <v>8</v>
      </c>
      <c r="G13342" t="s">
        <v>13466</v>
      </c>
      <c r="H13342" t="s">
        <v>9260</v>
      </c>
    </row>
    <row r="13343" spans="1:8" x14ac:dyDescent="0.25">
      <c r="A13343">
        <v>444756073</v>
      </c>
      <c r="B13343">
        <v>5</v>
      </c>
      <c r="C13343">
        <v>1</v>
      </c>
      <c r="D13343">
        <v>12</v>
      </c>
      <c r="E13343">
        <v>2016</v>
      </c>
      <c r="F13343" t="s">
        <v>26</v>
      </c>
      <c r="G13343" t="s">
        <v>13467</v>
      </c>
      <c r="H13343" t="s">
        <v>9260</v>
      </c>
    </row>
    <row r="13344" spans="1:8" x14ac:dyDescent="0.25">
      <c r="A13344">
        <v>444727871</v>
      </c>
      <c r="B13344">
        <v>5</v>
      </c>
      <c r="C13344">
        <v>1</v>
      </c>
      <c r="D13344">
        <v>5</v>
      </c>
      <c r="E13344">
        <v>2016</v>
      </c>
      <c r="F13344" t="s">
        <v>26</v>
      </c>
      <c r="G13344" t="s">
        <v>13468</v>
      </c>
      <c r="H13344" t="s">
        <v>9260</v>
      </c>
    </row>
    <row r="13345" spans="1:8" x14ac:dyDescent="0.25">
      <c r="A13345">
        <v>444727779</v>
      </c>
      <c r="B13345">
        <v>5</v>
      </c>
      <c r="C13345">
        <v>1</v>
      </c>
      <c r="D13345">
        <v>12</v>
      </c>
      <c r="E13345">
        <v>2016</v>
      </c>
      <c r="F13345" t="s">
        <v>8</v>
      </c>
      <c r="G13345" t="s">
        <v>13469</v>
      </c>
      <c r="H13345" t="s">
        <v>9260</v>
      </c>
    </row>
    <row r="13346" spans="1:8" x14ac:dyDescent="0.25">
      <c r="A13346">
        <v>444717722</v>
      </c>
      <c r="B13346">
        <v>4</v>
      </c>
      <c r="C13346">
        <v>1</v>
      </c>
      <c r="D13346">
        <v>12</v>
      </c>
      <c r="E13346">
        <v>2016</v>
      </c>
      <c r="F13346" t="s">
        <v>8</v>
      </c>
      <c r="G13346" t="s">
        <v>13470</v>
      </c>
      <c r="H13346" t="s">
        <v>9260</v>
      </c>
    </row>
    <row r="13347" spans="1:8" x14ac:dyDescent="0.25">
      <c r="A13347">
        <v>444708302</v>
      </c>
      <c r="B13347">
        <v>4</v>
      </c>
      <c r="C13347">
        <v>1</v>
      </c>
      <c r="D13347">
        <v>5</v>
      </c>
      <c r="E13347">
        <v>2016</v>
      </c>
      <c r="F13347" t="s">
        <v>26</v>
      </c>
      <c r="G13347" t="s">
        <v>13471</v>
      </c>
      <c r="H13347" t="s">
        <v>9260</v>
      </c>
    </row>
    <row r="13348" spans="1:8" x14ac:dyDescent="0.25">
      <c r="A13348">
        <v>444688700</v>
      </c>
      <c r="B13348">
        <v>4</v>
      </c>
      <c r="C13348">
        <v>1</v>
      </c>
      <c r="D13348">
        <v>12</v>
      </c>
      <c r="E13348">
        <v>2016</v>
      </c>
      <c r="F13348" t="s">
        <v>236</v>
      </c>
      <c r="G13348" t="s">
        <v>13472</v>
      </c>
      <c r="H13348" t="s">
        <v>9260</v>
      </c>
    </row>
    <row r="13349" spans="1:8" x14ac:dyDescent="0.25">
      <c r="A13349">
        <v>444647524</v>
      </c>
      <c r="B13349">
        <v>1</v>
      </c>
      <c r="C13349">
        <v>1</v>
      </c>
      <c r="D13349">
        <v>12</v>
      </c>
      <c r="E13349">
        <v>2016</v>
      </c>
      <c r="F13349" t="s">
        <v>804</v>
      </c>
      <c r="G13349" t="s">
        <v>13473</v>
      </c>
      <c r="H13349" t="s">
        <v>9260</v>
      </c>
    </row>
    <row r="13350" spans="1:8" x14ac:dyDescent="0.25">
      <c r="A13350">
        <v>444565889</v>
      </c>
      <c r="B13350">
        <v>5</v>
      </c>
      <c r="C13350">
        <v>1</v>
      </c>
      <c r="D13350">
        <v>12</v>
      </c>
      <c r="E13350">
        <v>2016</v>
      </c>
      <c r="F13350" t="s">
        <v>8</v>
      </c>
      <c r="G13350" t="s">
        <v>13474</v>
      </c>
      <c r="H13350" t="s">
        <v>9260</v>
      </c>
    </row>
    <row r="13351" spans="1:8" x14ac:dyDescent="0.25">
      <c r="A13351">
        <v>444537458</v>
      </c>
      <c r="B13351">
        <v>2</v>
      </c>
      <c r="C13351">
        <v>1</v>
      </c>
      <c r="D13351">
        <v>12</v>
      </c>
      <c r="E13351">
        <v>2016</v>
      </c>
      <c r="F13351" t="s">
        <v>26</v>
      </c>
      <c r="G13351" t="s">
        <v>13475</v>
      </c>
      <c r="H13351" t="s">
        <v>9260</v>
      </c>
    </row>
    <row r="13352" spans="1:8" x14ac:dyDescent="0.25">
      <c r="A13352">
        <v>444534441</v>
      </c>
      <c r="B13352">
        <v>5</v>
      </c>
      <c r="C13352">
        <v>1</v>
      </c>
      <c r="D13352">
        <v>12</v>
      </c>
      <c r="E13352">
        <v>2016</v>
      </c>
      <c r="F13352" t="s">
        <v>315</v>
      </c>
      <c r="G13352" t="s">
        <v>13476</v>
      </c>
      <c r="H13352" t="s">
        <v>9260</v>
      </c>
    </row>
    <row r="13353" spans="1:8" x14ac:dyDescent="0.25">
      <c r="A13353">
        <v>444453200</v>
      </c>
      <c r="B13353">
        <v>4</v>
      </c>
      <c r="C13353">
        <v>1</v>
      </c>
      <c r="D13353">
        <v>12</v>
      </c>
      <c r="E13353">
        <v>2016</v>
      </c>
      <c r="F13353" t="s">
        <v>26</v>
      </c>
      <c r="G13353" t="s">
        <v>13477</v>
      </c>
      <c r="H13353" t="s">
        <v>9260</v>
      </c>
    </row>
    <row r="13354" spans="1:8" x14ac:dyDescent="0.25">
      <c r="A13354">
        <v>444374479</v>
      </c>
      <c r="B13354">
        <v>5</v>
      </c>
      <c r="C13354">
        <v>1</v>
      </c>
      <c r="D13354">
        <v>12</v>
      </c>
      <c r="E13354">
        <v>2016</v>
      </c>
      <c r="F13354" t="s">
        <v>26</v>
      </c>
      <c r="G13354" t="s">
        <v>13478</v>
      </c>
      <c r="H13354" t="s">
        <v>9260</v>
      </c>
    </row>
    <row r="13355" spans="1:8" x14ac:dyDescent="0.25">
      <c r="A13355">
        <v>444355966</v>
      </c>
      <c r="B13355">
        <v>5</v>
      </c>
      <c r="C13355">
        <v>1</v>
      </c>
      <c r="D13355">
        <v>12</v>
      </c>
      <c r="E13355">
        <v>2016</v>
      </c>
      <c r="F13355" t="s">
        <v>26</v>
      </c>
      <c r="G13355" t="s">
        <v>13479</v>
      </c>
      <c r="H13355" t="s">
        <v>9260</v>
      </c>
    </row>
    <row r="13356" spans="1:8" x14ac:dyDescent="0.25">
      <c r="A13356">
        <v>444335390</v>
      </c>
      <c r="B13356">
        <v>4</v>
      </c>
      <c r="C13356">
        <v>1</v>
      </c>
      <c r="D13356">
        <v>12</v>
      </c>
      <c r="E13356">
        <v>2016</v>
      </c>
      <c r="F13356" t="s">
        <v>8</v>
      </c>
      <c r="G13356" t="s">
        <v>13480</v>
      </c>
      <c r="H13356" t="s">
        <v>9260</v>
      </c>
    </row>
    <row r="13357" spans="1:8" x14ac:dyDescent="0.25">
      <c r="A13357">
        <v>444304396</v>
      </c>
      <c r="B13357">
        <v>5</v>
      </c>
      <c r="C13357">
        <v>1</v>
      </c>
      <c r="D13357">
        <v>12</v>
      </c>
      <c r="E13357">
        <v>2016</v>
      </c>
      <c r="F13357" t="s">
        <v>26</v>
      </c>
      <c r="G13357" t="s">
        <v>13481</v>
      </c>
      <c r="H13357" t="s">
        <v>9260</v>
      </c>
    </row>
    <row r="13358" spans="1:8" x14ac:dyDescent="0.25">
      <c r="A13358">
        <v>444240670</v>
      </c>
      <c r="B13358">
        <v>4</v>
      </c>
      <c r="C13358">
        <v>1</v>
      </c>
      <c r="D13358">
        <v>12</v>
      </c>
      <c r="E13358">
        <v>2016</v>
      </c>
      <c r="F13358" t="s">
        <v>26</v>
      </c>
      <c r="G13358" t="s">
        <v>13482</v>
      </c>
      <c r="H13358" t="s">
        <v>9260</v>
      </c>
    </row>
    <row r="13359" spans="1:8" x14ac:dyDescent="0.25">
      <c r="A13359">
        <v>444230644</v>
      </c>
      <c r="B13359">
        <v>5</v>
      </c>
      <c r="C13359">
        <v>1</v>
      </c>
      <c r="D13359">
        <v>12</v>
      </c>
      <c r="E13359">
        <v>2016</v>
      </c>
      <c r="F13359" t="s">
        <v>26</v>
      </c>
      <c r="G13359" t="s">
        <v>13483</v>
      </c>
      <c r="H13359" t="s">
        <v>9260</v>
      </c>
    </row>
    <row r="13360" spans="1:8" x14ac:dyDescent="0.25">
      <c r="A13360">
        <v>444138012</v>
      </c>
      <c r="B13360">
        <v>5</v>
      </c>
      <c r="C13360">
        <v>1</v>
      </c>
      <c r="D13360">
        <v>12</v>
      </c>
      <c r="E13360">
        <v>2016</v>
      </c>
      <c r="F13360" t="s">
        <v>26</v>
      </c>
      <c r="G13360" t="s">
        <v>13484</v>
      </c>
      <c r="H13360" t="s">
        <v>9260</v>
      </c>
    </row>
    <row r="13361" spans="1:8" x14ac:dyDescent="0.25">
      <c r="A13361">
        <v>444132867</v>
      </c>
      <c r="B13361">
        <v>5</v>
      </c>
      <c r="C13361">
        <v>1</v>
      </c>
      <c r="D13361">
        <v>12</v>
      </c>
      <c r="E13361">
        <v>2016</v>
      </c>
      <c r="F13361" t="s">
        <v>8</v>
      </c>
      <c r="G13361" t="s">
        <v>13485</v>
      </c>
      <c r="H13361" t="s">
        <v>9260</v>
      </c>
    </row>
    <row r="13362" spans="1:8" x14ac:dyDescent="0.25">
      <c r="A13362">
        <v>444129493</v>
      </c>
      <c r="B13362">
        <v>5</v>
      </c>
      <c r="C13362">
        <v>1</v>
      </c>
      <c r="D13362">
        <v>11</v>
      </c>
      <c r="E13362">
        <v>2016</v>
      </c>
      <c r="F13362" t="s">
        <v>26</v>
      </c>
      <c r="G13362" t="s">
        <v>13486</v>
      </c>
      <c r="H13362" t="s">
        <v>9260</v>
      </c>
    </row>
    <row r="13363" spans="1:8" x14ac:dyDescent="0.25">
      <c r="A13363">
        <v>444128474</v>
      </c>
      <c r="B13363">
        <v>5</v>
      </c>
      <c r="C13363">
        <v>1</v>
      </c>
      <c r="D13363">
        <v>12</v>
      </c>
      <c r="E13363">
        <v>2016</v>
      </c>
      <c r="F13363" t="s">
        <v>26</v>
      </c>
      <c r="G13363" t="s">
        <v>13487</v>
      </c>
      <c r="H13363" t="s">
        <v>9260</v>
      </c>
    </row>
    <row r="13364" spans="1:8" x14ac:dyDescent="0.25">
      <c r="A13364">
        <v>444125865</v>
      </c>
      <c r="B13364">
        <v>4</v>
      </c>
      <c r="C13364">
        <v>1</v>
      </c>
      <c r="D13364">
        <v>12</v>
      </c>
      <c r="E13364">
        <v>2016</v>
      </c>
      <c r="F13364" t="s">
        <v>26</v>
      </c>
      <c r="G13364" t="s">
        <v>13488</v>
      </c>
      <c r="H13364" t="s">
        <v>9260</v>
      </c>
    </row>
    <row r="13365" spans="1:8" x14ac:dyDescent="0.25">
      <c r="A13365">
        <v>444105514</v>
      </c>
      <c r="B13365">
        <v>5</v>
      </c>
      <c r="C13365">
        <v>1</v>
      </c>
      <c r="D13365">
        <v>11</v>
      </c>
      <c r="E13365">
        <v>2016</v>
      </c>
      <c r="F13365" t="s">
        <v>315</v>
      </c>
      <c r="G13365" t="s">
        <v>13489</v>
      </c>
      <c r="H13365" t="s">
        <v>9260</v>
      </c>
    </row>
    <row r="13366" spans="1:8" x14ac:dyDescent="0.25">
      <c r="A13366">
        <v>444045161</v>
      </c>
      <c r="B13366">
        <v>5</v>
      </c>
      <c r="C13366">
        <v>1</v>
      </c>
      <c r="D13366">
        <v>11</v>
      </c>
      <c r="E13366">
        <v>2016</v>
      </c>
      <c r="F13366" t="s">
        <v>5213</v>
      </c>
      <c r="G13366" t="s">
        <v>13490</v>
      </c>
      <c r="H13366" t="s">
        <v>9260</v>
      </c>
    </row>
    <row r="13367" spans="1:8" x14ac:dyDescent="0.25">
      <c r="A13367">
        <v>444044561</v>
      </c>
      <c r="B13367">
        <v>4</v>
      </c>
      <c r="C13367">
        <v>1</v>
      </c>
      <c r="D13367">
        <v>12</v>
      </c>
      <c r="E13367">
        <v>2016</v>
      </c>
      <c r="F13367" t="s">
        <v>26</v>
      </c>
      <c r="G13367" t="s">
        <v>13491</v>
      </c>
      <c r="H13367" t="s">
        <v>9260</v>
      </c>
    </row>
    <row r="13368" spans="1:8" x14ac:dyDescent="0.25">
      <c r="A13368">
        <v>443909273</v>
      </c>
      <c r="B13368">
        <v>5</v>
      </c>
      <c r="C13368">
        <v>1</v>
      </c>
      <c r="D13368">
        <v>11</v>
      </c>
      <c r="E13368">
        <v>2016</v>
      </c>
      <c r="F13368" t="s">
        <v>26</v>
      </c>
      <c r="G13368" t="s">
        <v>13492</v>
      </c>
      <c r="H13368" t="s">
        <v>9260</v>
      </c>
    </row>
    <row r="13369" spans="1:8" x14ac:dyDescent="0.25">
      <c r="A13369">
        <v>443896221</v>
      </c>
      <c r="B13369">
        <v>5</v>
      </c>
      <c r="C13369">
        <v>1</v>
      </c>
      <c r="D13369">
        <v>12</v>
      </c>
      <c r="E13369">
        <v>2016</v>
      </c>
      <c r="F13369" t="s">
        <v>28</v>
      </c>
      <c r="G13369" t="s">
        <v>13493</v>
      </c>
      <c r="H13369" t="s">
        <v>9260</v>
      </c>
    </row>
    <row r="13370" spans="1:8" x14ac:dyDescent="0.25">
      <c r="A13370">
        <v>443768756</v>
      </c>
      <c r="B13370">
        <v>5</v>
      </c>
      <c r="C13370">
        <v>1</v>
      </c>
      <c r="D13370">
        <v>12</v>
      </c>
      <c r="E13370">
        <v>2016</v>
      </c>
      <c r="F13370" t="s">
        <v>26</v>
      </c>
      <c r="G13370" t="s">
        <v>13494</v>
      </c>
      <c r="H13370" t="s">
        <v>9260</v>
      </c>
    </row>
    <row r="13371" spans="1:8" x14ac:dyDescent="0.25">
      <c r="A13371">
        <v>443706950</v>
      </c>
      <c r="B13371">
        <v>5</v>
      </c>
      <c r="C13371">
        <v>1</v>
      </c>
      <c r="D13371">
        <v>9</v>
      </c>
      <c r="E13371">
        <v>2016</v>
      </c>
      <c r="F13371" t="s">
        <v>8</v>
      </c>
      <c r="G13371" t="s">
        <v>13495</v>
      </c>
      <c r="H13371" t="s">
        <v>9260</v>
      </c>
    </row>
    <row r="13372" spans="1:8" x14ac:dyDescent="0.25">
      <c r="A13372">
        <v>443644696</v>
      </c>
      <c r="B13372">
        <v>5</v>
      </c>
      <c r="C13372">
        <v>1</v>
      </c>
      <c r="D13372">
        <v>12</v>
      </c>
      <c r="E13372">
        <v>2016</v>
      </c>
      <c r="F13372" t="s">
        <v>26</v>
      </c>
      <c r="G13372" t="s">
        <v>13496</v>
      </c>
      <c r="H13372" t="s">
        <v>9260</v>
      </c>
    </row>
    <row r="13373" spans="1:8" x14ac:dyDescent="0.25">
      <c r="A13373">
        <v>443630307</v>
      </c>
      <c r="B13373">
        <v>5</v>
      </c>
      <c r="C13373">
        <v>1</v>
      </c>
      <c r="D13373">
        <v>12</v>
      </c>
      <c r="E13373">
        <v>2016</v>
      </c>
      <c r="F13373" t="s">
        <v>18</v>
      </c>
      <c r="G13373" t="s">
        <v>13497</v>
      </c>
      <c r="H13373" t="s">
        <v>9260</v>
      </c>
    </row>
    <row r="13374" spans="1:8" x14ac:dyDescent="0.25">
      <c r="A13374">
        <v>443627265</v>
      </c>
      <c r="B13374">
        <v>4</v>
      </c>
      <c r="C13374">
        <v>1</v>
      </c>
      <c r="D13374">
        <v>12</v>
      </c>
      <c r="E13374">
        <v>2016</v>
      </c>
      <c r="F13374" t="s">
        <v>26</v>
      </c>
      <c r="G13374" t="s">
        <v>13498</v>
      </c>
      <c r="H13374" t="s">
        <v>9260</v>
      </c>
    </row>
    <row r="13375" spans="1:8" x14ac:dyDescent="0.25">
      <c r="A13375">
        <v>443623766</v>
      </c>
      <c r="B13375">
        <v>4</v>
      </c>
      <c r="C13375">
        <v>1</v>
      </c>
      <c r="D13375">
        <v>12</v>
      </c>
      <c r="E13375">
        <v>2016</v>
      </c>
      <c r="F13375" t="s">
        <v>8</v>
      </c>
      <c r="G13375" t="s">
        <v>13499</v>
      </c>
      <c r="H13375" t="s">
        <v>9260</v>
      </c>
    </row>
    <row r="13376" spans="1:8" x14ac:dyDescent="0.25">
      <c r="A13376">
        <v>443599139</v>
      </c>
      <c r="B13376">
        <v>4</v>
      </c>
      <c r="C13376">
        <v>1</v>
      </c>
      <c r="D13376">
        <v>12</v>
      </c>
      <c r="E13376">
        <v>2016</v>
      </c>
      <c r="F13376" t="s">
        <v>26</v>
      </c>
      <c r="G13376" t="s">
        <v>13500</v>
      </c>
      <c r="H13376" t="s">
        <v>9260</v>
      </c>
    </row>
    <row r="13377" spans="1:8" x14ac:dyDescent="0.25">
      <c r="A13377">
        <v>443586304</v>
      </c>
      <c r="B13377">
        <v>5</v>
      </c>
      <c r="C13377">
        <v>1</v>
      </c>
      <c r="D13377">
        <v>12</v>
      </c>
      <c r="E13377">
        <v>2016</v>
      </c>
      <c r="F13377" t="s">
        <v>26</v>
      </c>
      <c r="G13377" t="s">
        <v>13501</v>
      </c>
      <c r="H13377" t="s">
        <v>9260</v>
      </c>
    </row>
    <row r="13378" spans="1:8" x14ac:dyDescent="0.25">
      <c r="A13378">
        <v>443494825</v>
      </c>
      <c r="B13378">
        <v>5</v>
      </c>
      <c r="C13378">
        <v>1</v>
      </c>
      <c r="D13378">
        <v>12</v>
      </c>
      <c r="E13378">
        <v>2016</v>
      </c>
      <c r="F13378" t="s">
        <v>26</v>
      </c>
      <c r="G13378" t="s">
        <v>13502</v>
      </c>
      <c r="H13378" t="s">
        <v>9260</v>
      </c>
    </row>
    <row r="13379" spans="1:8" x14ac:dyDescent="0.25">
      <c r="A13379">
        <v>443419034</v>
      </c>
      <c r="B13379">
        <v>5</v>
      </c>
      <c r="C13379">
        <v>1</v>
      </c>
      <c r="D13379">
        <v>12</v>
      </c>
      <c r="E13379">
        <v>2016</v>
      </c>
      <c r="F13379" t="s">
        <v>26</v>
      </c>
      <c r="G13379" t="s">
        <v>13503</v>
      </c>
      <c r="H13379" t="s">
        <v>9260</v>
      </c>
    </row>
    <row r="13380" spans="1:8" x14ac:dyDescent="0.25">
      <c r="A13380">
        <v>443409139</v>
      </c>
      <c r="B13380">
        <v>5</v>
      </c>
      <c r="C13380">
        <v>1</v>
      </c>
      <c r="D13380">
        <v>12</v>
      </c>
      <c r="E13380">
        <v>2016</v>
      </c>
      <c r="F13380" t="s">
        <v>8</v>
      </c>
      <c r="G13380" t="s">
        <v>13504</v>
      </c>
      <c r="H13380" t="s">
        <v>9260</v>
      </c>
    </row>
    <row r="13381" spans="1:8" x14ac:dyDescent="0.25">
      <c r="A13381">
        <v>443402687</v>
      </c>
      <c r="B13381">
        <v>5</v>
      </c>
      <c r="C13381">
        <v>1</v>
      </c>
      <c r="D13381">
        <v>1</v>
      </c>
      <c r="E13381">
        <v>2016</v>
      </c>
      <c r="F13381" t="s">
        <v>26</v>
      </c>
      <c r="G13381" t="s">
        <v>13505</v>
      </c>
      <c r="H13381" t="s">
        <v>9260</v>
      </c>
    </row>
    <row r="13382" spans="1:8" x14ac:dyDescent="0.25">
      <c r="A13382">
        <v>443402454</v>
      </c>
      <c r="B13382">
        <v>1</v>
      </c>
      <c r="C13382">
        <v>1</v>
      </c>
      <c r="D13382">
        <v>12</v>
      </c>
      <c r="E13382">
        <v>2016</v>
      </c>
      <c r="F13382" t="s">
        <v>26</v>
      </c>
      <c r="G13382" t="s">
        <v>13506</v>
      </c>
      <c r="H13382" t="s">
        <v>9260</v>
      </c>
    </row>
    <row r="13383" spans="1:8" x14ac:dyDescent="0.25">
      <c r="A13383">
        <v>443399786</v>
      </c>
      <c r="B13383">
        <v>5</v>
      </c>
      <c r="C13383">
        <v>1</v>
      </c>
      <c r="D13383">
        <v>3</v>
      </c>
      <c r="E13383">
        <v>2016</v>
      </c>
      <c r="F13383" t="s">
        <v>26</v>
      </c>
      <c r="G13383" t="s">
        <v>13507</v>
      </c>
      <c r="H13383" t="s">
        <v>9260</v>
      </c>
    </row>
    <row r="13384" spans="1:8" x14ac:dyDescent="0.25">
      <c r="A13384">
        <v>443284817</v>
      </c>
      <c r="B13384">
        <v>5</v>
      </c>
      <c r="C13384">
        <v>1</v>
      </c>
      <c r="D13384">
        <v>12</v>
      </c>
      <c r="E13384">
        <v>2016</v>
      </c>
      <c r="F13384" t="s">
        <v>26</v>
      </c>
      <c r="G13384" t="s">
        <v>13508</v>
      </c>
      <c r="H13384" t="s">
        <v>9260</v>
      </c>
    </row>
    <row r="13385" spans="1:8" x14ac:dyDescent="0.25">
      <c r="A13385">
        <v>443220395</v>
      </c>
      <c r="B13385">
        <v>3</v>
      </c>
      <c r="C13385">
        <v>1</v>
      </c>
      <c r="D13385">
        <v>12</v>
      </c>
      <c r="E13385">
        <v>2016</v>
      </c>
      <c r="F13385" t="s">
        <v>8</v>
      </c>
      <c r="G13385" t="s">
        <v>13509</v>
      </c>
      <c r="H13385" t="s">
        <v>9260</v>
      </c>
    </row>
    <row r="13386" spans="1:8" x14ac:dyDescent="0.25">
      <c r="A13386">
        <v>443169952</v>
      </c>
      <c r="B13386">
        <v>4</v>
      </c>
      <c r="C13386">
        <v>1</v>
      </c>
      <c r="D13386">
        <v>12</v>
      </c>
      <c r="E13386">
        <v>2016</v>
      </c>
      <c r="F13386" t="s">
        <v>86</v>
      </c>
      <c r="G13386" t="s">
        <v>13510</v>
      </c>
      <c r="H13386" t="s">
        <v>9260</v>
      </c>
    </row>
    <row r="13387" spans="1:8" x14ac:dyDescent="0.25">
      <c r="A13387">
        <v>443132334</v>
      </c>
      <c r="B13387">
        <v>5</v>
      </c>
      <c r="C13387">
        <v>1</v>
      </c>
      <c r="D13387">
        <v>11</v>
      </c>
      <c r="E13387">
        <v>2016</v>
      </c>
      <c r="F13387" t="s">
        <v>26</v>
      </c>
      <c r="G13387" t="s">
        <v>13511</v>
      </c>
      <c r="H13387" t="s">
        <v>9260</v>
      </c>
    </row>
    <row r="13388" spans="1:8" x14ac:dyDescent="0.25">
      <c r="A13388">
        <v>443126387</v>
      </c>
      <c r="B13388">
        <v>5</v>
      </c>
      <c r="C13388">
        <v>1</v>
      </c>
      <c r="D13388">
        <v>12</v>
      </c>
      <c r="E13388">
        <v>2016</v>
      </c>
      <c r="F13388" t="s">
        <v>26</v>
      </c>
      <c r="G13388" t="s">
        <v>13512</v>
      </c>
      <c r="H13388" t="s">
        <v>9260</v>
      </c>
    </row>
    <row r="13389" spans="1:8" x14ac:dyDescent="0.25">
      <c r="A13389">
        <v>443122144</v>
      </c>
      <c r="B13389">
        <v>2</v>
      </c>
      <c r="C13389">
        <v>1</v>
      </c>
      <c r="D13389">
        <v>11</v>
      </c>
      <c r="E13389">
        <v>2016</v>
      </c>
      <c r="F13389" t="s">
        <v>26</v>
      </c>
      <c r="G13389" t="s">
        <v>13513</v>
      </c>
      <c r="H13389" t="s">
        <v>9260</v>
      </c>
    </row>
    <row r="13390" spans="1:8" x14ac:dyDescent="0.25">
      <c r="A13390">
        <v>442907050</v>
      </c>
      <c r="B13390">
        <v>5</v>
      </c>
      <c r="C13390">
        <v>1</v>
      </c>
      <c r="D13390">
        <v>9</v>
      </c>
      <c r="E13390">
        <v>2016</v>
      </c>
      <c r="F13390" t="s">
        <v>26</v>
      </c>
      <c r="G13390" t="s">
        <v>13514</v>
      </c>
      <c r="H13390" t="s">
        <v>9260</v>
      </c>
    </row>
    <row r="13391" spans="1:8" x14ac:dyDescent="0.25">
      <c r="A13391">
        <v>442774782</v>
      </c>
      <c r="B13391">
        <v>5</v>
      </c>
      <c r="C13391">
        <v>1</v>
      </c>
      <c r="D13391">
        <v>11</v>
      </c>
      <c r="E13391">
        <v>2016</v>
      </c>
      <c r="F13391" t="s">
        <v>26</v>
      </c>
      <c r="G13391" t="s">
        <v>13515</v>
      </c>
      <c r="H13391" t="s">
        <v>9260</v>
      </c>
    </row>
    <row r="13392" spans="1:8" x14ac:dyDescent="0.25">
      <c r="A13392">
        <v>442769480</v>
      </c>
      <c r="B13392">
        <v>5</v>
      </c>
      <c r="C13392">
        <v>1</v>
      </c>
      <c r="D13392">
        <v>10</v>
      </c>
      <c r="E13392">
        <v>2016</v>
      </c>
      <c r="F13392" t="s">
        <v>26</v>
      </c>
      <c r="G13392" t="s">
        <v>13516</v>
      </c>
      <c r="H13392" t="s">
        <v>9260</v>
      </c>
    </row>
    <row r="13393" spans="1:8" x14ac:dyDescent="0.25">
      <c r="A13393">
        <v>442767486</v>
      </c>
      <c r="B13393">
        <v>4</v>
      </c>
      <c r="C13393">
        <v>1</v>
      </c>
      <c r="D13393">
        <v>11</v>
      </c>
      <c r="E13393">
        <v>2016</v>
      </c>
      <c r="F13393" t="s">
        <v>26</v>
      </c>
      <c r="G13393" t="s">
        <v>13517</v>
      </c>
      <c r="H13393" t="s">
        <v>9260</v>
      </c>
    </row>
    <row r="13394" spans="1:8" x14ac:dyDescent="0.25">
      <c r="A13394">
        <v>442765053</v>
      </c>
      <c r="B13394">
        <v>5</v>
      </c>
      <c r="C13394">
        <v>1</v>
      </c>
      <c r="D13394">
        <v>12</v>
      </c>
      <c r="E13394">
        <v>2016</v>
      </c>
      <c r="F13394" t="s">
        <v>26</v>
      </c>
      <c r="G13394" t="s">
        <v>13518</v>
      </c>
      <c r="H13394" t="s">
        <v>9260</v>
      </c>
    </row>
    <row r="13395" spans="1:8" x14ac:dyDescent="0.25">
      <c r="A13395">
        <v>442750920</v>
      </c>
      <c r="B13395">
        <v>5</v>
      </c>
      <c r="C13395">
        <v>1</v>
      </c>
      <c r="D13395">
        <v>12</v>
      </c>
      <c r="E13395">
        <v>2016</v>
      </c>
      <c r="F13395" t="s">
        <v>26</v>
      </c>
      <c r="G13395" t="s">
        <v>13519</v>
      </c>
      <c r="H13395" t="s">
        <v>9260</v>
      </c>
    </row>
    <row r="13396" spans="1:8" x14ac:dyDescent="0.25">
      <c r="A13396">
        <v>442671383</v>
      </c>
      <c r="B13396">
        <v>4</v>
      </c>
      <c r="C13396">
        <v>1</v>
      </c>
      <c r="D13396">
        <v>1</v>
      </c>
      <c r="E13396">
        <v>2016</v>
      </c>
      <c r="F13396" t="s">
        <v>26</v>
      </c>
      <c r="G13396" t="s">
        <v>13520</v>
      </c>
      <c r="H13396" t="s">
        <v>9260</v>
      </c>
    </row>
    <row r="13397" spans="1:8" x14ac:dyDescent="0.25">
      <c r="A13397">
        <v>442650763</v>
      </c>
      <c r="B13397">
        <v>5</v>
      </c>
      <c r="C13397">
        <v>1</v>
      </c>
      <c r="D13397">
        <v>11</v>
      </c>
      <c r="E13397">
        <v>2016</v>
      </c>
      <c r="F13397" t="s">
        <v>26</v>
      </c>
      <c r="G13397" t="s">
        <v>13521</v>
      </c>
      <c r="H13397" t="s">
        <v>9260</v>
      </c>
    </row>
    <row r="13398" spans="1:8" x14ac:dyDescent="0.25">
      <c r="A13398">
        <v>442648697</v>
      </c>
      <c r="B13398">
        <v>4</v>
      </c>
      <c r="C13398">
        <v>1</v>
      </c>
      <c r="D13398">
        <v>11</v>
      </c>
      <c r="E13398">
        <v>2016</v>
      </c>
      <c r="F13398" t="s">
        <v>26</v>
      </c>
      <c r="G13398" t="s">
        <v>13522</v>
      </c>
      <c r="H13398" t="s">
        <v>9260</v>
      </c>
    </row>
    <row r="13399" spans="1:8" x14ac:dyDescent="0.25">
      <c r="A13399">
        <v>442642271</v>
      </c>
      <c r="B13399">
        <v>5</v>
      </c>
      <c r="C13399">
        <v>1</v>
      </c>
      <c r="D13399">
        <v>11</v>
      </c>
      <c r="E13399">
        <v>2016</v>
      </c>
      <c r="F13399" t="s">
        <v>28</v>
      </c>
      <c r="G13399" t="s">
        <v>13523</v>
      </c>
      <c r="H13399" t="s">
        <v>9260</v>
      </c>
    </row>
    <row r="13400" spans="1:8" x14ac:dyDescent="0.25">
      <c r="A13400">
        <v>442639040</v>
      </c>
      <c r="B13400">
        <v>5</v>
      </c>
      <c r="C13400">
        <v>1</v>
      </c>
      <c r="D13400">
        <v>11</v>
      </c>
      <c r="E13400">
        <v>2016</v>
      </c>
      <c r="F13400" t="s">
        <v>26</v>
      </c>
      <c r="G13400" t="s">
        <v>13524</v>
      </c>
      <c r="H13400" t="s">
        <v>9260</v>
      </c>
    </row>
    <row r="13401" spans="1:8" x14ac:dyDescent="0.25">
      <c r="A13401">
        <v>442636114</v>
      </c>
      <c r="B13401">
        <v>5</v>
      </c>
      <c r="C13401">
        <v>1</v>
      </c>
      <c r="D13401">
        <v>11</v>
      </c>
      <c r="E13401">
        <v>2016</v>
      </c>
      <c r="F13401" t="s">
        <v>26</v>
      </c>
      <c r="G13401" t="s">
        <v>13525</v>
      </c>
      <c r="H13401" t="s">
        <v>9260</v>
      </c>
    </row>
    <row r="13402" spans="1:8" x14ac:dyDescent="0.25">
      <c r="A13402">
        <v>442574436</v>
      </c>
      <c r="B13402">
        <v>5</v>
      </c>
      <c r="C13402">
        <v>1</v>
      </c>
      <c r="D13402">
        <v>12</v>
      </c>
      <c r="E13402">
        <v>2016</v>
      </c>
      <c r="F13402" t="s">
        <v>26</v>
      </c>
      <c r="G13402" t="s">
        <v>13526</v>
      </c>
      <c r="H13402" t="s">
        <v>9260</v>
      </c>
    </row>
    <row r="13403" spans="1:8" x14ac:dyDescent="0.25">
      <c r="A13403">
        <v>442524583</v>
      </c>
      <c r="B13403">
        <v>1</v>
      </c>
      <c r="C13403">
        <v>1</v>
      </c>
      <c r="D13403">
        <v>12</v>
      </c>
      <c r="E13403">
        <v>2016</v>
      </c>
      <c r="F13403" t="s">
        <v>26</v>
      </c>
      <c r="G13403" t="s">
        <v>13527</v>
      </c>
      <c r="H13403" t="s">
        <v>9260</v>
      </c>
    </row>
    <row r="13404" spans="1:8" x14ac:dyDescent="0.25">
      <c r="A13404">
        <v>442412637</v>
      </c>
      <c r="B13404">
        <v>5</v>
      </c>
      <c r="C13404">
        <v>1</v>
      </c>
      <c r="D13404">
        <v>11</v>
      </c>
      <c r="E13404">
        <v>2016</v>
      </c>
      <c r="F13404" t="s">
        <v>26</v>
      </c>
      <c r="G13404" t="s">
        <v>13528</v>
      </c>
      <c r="H13404" t="s">
        <v>9260</v>
      </c>
    </row>
    <row r="13405" spans="1:8" x14ac:dyDescent="0.25">
      <c r="A13405">
        <v>442381904</v>
      </c>
      <c r="B13405">
        <v>4</v>
      </c>
      <c r="C13405">
        <v>1</v>
      </c>
      <c r="D13405">
        <v>12</v>
      </c>
      <c r="E13405">
        <v>2016</v>
      </c>
      <c r="F13405" t="s">
        <v>26</v>
      </c>
      <c r="G13405" t="s">
        <v>13529</v>
      </c>
      <c r="H13405" t="s">
        <v>9260</v>
      </c>
    </row>
    <row r="13406" spans="1:8" x14ac:dyDescent="0.25">
      <c r="A13406">
        <v>442295524</v>
      </c>
      <c r="B13406">
        <v>5</v>
      </c>
      <c r="C13406">
        <v>1</v>
      </c>
      <c r="D13406">
        <v>12</v>
      </c>
      <c r="E13406">
        <v>2016</v>
      </c>
      <c r="F13406" t="s">
        <v>26</v>
      </c>
      <c r="G13406" t="s">
        <v>13530</v>
      </c>
      <c r="H13406" t="s">
        <v>9260</v>
      </c>
    </row>
    <row r="13407" spans="1:8" x14ac:dyDescent="0.25">
      <c r="A13407">
        <v>442292322</v>
      </c>
      <c r="B13407">
        <v>5</v>
      </c>
      <c r="C13407">
        <v>1</v>
      </c>
      <c r="D13407">
        <v>12</v>
      </c>
      <c r="E13407">
        <v>2016</v>
      </c>
      <c r="F13407" t="s">
        <v>26</v>
      </c>
      <c r="G13407" t="s">
        <v>13531</v>
      </c>
      <c r="H13407" t="s">
        <v>9260</v>
      </c>
    </row>
    <row r="13408" spans="1:8" x14ac:dyDescent="0.25">
      <c r="A13408">
        <v>442263991</v>
      </c>
      <c r="B13408">
        <v>5</v>
      </c>
      <c r="C13408">
        <v>1</v>
      </c>
      <c r="D13408">
        <v>8</v>
      </c>
      <c r="E13408">
        <v>2016</v>
      </c>
      <c r="F13408" t="s">
        <v>16</v>
      </c>
      <c r="G13408" t="s">
        <v>13532</v>
      </c>
      <c r="H13408" t="s">
        <v>9260</v>
      </c>
    </row>
    <row r="13409" spans="1:8" x14ac:dyDescent="0.25">
      <c r="A13409">
        <v>442225651</v>
      </c>
      <c r="B13409">
        <v>5</v>
      </c>
      <c r="C13409">
        <v>1</v>
      </c>
      <c r="D13409">
        <v>12</v>
      </c>
      <c r="E13409">
        <v>2016</v>
      </c>
      <c r="F13409" t="s">
        <v>26</v>
      </c>
      <c r="G13409" t="s">
        <v>13533</v>
      </c>
      <c r="H13409" t="s">
        <v>9260</v>
      </c>
    </row>
    <row r="13410" spans="1:8" x14ac:dyDescent="0.25">
      <c r="A13410">
        <v>442183425</v>
      </c>
      <c r="B13410">
        <v>5</v>
      </c>
      <c r="C13410">
        <v>1</v>
      </c>
      <c r="D13410">
        <v>10</v>
      </c>
      <c r="E13410">
        <v>2016</v>
      </c>
      <c r="F13410" t="s">
        <v>16</v>
      </c>
      <c r="G13410" t="s">
        <v>13534</v>
      </c>
      <c r="H13410" t="s">
        <v>9260</v>
      </c>
    </row>
    <row r="13411" spans="1:8" x14ac:dyDescent="0.25">
      <c r="A13411">
        <v>442180299</v>
      </c>
      <c r="B13411">
        <v>5</v>
      </c>
      <c r="C13411">
        <v>1</v>
      </c>
      <c r="D13411">
        <v>11</v>
      </c>
      <c r="E13411">
        <v>2016</v>
      </c>
      <c r="F13411" t="s">
        <v>26</v>
      </c>
      <c r="G13411" t="s">
        <v>13535</v>
      </c>
      <c r="H13411" t="s">
        <v>9260</v>
      </c>
    </row>
    <row r="13412" spans="1:8" x14ac:dyDescent="0.25">
      <c r="A13412">
        <v>442060215</v>
      </c>
      <c r="B13412">
        <v>3</v>
      </c>
      <c r="C13412">
        <v>1</v>
      </c>
      <c r="D13412">
        <v>12</v>
      </c>
      <c r="E13412">
        <v>2016</v>
      </c>
      <c r="F13412" t="s">
        <v>26</v>
      </c>
      <c r="G13412" t="s">
        <v>13536</v>
      </c>
      <c r="H13412" t="s">
        <v>9260</v>
      </c>
    </row>
    <row r="13413" spans="1:8" x14ac:dyDescent="0.25">
      <c r="A13413">
        <v>442049082</v>
      </c>
      <c r="B13413">
        <v>5</v>
      </c>
      <c r="C13413">
        <v>1</v>
      </c>
      <c r="D13413">
        <v>12</v>
      </c>
      <c r="E13413">
        <v>2016</v>
      </c>
      <c r="F13413" t="s">
        <v>26</v>
      </c>
      <c r="G13413" t="s">
        <v>13537</v>
      </c>
      <c r="H13413" t="s">
        <v>9260</v>
      </c>
    </row>
    <row r="13414" spans="1:8" x14ac:dyDescent="0.25">
      <c r="A13414">
        <v>442048161</v>
      </c>
      <c r="B13414">
        <v>3</v>
      </c>
      <c r="C13414">
        <v>1</v>
      </c>
      <c r="D13414">
        <v>12</v>
      </c>
      <c r="E13414">
        <v>2016</v>
      </c>
      <c r="F13414" t="s">
        <v>26</v>
      </c>
      <c r="G13414" t="s">
        <v>13538</v>
      </c>
      <c r="H13414" t="s">
        <v>9260</v>
      </c>
    </row>
    <row r="13415" spans="1:8" x14ac:dyDescent="0.25">
      <c r="A13415">
        <v>441990660</v>
      </c>
      <c r="B13415">
        <v>5</v>
      </c>
      <c r="C13415">
        <v>1</v>
      </c>
      <c r="D13415">
        <v>12</v>
      </c>
      <c r="E13415">
        <v>2016</v>
      </c>
      <c r="F13415" t="s">
        <v>26</v>
      </c>
      <c r="G13415" t="s">
        <v>13539</v>
      </c>
      <c r="H13415" t="s">
        <v>9260</v>
      </c>
    </row>
    <row r="13416" spans="1:8" x14ac:dyDescent="0.25">
      <c r="A13416">
        <v>441952322</v>
      </c>
      <c r="B13416">
        <v>5</v>
      </c>
      <c r="C13416">
        <v>1</v>
      </c>
      <c r="D13416">
        <v>12</v>
      </c>
      <c r="E13416">
        <v>2016</v>
      </c>
      <c r="F13416" t="s">
        <v>26</v>
      </c>
      <c r="G13416" t="s">
        <v>13540</v>
      </c>
      <c r="H13416" t="s">
        <v>9260</v>
      </c>
    </row>
    <row r="13417" spans="1:8" x14ac:dyDescent="0.25">
      <c r="A13417">
        <v>441923948</v>
      </c>
      <c r="B13417">
        <v>1</v>
      </c>
      <c r="C13417">
        <v>1</v>
      </c>
      <c r="D13417">
        <v>1</v>
      </c>
      <c r="E13417">
        <v>2016</v>
      </c>
      <c r="F13417" t="s">
        <v>26</v>
      </c>
      <c r="G13417" t="s">
        <v>13541</v>
      </c>
      <c r="H13417" t="s">
        <v>9260</v>
      </c>
    </row>
    <row r="13418" spans="1:8" x14ac:dyDescent="0.25">
      <c r="A13418">
        <v>441856511</v>
      </c>
      <c r="B13418">
        <v>5</v>
      </c>
      <c r="C13418">
        <v>1</v>
      </c>
      <c r="D13418">
        <v>9</v>
      </c>
      <c r="E13418">
        <v>2016</v>
      </c>
      <c r="F13418" t="s">
        <v>86</v>
      </c>
      <c r="G13418" t="s">
        <v>13542</v>
      </c>
      <c r="H13418" t="s">
        <v>9260</v>
      </c>
    </row>
    <row r="13419" spans="1:8" x14ac:dyDescent="0.25">
      <c r="A13419">
        <v>441823409</v>
      </c>
      <c r="B13419">
        <v>1</v>
      </c>
      <c r="C13419">
        <v>1</v>
      </c>
      <c r="D13419">
        <v>12</v>
      </c>
      <c r="E13419">
        <v>2016</v>
      </c>
      <c r="F13419" t="s">
        <v>8</v>
      </c>
      <c r="G13419" t="s">
        <v>13543</v>
      </c>
      <c r="H13419" t="s">
        <v>9260</v>
      </c>
    </row>
    <row r="13420" spans="1:8" x14ac:dyDescent="0.25">
      <c r="A13420">
        <v>441818969</v>
      </c>
      <c r="B13420">
        <v>5</v>
      </c>
      <c r="C13420">
        <v>1</v>
      </c>
      <c r="D13420">
        <v>12</v>
      </c>
      <c r="E13420">
        <v>2016</v>
      </c>
      <c r="F13420" t="s">
        <v>26</v>
      </c>
      <c r="G13420" t="s">
        <v>13544</v>
      </c>
      <c r="H13420" t="s">
        <v>9260</v>
      </c>
    </row>
    <row r="13421" spans="1:8" x14ac:dyDescent="0.25">
      <c r="A13421">
        <v>441815091</v>
      </c>
      <c r="B13421">
        <v>5</v>
      </c>
      <c r="C13421">
        <v>1</v>
      </c>
      <c r="D13421">
        <v>5</v>
      </c>
      <c r="E13421">
        <v>2016</v>
      </c>
      <c r="F13421" t="s">
        <v>28</v>
      </c>
      <c r="G13421" t="s">
        <v>13545</v>
      </c>
      <c r="H13421" t="s">
        <v>9260</v>
      </c>
    </row>
    <row r="13422" spans="1:8" x14ac:dyDescent="0.25">
      <c r="A13422">
        <v>441788277</v>
      </c>
      <c r="B13422">
        <v>4</v>
      </c>
      <c r="C13422">
        <v>1</v>
      </c>
      <c r="D13422">
        <v>9</v>
      </c>
      <c r="E13422">
        <v>2016</v>
      </c>
      <c r="F13422" t="s">
        <v>26</v>
      </c>
      <c r="G13422" t="s">
        <v>13546</v>
      </c>
      <c r="H13422" t="s">
        <v>9260</v>
      </c>
    </row>
    <row r="13423" spans="1:8" x14ac:dyDescent="0.25">
      <c r="A13423">
        <v>441762896</v>
      </c>
      <c r="B13423">
        <v>5</v>
      </c>
      <c r="C13423">
        <v>1</v>
      </c>
      <c r="D13423">
        <v>11</v>
      </c>
      <c r="E13423">
        <v>2016</v>
      </c>
      <c r="F13423" t="s">
        <v>86</v>
      </c>
      <c r="G13423" t="s">
        <v>13547</v>
      </c>
      <c r="H13423" t="s">
        <v>9260</v>
      </c>
    </row>
    <row r="13424" spans="1:8" x14ac:dyDescent="0.25">
      <c r="A13424">
        <v>441622611</v>
      </c>
      <c r="B13424">
        <v>5</v>
      </c>
      <c r="C13424">
        <v>1</v>
      </c>
      <c r="D13424">
        <v>11</v>
      </c>
      <c r="E13424">
        <v>2016</v>
      </c>
      <c r="F13424" t="s">
        <v>8</v>
      </c>
      <c r="G13424" t="s">
        <v>13548</v>
      </c>
      <c r="H13424" t="s">
        <v>9260</v>
      </c>
    </row>
    <row r="13425" spans="1:8" x14ac:dyDescent="0.25">
      <c r="A13425">
        <v>441597702</v>
      </c>
      <c r="B13425">
        <v>5</v>
      </c>
      <c r="C13425">
        <v>1</v>
      </c>
      <c r="D13425">
        <v>12</v>
      </c>
      <c r="E13425">
        <v>2016</v>
      </c>
      <c r="F13425" t="s">
        <v>26</v>
      </c>
      <c r="G13425" t="s">
        <v>13549</v>
      </c>
      <c r="H13425" t="s">
        <v>9260</v>
      </c>
    </row>
    <row r="13426" spans="1:8" x14ac:dyDescent="0.25">
      <c r="A13426">
        <v>441571492</v>
      </c>
      <c r="B13426">
        <v>5</v>
      </c>
      <c r="C13426">
        <v>1</v>
      </c>
      <c r="D13426">
        <v>11</v>
      </c>
      <c r="E13426">
        <v>2016</v>
      </c>
      <c r="F13426" t="s">
        <v>26</v>
      </c>
      <c r="G13426" t="s">
        <v>13550</v>
      </c>
      <c r="H13426" t="s">
        <v>9260</v>
      </c>
    </row>
    <row r="13427" spans="1:8" x14ac:dyDescent="0.25">
      <c r="A13427">
        <v>441543528</v>
      </c>
      <c r="B13427">
        <v>5</v>
      </c>
      <c r="C13427">
        <v>1</v>
      </c>
      <c r="D13427">
        <v>12</v>
      </c>
      <c r="E13427">
        <v>2016</v>
      </c>
      <c r="F13427" t="s">
        <v>315</v>
      </c>
      <c r="G13427" t="s">
        <v>13551</v>
      </c>
      <c r="H13427" t="s">
        <v>9260</v>
      </c>
    </row>
    <row r="13428" spans="1:8" x14ac:dyDescent="0.25">
      <c r="A13428">
        <v>441445853</v>
      </c>
      <c r="B13428">
        <v>3</v>
      </c>
      <c r="C13428">
        <v>1</v>
      </c>
      <c r="D13428">
        <v>11</v>
      </c>
      <c r="E13428">
        <v>2016</v>
      </c>
      <c r="F13428" t="s">
        <v>8</v>
      </c>
      <c r="G13428" t="s">
        <v>13552</v>
      </c>
      <c r="H13428" t="s">
        <v>9260</v>
      </c>
    </row>
    <row r="13429" spans="1:8" x14ac:dyDescent="0.25">
      <c r="A13429">
        <v>441430343</v>
      </c>
      <c r="B13429">
        <v>5</v>
      </c>
      <c r="C13429">
        <v>1</v>
      </c>
      <c r="D13429">
        <v>10</v>
      </c>
      <c r="E13429">
        <v>2016</v>
      </c>
      <c r="F13429" t="s">
        <v>26</v>
      </c>
      <c r="G13429" t="s">
        <v>13553</v>
      </c>
      <c r="H13429" t="s">
        <v>9260</v>
      </c>
    </row>
    <row r="13430" spans="1:8" x14ac:dyDescent="0.25">
      <c r="A13430">
        <v>441396145</v>
      </c>
      <c r="B13430">
        <v>5</v>
      </c>
      <c r="C13430">
        <v>1</v>
      </c>
      <c r="D13430">
        <v>11</v>
      </c>
      <c r="E13430">
        <v>2016</v>
      </c>
      <c r="F13430" t="s">
        <v>28</v>
      </c>
      <c r="G13430" t="s">
        <v>13554</v>
      </c>
      <c r="H13430" t="s">
        <v>9260</v>
      </c>
    </row>
    <row r="13431" spans="1:8" x14ac:dyDescent="0.25">
      <c r="A13431">
        <v>441257588</v>
      </c>
      <c r="B13431">
        <v>5</v>
      </c>
      <c r="C13431">
        <v>1</v>
      </c>
      <c r="D13431">
        <v>11</v>
      </c>
      <c r="E13431">
        <v>2016</v>
      </c>
      <c r="F13431" t="s">
        <v>8</v>
      </c>
      <c r="G13431" t="s">
        <v>13555</v>
      </c>
      <c r="H13431" t="s">
        <v>9260</v>
      </c>
    </row>
    <row r="13432" spans="1:8" x14ac:dyDescent="0.25">
      <c r="A13432">
        <v>441244981</v>
      </c>
      <c r="B13432">
        <v>5</v>
      </c>
      <c r="C13432">
        <v>1</v>
      </c>
      <c r="D13432">
        <v>11</v>
      </c>
      <c r="E13432">
        <v>2016</v>
      </c>
      <c r="F13432" t="s">
        <v>26</v>
      </c>
      <c r="G13432" t="s">
        <v>13556</v>
      </c>
      <c r="H13432" t="s">
        <v>9260</v>
      </c>
    </row>
    <row r="13433" spans="1:8" x14ac:dyDescent="0.25">
      <c r="A13433">
        <v>441226041</v>
      </c>
      <c r="B13433">
        <v>5</v>
      </c>
      <c r="C13433">
        <v>1</v>
      </c>
      <c r="D13433">
        <v>10</v>
      </c>
      <c r="E13433">
        <v>2016</v>
      </c>
      <c r="F13433" t="s">
        <v>26</v>
      </c>
      <c r="G13433" t="s">
        <v>13557</v>
      </c>
      <c r="H13433" t="s">
        <v>9260</v>
      </c>
    </row>
    <row r="13434" spans="1:8" x14ac:dyDescent="0.25">
      <c r="A13434">
        <v>441209807</v>
      </c>
      <c r="B13434">
        <v>5</v>
      </c>
      <c r="C13434">
        <v>1</v>
      </c>
      <c r="D13434">
        <v>11</v>
      </c>
      <c r="E13434">
        <v>2016</v>
      </c>
      <c r="F13434" t="s">
        <v>28</v>
      </c>
      <c r="G13434" t="s">
        <v>13558</v>
      </c>
      <c r="H13434" t="s">
        <v>9260</v>
      </c>
    </row>
    <row r="13435" spans="1:8" x14ac:dyDescent="0.25">
      <c r="A13435">
        <v>441205636</v>
      </c>
      <c r="B13435">
        <v>5</v>
      </c>
      <c r="C13435">
        <v>1</v>
      </c>
      <c r="D13435">
        <v>11</v>
      </c>
      <c r="E13435">
        <v>2016</v>
      </c>
      <c r="F13435" t="s">
        <v>8</v>
      </c>
      <c r="G13435" t="s">
        <v>13559</v>
      </c>
      <c r="H13435" t="s">
        <v>9260</v>
      </c>
    </row>
    <row r="13436" spans="1:8" x14ac:dyDescent="0.25">
      <c r="A13436">
        <v>441157102</v>
      </c>
      <c r="B13436">
        <v>5</v>
      </c>
      <c r="C13436">
        <v>1</v>
      </c>
      <c r="D13436">
        <v>10</v>
      </c>
      <c r="E13436">
        <v>2016</v>
      </c>
      <c r="F13436" t="s">
        <v>26</v>
      </c>
      <c r="G13436" t="s">
        <v>13560</v>
      </c>
      <c r="H13436" t="s">
        <v>9260</v>
      </c>
    </row>
    <row r="13437" spans="1:8" x14ac:dyDescent="0.25">
      <c r="A13437">
        <v>441148650</v>
      </c>
      <c r="B13437">
        <v>3</v>
      </c>
      <c r="C13437">
        <v>1</v>
      </c>
      <c r="D13437">
        <v>11</v>
      </c>
      <c r="E13437">
        <v>2016</v>
      </c>
      <c r="F13437" t="s">
        <v>26</v>
      </c>
      <c r="G13437" t="s">
        <v>13561</v>
      </c>
      <c r="H13437" t="s">
        <v>9260</v>
      </c>
    </row>
    <row r="13438" spans="1:8" x14ac:dyDescent="0.25">
      <c r="A13438">
        <v>441144063</v>
      </c>
      <c r="B13438">
        <v>5</v>
      </c>
      <c r="C13438">
        <v>1</v>
      </c>
      <c r="D13438">
        <v>11</v>
      </c>
      <c r="E13438">
        <v>2016</v>
      </c>
      <c r="F13438" t="s">
        <v>26</v>
      </c>
      <c r="G13438" t="s">
        <v>13562</v>
      </c>
      <c r="H13438" t="s">
        <v>9260</v>
      </c>
    </row>
    <row r="13439" spans="1:8" x14ac:dyDescent="0.25">
      <c r="A13439">
        <v>441014164</v>
      </c>
      <c r="B13439">
        <v>5</v>
      </c>
      <c r="C13439">
        <v>1</v>
      </c>
      <c r="D13439">
        <v>11</v>
      </c>
      <c r="E13439">
        <v>2016</v>
      </c>
      <c r="F13439" t="s">
        <v>26</v>
      </c>
      <c r="G13439" t="s">
        <v>13563</v>
      </c>
      <c r="H13439" t="s">
        <v>9260</v>
      </c>
    </row>
    <row r="13440" spans="1:8" x14ac:dyDescent="0.25">
      <c r="A13440">
        <v>440970761</v>
      </c>
      <c r="B13440">
        <v>5</v>
      </c>
      <c r="C13440">
        <v>1</v>
      </c>
      <c r="D13440">
        <v>11</v>
      </c>
      <c r="E13440">
        <v>2016</v>
      </c>
      <c r="F13440" t="s">
        <v>20</v>
      </c>
      <c r="G13440" t="s">
        <v>13564</v>
      </c>
      <c r="H13440" t="s">
        <v>9260</v>
      </c>
    </row>
    <row r="13441" spans="1:8" x14ac:dyDescent="0.25">
      <c r="A13441">
        <v>440924878</v>
      </c>
      <c r="B13441">
        <v>5</v>
      </c>
      <c r="C13441">
        <v>1</v>
      </c>
      <c r="D13441">
        <v>11</v>
      </c>
      <c r="E13441">
        <v>2016</v>
      </c>
      <c r="F13441" t="s">
        <v>28</v>
      </c>
      <c r="G13441" t="s">
        <v>13565</v>
      </c>
      <c r="H13441" t="s">
        <v>9260</v>
      </c>
    </row>
    <row r="13442" spans="1:8" x14ac:dyDescent="0.25">
      <c r="A13442">
        <v>440767136</v>
      </c>
      <c r="B13442">
        <v>5</v>
      </c>
      <c r="C13442">
        <v>1</v>
      </c>
      <c r="D13442">
        <v>11</v>
      </c>
      <c r="E13442">
        <v>2016</v>
      </c>
      <c r="F13442" t="s">
        <v>8</v>
      </c>
      <c r="G13442" t="s">
        <v>13566</v>
      </c>
      <c r="H13442" t="s">
        <v>9260</v>
      </c>
    </row>
    <row r="13443" spans="1:8" x14ac:dyDescent="0.25">
      <c r="A13443">
        <v>440746875</v>
      </c>
      <c r="B13443">
        <v>4</v>
      </c>
      <c r="C13443">
        <v>1</v>
      </c>
      <c r="D13443">
        <v>8</v>
      </c>
      <c r="E13443">
        <v>2016</v>
      </c>
      <c r="F13443" t="s">
        <v>8</v>
      </c>
      <c r="G13443" t="s">
        <v>13567</v>
      </c>
      <c r="H13443" t="s">
        <v>9260</v>
      </c>
    </row>
    <row r="13444" spans="1:8" x14ac:dyDescent="0.25">
      <c r="A13444">
        <v>440734971</v>
      </c>
      <c r="B13444">
        <v>5</v>
      </c>
      <c r="C13444">
        <v>1</v>
      </c>
      <c r="D13444">
        <v>10</v>
      </c>
      <c r="E13444">
        <v>2016</v>
      </c>
      <c r="F13444" t="s">
        <v>86</v>
      </c>
      <c r="G13444" t="s">
        <v>13568</v>
      </c>
      <c r="H13444" t="s">
        <v>9260</v>
      </c>
    </row>
    <row r="13445" spans="1:8" x14ac:dyDescent="0.25">
      <c r="A13445">
        <v>440652999</v>
      </c>
      <c r="B13445">
        <v>5</v>
      </c>
      <c r="C13445">
        <v>1</v>
      </c>
      <c r="D13445">
        <v>10</v>
      </c>
      <c r="E13445">
        <v>2016</v>
      </c>
      <c r="F13445" t="s">
        <v>8</v>
      </c>
      <c r="G13445" t="s">
        <v>13569</v>
      </c>
      <c r="H13445" t="s">
        <v>9260</v>
      </c>
    </row>
    <row r="13446" spans="1:8" x14ac:dyDescent="0.25">
      <c r="A13446">
        <v>440643117</v>
      </c>
      <c r="B13446">
        <v>5</v>
      </c>
      <c r="C13446">
        <v>1</v>
      </c>
      <c r="D13446">
        <v>11</v>
      </c>
      <c r="E13446">
        <v>2016</v>
      </c>
      <c r="F13446" t="s">
        <v>26</v>
      </c>
      <c r="G13446" t="s">
        <v>13570</v>
      </c>
      <c r="H13446" t="s">
        <v>9260</v>
      </c>
    </row>
    <row r="13447" spans="1:8" x14ac:dyDescent="0.25">
      <c r="A13447">
        <v>440612163</v>
      </c>
      <c r="B13447">
        <v>5</v>
      </c>
      <c r="C13447">
        <v>1</v>
      </c>
      <c r="D13447">
        <v>11</v>
      </c>
      <c r="E13447">
        <v>2016</v>
      </c>
      <c r="F13447" t="s">
        <v>16</v>
      </c>
      <c r="G13447" t="s">
        <v>13571</v>
      </c>
      <c r="H13447" t="s">
        <v>9260</v>
      </c>
    </row>
    <row r="13448" spans="1:8" x14ac:dyDescent="0.25">
      <c r="A13448">
        <v>440333254</v>
      </c>
      <c r="B13448">
        <v>4</v>
      </c>
      <c r="C13448">
        <v>1</v>
      </c>
      <c r="D13448">
        <v>11</v>
      </c>
      <c r="E13448">
        <v>2016</v>
      </c>
      <c r="F13448" t="s">
        <v>26</v>
      </c>
      <c r="G13448" t="s">
        <v>13572</v>
      </c>
      <c r="H13448" t="s">
        <v>9260</v>
      </c>
    </row>
    <row r="13449" spans="1:8" x14ac:dyDescent="0.25">
      <c r="A13449">
        <v>440215995</v>
      </c>
      <c r="B13449">
        <v>5</v>
      </c>
      <c r="C13449">
        <v>1</v>
      </c>
      <c r="D13449">
        <v>11</v>
      </c>
      <c r="E13449">
        <v>2016</v>
      </c>
      <c r="F13449" t="s">
        <v>26</v>
      </c>
      <c r="G13449" t="s">
        <v>13573</v>
      </c>
      <c r="H13449" t="s">
        <v>9260</v>
      </c>
    </row>
    <row r="13450" spans="1:8" x14ac:dyDescent="0.25">
      <c r="A13450">
        <v>440173025</v>
      </c>
      <c r="B13450">
        <v>4</v>
      </c>
      <c r="C13450">
        <v>1</v>
      </c>
      <c r="D13450">
        <v>11</v>
      </c>
      <c r="E13450">
        <v>2016</v>
      </c>
      <c r="F13450" t="s">
        <v>26</v>
      </c>
      <c r="G13450" t="s">
        <v>13574</v>
      </c>
      <c r="H13450" t="s">
        <v>9260</v>
      </c>
    </row>
    <row r="13451" spans="1:8" x14ac:dyDescent="0.25">
      <c r="A13451">
        <v>440074597</v>
      </c>
      <c r="B13451">
        <v>5</v>
      </c>
      <c r="C13451">
        <v>1</v>
      </c>
      <c r="D13451">
        <v>11</v>
      </c>
      <c r="E13451">
        <v>2016</v>
      </c>
      <c r="F13451" t="s">
        <v>16</v>
      </c>
      <c r="G13451" t="s">
        <v>13575</v>
      </c>
      <c r="H13451" t="s">
        <v>9260</v>
      </c>
    </row>
    <row r="13452" spans="1:8" x14ac:dyDescent="0.25">
      <c r="A13452">
        <v>439993101</v>
      </c>
      <c r="B13452">
        <v>5</v>
      </c>
      <c r="C13452">
        <v>1</v>
      </c>
      <c r="D13452">
        <v>11</v>
      </c>
      <c r="E13452">
        <v>2016</v>
      </c>
      <c r="F13452" t="s">
        <v>26</v>
      </c>
      <c r="G13452" t="s">
        <v>13576</v>
      </c>
      <c r="H13452" t="s">
        <v>9260</v>
      </c>
    </row>
    <row r="13453" spans="1:8" x14ac:dyDescent="0.25">
      <c r="A13453">
        <v>439972714</v>
      </c>
      <c r="B13453">
        <v>5</v>
      </c>
      <c r="C13453">
        <v>1</v>
      </c>
      <c r="D13453">
        <v>9</v>
      </c>
      <c r="E13453">
        <v>2016</v>
      </c>
      <c r="F13453" t="s">
        <v>26</v>
      </c>
      <c r="G13453" t="s">
        <v>13577</v>
      </c>
      <c r="H13453" t="s">
        <v>9260</v>
      </c>
    </row>
    <row r="13454" spans="1:8" x14ac:dyDescent="0.25">
      <c r="A13454">
        <v>439819501</v>
      </c>
      <c r="B13454">
        <v>5</v>
      </c>
      <c r="C13454">
        <v>1</v>
      </c>
      <c r="D13454">
        <v>11</v>
      </c>
      <c r="E13454">
        <v>2016</v>
      </c>
      <c r="F13454" t="s">
        <v>664</v>
      </c>
      <c r="G13454" t="s">
        <v>13578</v>
      </c>
      <c r="H13454" t="s">
        <v>9260</v>
      </c>
    </row>
    <row r="13455" spans="1:8" x14ac:dyDescent="0.25">
      <c r="A13455">
        <v>439807563</v>
      </c>
      <c r="B13455">
        <v>4</v>
      </c>
      <c r="C13455">
        <v>1</v>
      </c>
      <c r="D13455">
        <v>11</v>
      </c>
      <c r="E13455">
        <v>2016</v>
      </c>
      <c r="F13455" t="s">
        <v>8</v>
      </c>
      <c r="G13455" t="s">
        <v>13579</v>
      </c>
      <c r="H13455" t="s">
        <v>9260</v>
      </c>
    </row>
    <row r="13456" spans="1:8" x14ac:dyDescent="0.25">
      <c r="A13456">
        <v>439807246</v>
      </c>
      <c r="B13456">
        <v>5</v>
      </c>
      <c r="C13456">
        <v>1</v>
      </c>
      <c r="D13456">
        <v>11</v>
      </c>
      <c r="E13456">
        <v>2016</v>
      </c>
      <c r="F13456" t="s">
        <v>26</v>
      </c>
      <c r="G13456" t="s">
        <v>13580</v>
      </c>
      <c r="H13456" t="s">
        <v>9260</v>
      </c>
    </row>
    <row r="13457" spans="1:8" x14ac:dyDescent="0.25">
      <c r="A13457">
        <v>439744949</v>
      </c>
      <c r="B13457">
        <v>3</v>
      </c>
      <c r="C13457">
        <v>1</v>
      </c>
      <c r="D13457">
        <v>11</v>
      </c>
      <c r="E13457">
        <v>2016</v>
      </c>
      <c r="F13457" t="s">
        <v>26</v>
      </c>
      <c r="G13457" t="s">
        <v>13581</v>
      </c>
      <c r="H13457" t="s">
        <v>9260</v>
      </c>
    </row>
    <row r="13458" spans="1:8" x14ac:dyDescent="0.25">
      <c r="A13458">
        <v>439695128</v>
      </c>
      <c r="B13458">
        <v>5</v>
      </c>
      <c r="C13458">
        <v>1</v>
      </c>
      <c r="D13458">
        <v>11</v>
      </c>
      <c r="E13458">
        <v>2016</v>
      </c>
      <c r="F13458" t="s">
        <v>286</v>
      </c>
      <c r="G13458" t="s">
        <v>13582</v>
      </c>
      <c r="H13458" t="s">
        <v>9260</v>
      </c>
    </row>
    <row r="13459" spans="1:8" x14ac:dyDescent="0.25">
      <c r="A13459">
        <v>439644530</v>
      </c>
      <c r="B13459">
        <v>4</v>
      </c>
      <c r="C13459">
        <v>1</v>
      </c>
      <c r="D13459">
        <v>10</v>
      </c>
      <c r="E13459">
        <v>2016</v>
      </c>
      <c r="F13459" t="s">
        <v>26</v>
      </c>
      <c r="G13459" t="s">
        <v>13583</v>
      </c>
      <c r="H13459" t="s">
        <v>9260</v>
      </c>
    </row>
    <row r="13460" spans="1:8" x14ac:dyDescent="0.25">
      <c r="A13460">
        <v>439623019</v>
      </c>
      <c r="B13460">
        <v>5</v>
      </c>
      <c r="C13460">
        <v>1</v>
      </c>
      <c r="D13460">
        <v>11</v>
      </c>
      <c r="E13460">
        <v>2016</v>
      </c>
      <c r="F13460" t="s">
        <v>28</v>
      </c>
      <c r="G13460" t="s">
        <v>13584</v>
      </c>
      <c r="H13460" t="s">
        <v>9260</v>
      </c>
    </row>
    <row r="13461" spans="1:8" x14ac:dyDescent="0.25">
      <c r="A13461">
        <v>439596185</v>
      </c>
      <c r="B13461">
        <v>5</v>
      </c>
      <c r="C13461">
        <v>1</v>
      </c>
      <c r="D13461">
        <v>11</v>
      </c>
      <c r="E13461">
        <v>2016</v>
      </c>
      <c r="F13461" t="s">
        <v>26</v>
      </c>
      <c r="G13461" t="s">
        <v>13585</v>
      </c>
      <c r="H13461" t="s">
        <v>9260</v>
      </c>
    </row>
    <row r="13462" spans="1:8" x14ac:dyDescent="0.25">
      <c r="A13462">
        <v>439595545</v>
      </c>
      <c r="B13462">
        <v>5</v>
      </c>
      <c r="C13462">
        <v>1</v>
      </c>
      <c r="D13462">
        <v>11</v>
      </c>
      <c r="E13462">
        <v>2016</v>
      </c>
      <c r="F13462" t="s">
        <v>26</v>
      </c>
      <c r="G13462" t="s">
        <v>13586</v>
      </c>
      <c r="H13462" t="s">
        <v>9260</v>
      </c>
    </row>
    <row r="13463" spans="1:8" x14ac:dyDescent="0.25">
      <c r="A13463">
        <v>439541119</v>
      </c>
      <c r="B13463">
        <v>3</v>
      </c>
      <c r="C13463">
        <v>1</v>
      </c>
      <c r="D13463">
        <v>11</v>
      </c>
      <c r="E13463">
        <v>2016</v>
      </c>
      <c r="F13463" t="s">
        <v>26</v>
      </c>
      <c r="G13463" t="s">
        <v>13587</v>
      </c>
      <c r="H13463" t="s">
        <v>9260</v>
      </c>
    </row>
    <row r="13464" spans="1:8" x14ac:dyDescent="0.25">
      <c r="A13464">
        <v>439466172</v>
      </c>
      <c r="B13464">
        <v>3</v>
      </c>
      <c r="C13464">
        <v>1</v>
      </c>
      <c r="D13464">
        <v>11</v>
      </c>
      <c r="E13464">
        <v>2016</v>
      </c>
      <c r="F13464" t="s">
        <v>26</v>
      </c>
      <c r="G13464" t="s">
        <v>13588</v>
      </c>
      <c r="H13464" t="s">
        <v>9260</v>
      </c>
    </row>
    <row r="13465" spans="1:8" x14ac:dyDescent="0.25">
      <c r="A13465">
        <v>439404602</v>
      </c>
      <c r="B13465">
        <v>1</v>
      </c>
      <c r="C13465">
        <v>1</v>
      </c>
      <c r="D13465">
        <v>11</v>
      </c>
      <c r="E13465">
        <v>2016</v>
      </c>
      <c r="F13465" t="s">
        <v>28</v>
      </c>
      <c r="G13465" t="s">
        <v>13589</v>
      </c>
      <c r="H13465" t="s">
        <v>9260</v>
      </c>
    </row>
    <row r="13466" spans="1:8" x14ac:dyDescent="0.25">
      <c r="A13466">
        <v>439396098</v>
      </c>
      <c r="B13466">
        <v>5</v>
      </c>
      <c r="C13466">
        <v>1</v>
      </c>
      <c r="D13466">
        <v>11</v>
      </c>
      <c r="E13466">
        <v>2016</v>
      </c>
      <c r="F13466" t="s">
        <v>26</v>
      </c>
      <c r="G13466" t="s">
        <v>13590</v>
      </c>
      <c r="H13466" t="s">
        <v>9260</v>
      </c>
    </row>
    <row r="13467" spans="1:8" x14ac:dyDescent="0.25">
      <c r="A13467">
        <v>439389964</v>
      </c>
      <c r="B13467">
        <v>5</v>
      </c>
      <c r="C13467">
        <v>1</v>
      </c>
      <c r="D13467">
        <v>11</v>
      </c>
      <c r="E13467">
        <v>2016</v>
      </c>
      <c r="F13467" t="s">
        <v>26</v>
      </c>
      <c r="G13467" t="s">
        <v>13591</v>
      </c>
      <c r="H13467" t="s">
        <v>9260</v>
      </c>
    </row>
    <row r="13468" spans="1:8" x14ac:dyDescent="0.25">
      <c r="A13468">
        <v>439359531</v>
      </c>
      <c r="B13468">
        <v>4</v>
      </c>
      <c r="C13468">
        <v>1</v>
      </c>
      <c r="D13468">
        <v>8</v>
      </c>
      <c r="E13468">
        <v>2016</v>
      </c>
      <c r="F13468" t="s">
        <v>26</v>
      </c>
      <c r="G13468" t="s">
        <v>13592</v>
      </c>
      <c r="H13468" t="s">
        <v>9260</v>
      </c>
    </row>
    <row r="13469" spans="1:8" x14ac:dyDescent="0.25">
      <c r="A13469">
        <v>439326541</v>
      </c>
      <c r="B13469">
        <v>5</v>
      </c>
      <c r="C13469">
        <v>1</v>
      </c>
      <c r="D13469">
        <v>11</v>
      </c>
      <c r="E13469">
        <v>2016</v>
      </c>
      <c r="F13469" t="s">
        <v>26</v>
      </c>
      <c r="G13469" t="s">
        <v>13593</v>
      </c>
      <c r="H13469" t="s">
        <v>9260</v>
      </c>
    </row>
    <row r="13470" spans="1:8" x14ac:dyDescent="0.25">
      <c r="A13470">
        <v>439297891</v>
      </c>
      <c r="B13470">
        <v>3</v>
      </c>
      <c r="C13470">
        <v>1</v>
      </c>
      <c r="D13470">
        <v>11</v>
      </c>
      <c r="E13470">
        <v>2016</v>
      </c>
      <c r="F13470" t="s">
        <v>8</v>
      </c>
      <c r="G13470" t="s">
        <v>13594</v>
      </c>
      <c r="H13470" t="s">
        <v>9260</v>
      </c>
    </row>
    <row r="13471" spans="1:8" x14ac:dyDescent="0.25">
      <c r="A13471">
        <v>439288202</v>
      </c>
      <c r="B13471">
        <v>5</v>
      </c>
      <c r="C13471">
        <v>1</v>
      </c>
      <c r="D13471">
        <v>11</v>
      </c>
      <c r="E13471">
        <v>2016</v>
      </c>
      <c r="F13471" t="s">
        <v>26</v>
      </c>
      <c r="G13471" t="s">
        <v>13595</v>
      </c>
      <c r="H13471" t="s">
        <v>9260</v>
      </c>
    </row>
    <row r="13472" spans="1:8" x14ac:dyDescent="0.25">
      <c r="A13472">
        <v>439258087</v>
      </c>
      <c r="B13472">
        <v>5</v>
      </c>
      <c r="C13472">
        <v>1</v>
      </c>
      <c r="D13472">
        <v>10</v>
      </c>
      <c r="E13472">
        <v>2016</v>
      </c>
      <c r="F13472" t="s">
        <v>8</v>
      </c>
      <c r="G13472" t="s">
        <v>13596</v>
      </c>
      <c r="H13472" t="s">
        <v>9260</v>
      </c>
    </row>
    <row r="13473" spans="1:8" x14ac:dyDescent="0.25">
      <c r="A13473">
        <v>439195175</v>
      </c>
      <c r="B13473">
        <v>4</v>
      </c>
      <c r="C13473">
        <v>1</v>
      </c>
      <c r="D13473">
        <v>10</v>
      </c>
      <c r="E13473">
        <v>2016</v>
      </c>
      <c r="F13473" t="s">
        <v>8</v>
      </c>
      <c r="G13473" t="s">
        <v>13597</v>
      </c>
      <c r="H13473" t="s">
        <v>9260</v>
      </c>
    </row>
    <row r="13474" spans="1:8" x14ac:dyDescent="0.25">
      <c r="A13474">
        <v>439159669</v>
      </c>
      <c r="B13474">
        <v>5</v>
      </c>
      <c r="C13474">
        <v>1</v>
      </c>
      <c r="D13474">
        <v>11</v>
      </c>
      <c r="E13474">
        <v>2016</v>
      </c>
      <c r="F13474" t="s">
        <v>28</v>
      </c>
      <c r="G13474" t="s">
        <v>13598</v>
      </c>
      <c r="H13474" t="s">
        <v>9260</v>
      </c>
    </row>
    <row r="13475" spans="1:8" x14ac:dyDescent="0.25">
      <c r="A13475">
        <v>439144545</v>
      </c>
      <c r="B13475">
        <v>4</v>
      </c>
      <c r="C13475">
        <v>1</v>
      </c>
      <c r="D13475">
        <v>11</v>
      </c>
      <c r="E13475">
        <v>2016</v>
      </c>
      <c r="F13475" t="s">
        <v>28</v>
      </c>
      <c r="G13475" t="s">
        <v>13599</v>
      </c>
      <c r="H13475" t="s">
        <v>9260</v>
      </c>
    </row>
    <row r="13476" spans="1:8" x14ac:dyDescent="0.25">
      <c r="A13476">
        <v>439132541</v>
      </c>
      <c r="B13476">
        <v>5</v>
      </c>
      <c r="C13476">
        <v>1</v>
      </c>
      <c r="D13476">
        <v>11</v>
      </c>
      <c r="E13476">
        <v>2016</v>
      </c>
      <c r="F13476" t="s">
        <v>26</v>
      </c>
      <c r="G13476" t="s">
        <v>13600</v>
      </c>
      <c r="H13476" t="s">
        <v>9260</v>
      </c>
    </row>
    <row r="13477" spans="1:8" x14ac:dyDescent="0.25">
      <c r="A13477">
        <v>439108781</v>
      </c>
      <c r="B13477">
        <v>2</v>
      </c>
      <c r="C13477">
        <v>1</v>
      </c>
      <c r="D13477">
        <v>11</v>
      </c>
      <c r="E13477">
        <v>2016</v>
      </c>
      <c r="F13477" t="s">
        <v>26</v>
      </c>
      <c r="G13477" t="s">
        <v>13601</v>
      </c>
      <c r="H13477" t="s">
        <v>9260</v>
      </c>
    </row>
    <row r="13478" spans="1:8" x14ac:dyDescent="0.25">
      <c r="A13478">
        <v>439024156</v>
      </c>
      <c r="B13478">
        <v>4</v>
      </c>
      <c r="C13478">
        <v>1</v>
      </c>
      <c r="D13478">
        <v>11</v>
      </c>
      <c r="E13478">
        <v>2016</v>
      </c>
      <c r="F13478" t="s">
        <v>26</v>
      </c>
      <c r="G13478" t="s">
        <v>13602</v>
      </c>
      <c r="H13478" t="s">
        <v>9260</v>
      </c>
    </row>
    <row r="13479" spans="1:8" x14ac:dyDescent="0.25">
      <c r="A13479">
        <v>439022964</v>
      </c>
      <c r="B13479">
        <v>4</v>
      </c>
      <c r="C13479">
        <v>1</v>
      </c>
      <c r="D13479">
        <v>11</v>
      </c>
      <c r="E13479">
        <v>2016</v>
      </c>
      <c r="F13479" t="s">
        <v>26</v>
      </c>
      <c r="G13479" t="s">
        <v>13603</v>
      </c>
      <c r="H13479" t="s">
        <v>9260</v>
      </c>
    </row>
    <row r="13480" spans="1:8" x14ac:dyDescent="0.25">
      <c r="A13480">
        <v>438957915</v>
      </c>
      <c r="B13480">
        <v>5</v>
      </c>
      <c r="C13480">
        <v>1</v>
      </c>
      <c r="D13480">
        <v>11</v>
      </c>
      <c r="E13480">
        <v>2016</v>
      </c>
      <c r="F13480" t="s">
        <v>16</v>
      </c>
      <c r="G13480" t="s">
        <v>13604</v>
      </c>
      <c r="H13480" t="s">
        <v>9260</v>
      </c>
    </row>
    <row r="13481" spans="1:8" x14ac:dyDescent="0.25">
      <c r="A13481">
        <v>438885683</v>
      </c>
      <c r="B13481">
        <v>5</v>
      </c>
      <c r="C13481">
        <v>1</v>
      </c>
      <c r="D13481">
        <v>5</v>
      </c>
      <c r="E13481">
        <v>2016</v>
      </c>
      <c r="F13481" t="s">
        <v>26</v>
      </c>
      <c r="G13481" t="s">
        <v>13605</v>
      </c>
      <c r="H13481" t="s">
        <v>9260</v>
      </c>
    </row>
    <row r="13482" spans="1:8" x14ac:dyDescent="0.25">
      <c r="A13482">
        <v>438877357</v>
      </c>
      <c r="B13482">
        <v>2</v>
      </c>
      <c r="C13482">
        <v>1</v>
      </c>
      <c r="D13482">
        <v>11</v>
      </c>
      <c r="E13482">
        <v>2016</v>
      </c>
      <c r="F13482" t="s">
        <v>26</v>
      </c>
      <c r="G13482" t="s">
        <v>13606</v>
      </c>
      <c r="H13482" t="s">
        <v>9260</v>
      </c>
    </row>
    <row r="13483" spans="1:8" x14ac:dyDescent="0.25">
      <c r="A13483">
        <v>438867539</v>
      </c>
      <c r="B13483">
        <v>5</v>
      </c>
      <c r="C13483">
        <v>1</v>
      </c>
      <c r="D13483">
        <v>11</v>
      </c>
      <c r="E13483">
        <v>2016</v>
      </c>
      <c r="F13483" t="s">
        <v>26</v>
      </c>
      <c r="G13483" t="s">
        <v>13607</v>
      </c>
      <c r="H13483" t="s">
        <v>9260</v>
      </c>
    </row>
    <row r="13484" spans="1:8" x14ac:dyDescent="0.25">
      <c r="A13484">
        <v>438859744</v>
      </c>
      <c r="B13484">
        <v>5</v>
      </c>
      <c r="C13484">
        <v>1</v>
      </c>
      <c r="D13484">
        <v>11</v>
      </c>
      <c r="E13484">
        <v>2016</v>
      </c>
      <c r="F13484" t="s">
        <v>16</v>
      </c>
      <c r="G13484" t="s">
        <v>13608</v>
      </c>
      <c r="H13484" t="s">
        <v>9260</v>
      </c>
    </row>
    <row r="13485" spans="1:8" x14ac:dyDescent="0.25">
      <c r="A13485">
        <v>438827617</v>
      </c>
      <c r="B13485">
        <v>5</v>
      </c>
      <c r="C13485">
        <v>1</v>
      </c>
      <c r="D13485">
        <v>10</v>
      </c>
      <c r="E13485">
        <v>2016</v>
      </c>
      <c r="F13485" t="s">
        <v>26</v>
      </c>
      <c r="G13485" t="s">
        <v>13609</v>
      </c>
      <c r="H13485" t="s">
        <v>9260</v>
      </c>
    </row>
    <row r="13486" spans="1:8" x14ac:dyDescent="0.25">
      <c r="A13486">
        <v>438820709</v>
      </c>
      <c r="B13486">
        <v>5</v>
      </c>
      <c r="C13486">
        <v>1</v>
      </c>
      <c r="D13486">
        <v>10</v>
      </c>
      <c r="E13486">
        <v>2016</v>
      </c>
      <c r="F13486" t="s">
        <v>26</v>
      </c>
      <c r="G13486" t="s">
        <v>13610</v>
      </c>
      <c r="H13486" t="s">
        <v>9260</v>
      </c>
    </row>
    <row r="13487" spans="1:8" x14ac:dyDescent="0.25">
      <c r="A13487">
        <v>438736827</v>
      </c>
      <c r="B13487">
        <v>5</v>
      </c>
      <c r="C13487">
        <v>1</v>
      </c>
      <c r="D13487">
        <v>11</v>
      </c>
      <c r="E13487">
        <v>2016</v>
      </c>
      <c r="F13487" t="s">
        <v>26</v>
      </c>
      <c r="G13487" t="s">
        <v>13611</v>
      </c>
      <c r="H13487" t="s">
        <v>9260</v>
      </c>
    </row>
    <row r="13488" spans="1:8" x14ac:dyDescent="0.25">
      <c r="A13488">
        <v>438721884</v>
      </c>
      <c r="B13488">
        <v>5</v>
      </c>
      <c r="C13488">
        <v>1</v>
      </c>
      <c r="D13488">
        <v>6</v>
      </c>
      <c r="E13488">
        <v>2016</v>
      </c>
      <c r="F13488" t="s">
        <v>11</v>
      </c>
      <c r="G13488" t="s">
        <v>13612</v>
      </c>
      <c r="H13488" t="s">
        <v>9260</v>
      </c>
    </row>
    <row r="13489" spans="1:8" x14ac:dyDescent="0.25">
      <c r="A13489">
        <v>438710000</v>
      </c>
      <c r="B13489">
        <v>5</v>
      </c>
      <c r="C13489">
        <v>1</v>
      </c>
      <c r="D13489">
        <v>10</v>
      </c>
      <c r="E13489">
        <v>2016</v>
      </c>
      <c r="F13489" t="s">
        <v>16</v>
      </c>
      <c r="G13489" t="s">
        <v>13613</v>
      </c>
      <c r="H13489" t="s">
        <v>9260</v>
      </c>
    </row>
    <row r="13490" spans="1:8" x14ac:dyDescent="0.25">
      <c r="A13490">
        <v>438659196</v>
      </c>
      <c r="B13490">
        <v>5</v>
      </c>
      <c r="C13490">
        <v>1</v>
      </c>
      <c r="D13490">
        <v>10</v>
      </c>
      <c r="E13490">
        <v>2016</v>
      </c>
      <c r="F13490" t="s">
        <v>26</v>
      </c>
      <c r="G13490" t="s">
        <v>13614</v>
      </c>
      <c r="H13490" t="s">
        <v>9260</v>
      </c>
    </row>
    <row r="13491" spans="1:8" x14ac:dyDescent="0.25">
      <c r="A13491">
        <v>438620608</v>
      </c>
      <c r="B13491">
        <v>5</v>
      </c>
      <c r="C13491">
        <v>1</v>
      </c>
      <c r="D13491">
        <v>6</v>
      </c>
      <c r="E13491">
        <v>2016</v>
      </c>
      <c r="F13491" t="s">
        <v>26</v>
      </c>
      <c r="G13491" t="s">
        <v>13615</v>
      </c>
      <c r="H13491" t="s">
        <v>9260</v>
      </c>
    </row>
    <row r="13492" spans="1:8" x14ac:dyDescent="0.25">
      <c r="A13492">
        <v>438614125</v>
      </c>
      <c r="B13492">
        <v>5</v>
      </c>
      <c r="C13492">
        <v>1</v>
      </c>
      <c r="D13492">
        <v>11</v>
      </c>
      <c r="E13492">
        <v>2016</v>
      </c>
      <c r="F13492" t="s">
        <v>26</v>
      </c>
      <c r="G13492" t="s">
        <v>13616</v>
      </c>
      <c r="H13492" t="s">
        <v>9260</v>
      </c>
    </row>
    <row r="13493" spans="1:8" x14ac:dyDescent="0.25">
      <c r="A13493">
        <v>438552505</v>
      </c>
      <c r="B13493">
        <v>5</v>
      </c>
      <c r="C13493">
        <v>1</v>
      </c>
      <c r="D13493">
        <v>12</v>
      </c>
      <c r="E13493">
        <v>2015</v>
      </c>
      <c r="F13493" t="s">
        <v>814</v>
      </c>
      <c r="G13493" t="s">
        <v>13617</v>
      </c>
      <c r="H13493" t="s">
        <v>9260</v>
      </c>
    </row>
    <row r="13494" spans="1:8" x14ac:dyDescent="0.25">
      <c r="A13494">
        <v>438453911</v>
      </c>
      <c r="B13494">
        <v>5</v>
      </c>
      <c r="C13494">
        <v>1</v>
      </c>
      <c r="D13494">
        <v>12</v>
      </c>
      <c r="E13494">
        <v>2015</v>
      </c>
      <c r="F13494" t="s">
        <v>8</v>
      </c>
      <c r="G13494" t="s">
        <v>13618</v>
      </c>
      <c r="H13494" t="s">
        <v>9260</v>
      </c>
    </row>
    <row r="13495" spans="1:8" x14ac:dyDescent="0.25">
      <c r="A13495">
        <v>438427660</v>
      </c>
      <c r="B13495">
        <v>5</v>
      </c>
      <c r="C13495">
        <v>1</v>
      </c>
      <c r="D13495">
        <v>6</v>
      </c>
      <c r="E13495">
        <v>2016</v>
      </c>
      <c r="F13495" t="s">
        <v>26</v>
      </c>
      <c r="G13495" t="s">
        <v>13619</v>
      </c>
      <c r="H13495" t="s">
        <v>9260</v>
      </c>
    </row>
    <row r="13496" spans="1:8" x14ac:dyDescent="0.25">
      <c r="A13496">
        <v>438399332</v>
      </c>
      <c r="B13496">
        <v>5</v>
      </c>
      <c r="C13496">
        <v>1</v>
      </c>
      <c r="D13496">
        <v>11</v>
      </c>
      <c r="E13496">
        <v>2016</v>
      </c>
      <c r="F13496" t="s">
        <v>26</v>
      </c>
      <c r="G13496" t="s">
        <v>13620</v>
      </c>
      <c r="H13496" t="s">
        <v>9260</v>
      </c>
    </row>
    <row r="13497" spans="1:8" x14ac:dyDescent="0.25">
      <c r="A13497">
        <v>438377440</v>
      </c>
      <c r="B13497">
        <v>5</v>
      </c>
      <c r="C13497">
        <v>1</v>
      </c>
      <c r="D13497">
        <v>11</v>
      </c>
      <c r="E13497">
        <v>2016</v>
      </c>
      <c r="F13497" t="s">
        <v>26</v>
      </c>
      <c r="G13497" t="s">
        <v>13621</v>
      </c>
      <c r="H13497" t="s">
        <v>9260</v>
      </c>
    </row>
    <row r="13498" spans="1:8" x14ac:dyDescent="0.25">
      <c r="A13498">
        <v>438281357</v>
      </c>
      <c r="B13498">
        <v>5</v>
      </c>
      <c r="C13498">
        <v>1</v>
      </c>
      <c r="D13498">
        <v>11</v>
      </c>
      <c r="E13498">
        <v>2016</v>
      </c>
      <c r="F13498" t="s">
        <v>26</v>
      </c>
      <c r="G13498" t="s">
        <v>13622</v>
      </c>
      <c r="H13498" t="s">
        <v>9260</v>
      </c>
    </row>
    <row r="13499" spans="1:8" x14ac:dyDescent="0.25">
      <c r="A13499">
        <v>438197910</v>
      </c>
      <c r="B13499">
        <v>5</v>
      </c>
      <c r="C13499">
        <v>1</v>
      </c>
      <c r="D13499">
        <v>10</v>
      </c>
      <c r="E13499">
        <v>2016</v>
      </c>
      <c r="F13499" t="s">
        <v>8</v>
      </c>
      <c r="G13499" t="s">
        <v>13623</v>
      </c>
      <c r="H13499" t="s">
        <v>9260</v>
      </c>
    </row>
    <row r="13500" spans="1:8" x14ac:dyDescent="0.25">
      <c r="A13500">
        <v>438187925</v>
      </c>
      <c r="B13500">
        <v>1</v>
      </c>
      <c r="C13500">
        <v>1</v>
      </c>
      <c r="D13500">
        <v>11</v>
      </c>
      <c r="E13500">
        <v>2016</v>
      </c>
      <c r="F13500" t="s">
        <v>28</v>
      </c>
      <c r="G13500" t="s">
        <v>13624</v>
      </c>
      <c r="H13500" t="s">
        <v>9260</v>
      </c>
    </row>
    <row r="13501" spans="1:8" x14ac:dyDescent="0.25">
      <c r="A13501">
        <v>438109097</v>
      </c>
      <c r="B13501">
        <v>5</v>
      </c>
      <c r="C13501">
        <v>1</v>
      </c>
      <c r="D13501">
        <v>11</v>
      </c>
      <c r="E13501">
        <v>2016</v>
      </c>
      <c r="F13501" t="s">
        <v>26</v>
      </c>
      <c r="G13501" t="s">
        <v>13625</v>
      </c>
      <c r="H13501" t="s">
        <v>9260</v>
      </c>
    </row>
    <row r="13502" spans="1:8" x14ac:dyDescent="0.25">
      <c r="A13502">
        <v>438030039</v>
      </c>
      <c r="B13502">
        <v>5</v>
      </c>
      <c r="C13502">
        <v>1</v>
      </c>
      <c r="D13502">
        <v>10</v>
      </c>
      <c r="E13502">
        <v>2016</v>
      </c>
      <c r="F13502" t="s">
        <v>26</v>
      </c>
      <c r="G13502" t="s">
        <v>13626</v>
      </c>
      <c r="H13502" t="s">
        <v>9260</v>
      </c>
    </row>
    <row r="13503" spans="1:8" x14ac:dyDescent="0.25">
      <c r="A13503">
        <v>437954403</v>
      </c>
      <c r="B13503">
        <v>5</v>
      </c>
      <c r="C13503">
        <v>1</v>
      </c>
      <c r="D13503">
        <v>11</v>
      </c>
      <c r="E13503">
        <v>2016</v>
      </c>
      <c r="F13503" t="s">
        <v>8</v>
      </c>
      <c r="G13503" t="s">
        <v>13627</v>
      </c>
      <c r="H13503" t="s">
        <v>9260</v>
      </c>
    </row>
    <row r="13504" spans="1:8" x14ac:dyDescent="0.25">
      <c r="A13504">
        <v>437934031</v>
      </c>
      <c r="B13504">
        <v>5</v>
      </c>
      <c r="C13504">
        <v>1</v>
      </c>
      <c r="D13504">
        <v>11</v>
      </c>
      <c r="E13504">
        <v>2016</v>
      </c>
      <c r="F13504" t="s">
        <v>26</v>
      </c>
      <c r="G13504" t="s">
        <v>13628</v>
      </c>
      <c r="H13504" t="s">
        <v>9260</v>
      </c>
    </row>
    <row r="13505" spans="1:8" x14ac:dyDescent="0.25">
      <c r="A13505">
        <v>437911924</v>
      </c>
      <c r="B13505">
        <v>5</v>
      </c>
      <c r="C13505">
        <v>1</v>
      </c>
      <c r="D13505">
        <v>11</v>
      </c>
      <c r="E13505">
        <v>2016</v>
      </c>
      <c r="F13505" t="s">
        <v>26</v>
      </c>
      <c r="G13505" t="s">
        <v>13629</v>
      </c>
      <c r="H13505" t="s">
        <v>9260</v>
      </c>
    </row>
    <row r="13506" spans="1:8" x14ac:dyDescent="0.25">
      <c r="A13506">
        <v>437847582</v>
      </c>
      <c r="B13506">
        <v>4</v>
      </c>
      <c r="C13506">
        <v>1</v>
      </c>
      <c r="D13506">
        <v>11</v>
      </c>
      <c r="E13506">
        <v>2016</v>
      </c>
      <c r="F13506" t="s">
        <v>26</v>
      </c>
      <c r="G13506" t="s">
        <v>13630</v>
      </c>
      <c r="H13506" t="s">
        <v>9260</v>
      </c>
    </row>
    <row r="13507" spans="1:8" x14ac:dyDescent="0.25">
      <c r="A13507">
        <v>437844463</v>
      </c>
      <c r="B13507">
        <v>4</v>
      </c>
      <c r="C13507">
        <v>1</v>
      </c>
      <c r="D13507">
        <v>11</v>
      </c>
      <c r="E13507">
        <v>2016</v>
      </c>
      <c r="F13507" t="s">
        <v>26</v>
      </c>
      <c r="G13507" t="s">
        <v>13631</v>
      </c>
      <c r="H13507" t="s">
        <v>9260</v>
      </c>
    </row>
    <row r="13508" spans="1:8" x14ac:dyDescent="0.25">
      <c r="A13508">
        <v>437814881</v>
      </c>
      <c r="B13508">
        <v>5</v>
      </c>
      <c r="C13508">
        <v>1</v>
      </c>
      <c r="D13508">
        <v>11</v>
      </c>
      <c r="E13508">
        <v>2016</v>
      </c>
      <c r="F13508" t="s">
        <v>28</v>
      </c>
      <c r="G13508" t="s">
        <v>13632</v>
      </c>
      <c r="H13508" t="s">
        <v>9260</v>
      </c>
    </row>
    <row r="13509" spans="1:8" x14ac:dyDescent="0.25">
      <c r="A13509">
        <v>437676166</v>
      </c>
      <c r="B13509">
        <v>5</v>
      </c>
      <c r="C13509">
        <v>1</v>
      </c>
      <c r="D13509">
        <v>11</v>
      </c>
      <c r="E13509">
        <v>2016</v>
      </c>
      <c r="F13509" t="s">
        <v>26</v>
      </c>
      <c r="G13509" t="s">
        <v>13633</v>
      </c>
      <c r="H13509" t="s">
        <v>9260</v>
      </c>
    </row>
    <row r="13510" spans="1:8" x14ac:dyDescent="0.25">
      <c r="A13510">
        <v>437655379</v>
      </c>
      <c r="B13510">
        <v>5</v>
      </c>
      <c r="C13510">
        <v>1</v>
      </c>
      <c r="D13510">
        <v>12</v>
      </c>
      <c r="E13510">
        <v>2015</v>
      </c>
      <c r="F13510" t="s">
        <v>16</v>
      </c>
      <c r="G13510" t="s">
        <v>13634</v>
      </c>
      <c r="H13510" t="s">
        <v>9260</v>
      </c>
    </row>
    <row r="13511" spans="1:8" x14ac:dyDescent="0.25">
      <c r="A13511">
        <v>437582758</v>
      </c>
      <c r="B13511">
        <v>5</v>
      </c>
      <c r="C13511">
        <v>1</v>
      </c>
      <c r="D13511">
        <v>11</v>
      </c>
      <c r="E13511">
        <v>2016</v>
      </c>
      <c r="F13511" t="s">
        <v>26</v>
      </c>
      <c r="G13511" t="s">
        <v>13635</v>
      </c>
      <c r="H13511" t="s">
        <v>9260</v>
      </c>
    </row>
    <row r="13512" spans="1:8" x14ac:dyDescent="0.25">
      <c r="A13512">
        <v>437566916</v>
      </c>
      <c r="B13512">
        <v>5</v>
      </c>
      <c r="C13512">
        <v>1</v>
      </c>
      <c r="D13512">
        <v>11</v>
      </c>
      <c r="E13512">
        <v>2016</v>
      </c>
      <c r="F13512" t="s">
        <v>26</v>
      </c>
      <c r="G13512" t="s">
        <v>13636</v>
      </c>
      <c r="H13512" t="s">
        <v>9260</v>
      </c>
    </row>
    <row r="13513" spans="1:8" x14ac:dyDescent="0.25">
      <c r="A13513">
        <v>437552222</v>
      </c>
      <c r="B13513">
        <v>5</v>
      </c>
      <c r="C13513">
        <v>1</v>
      </c>
      <c r="D13513">
        <v>11</v>
      </c>
      <c r="E13513">
        <v>2016</v>
      </c>
      <c r="F13513" t="s">
        <v>26</v>
      </c>
      <c r="G13513" t="s">
        <v>13637</v>
      </c>
      <c r="H13513" t="s">
        <v>9260</v>
      </c>
    </row>
    <row r="13514" spans="1:8" x14ac:dyDescent="0.25">
      <c r="A13514">
        <v>437527376</v>
      </c>
      <c r="B13514">
        <v>4</v>
      </c>
      <c r="C13514">
        <v>1</v>
      </c>
      <c r="D13514">
        <v>10</v>
      </c>
      <c r="E13514">
        <v>2016</v>
      </c>
      <c r="F13514" t="s">
        <v>16</v>
      </c>
      <c r="G13514" t="s">
        <v>13638</v>
      </c>
      <c r="H13514" t="s">
        <v>9260</v>
      </c>
    </row>
    <row r="13515" spans="1:8" x14ac:dyDescent="0.25">
      <c r="A13515">
        <v>437518282</v>
      </c>
      <c r="B13515">
        <v>2</v>
      </c>
      <c r="C13515">
        <v>1</v>
      </c>
      <c r="D13515">
        <v>10</v>
      </c>
      <c r="E13515">
        <v>2016</v>
      </c>
      <c r="F13515" t="s">
        <v>16</v>
      </c>
      <c r="G13515" t="s">
        <v>13639</v>
      </c>
      <c r="H13515" t="s">
        <v>9260</v>
      </c>
    </row>
    <row r="13516" spans="1:8" x14ac:dyDescent="0.25">
      <c r="A13516">
        <v>437509193</v>
      </c>
      <c r="B13516">
        <v>3</v>
      </c>
      <c r="C13516">
        <v>1</v>
      </c>
      <c r="D13516">
        <v>10</v>
      </c>
      <c r="E13516">
        <v>2016</v>
      </c>
      <c r="F13516" t="s">
        <v>26</v>
      </c>
      <c r="G13516" t="s">
        <v>13640</v>
      </c>
      <c r="H13516" t="s">
        <v>9260</v>
      </c>
    </row>
    <row r="13517" spans="1:8" x14ac:dyDescent="0.25">
      <c r="A13517">
        <v>437399576</v>
      </c>
      <c r="B13517">
        <v>5</v>
      </c>
      <c r="C13517">
        <v>1</v>
      </c>
      <c r="D13517">
        <v>10</v>
      </c>
      <c r="E13517">
        <v>2016</v>
      </c>
      <c r="F13517" t="s">
        <v>86</v>
      </c>
      <c r="G13517" t="s">
        <v>13641</v>
      </c>
      <c r="H13517" t="s">
        <v>9260</v>
      </c>
    </row>
    <row r="13518" spans="1:8" x14ac:dyDescent="0.25">
      <c r="A13518">
        <v>437292319</v>
      </c>
      <c r="B13518">
        <v>4</v>
      </c>
      <c r="C13518">
        <v>1</v>
      </c>
      <c r="D13518">
        <v>11</v>
      </c>
      <c r="E13518">
        <v>2016</v>
      </c>
      <c r="F13518" t="s">
        <v>28</v>
      </c>
      <c r="G13518" t="s">
        <v>13642</v>
      </c>
      <c r="H13518" t="s">
        <v>9260</v>
      </c>
    </row>
    <row r="13519" spans="1:8" x14ac:dyDescent="0.25">
      <c r="A13519">
        <v>437286880</v>
      </c>
      <c r="B13519">
        <v>4</v>
      </c>
      <c r="C13519">
        <v>1</v>
      </c>
      <c r="D13519">
        <v>9</v>
      </c>
      <c r="E13519">
        <v>2016</v>
      </c>
      <c r="F13519" t="s">
        <v>86</v>
      </c>
      <c r="G13519" t="s">
        <v>13643</v>
      </c>
      <c r="H13519" t="s">
        <v>9260</v>
      </c>
    </row>
    <row r="13520" spans="1:8" x14ac:dyDescent="0.25">
      <c r="A13520">
        <v>437283714</v>
      </c>
      <c r="B13520">
        <v>4</v>
      </c>
      <c r="C13520">
        <v>1</v>
      </c>
      <c r="D13520">
        <v>10</v>
      </c>
      <c r="E13520">
        <v>2016</v>
      </c>
      <c r="F13520" t="s">
        <v>28</v>
      </c>
      <c r="G13520" t="s">
        <v>13644</v>
      </c>
      <c r="H13520" t="s">
        <v>9260</v>
      </c>
    </row>
    <row r="13521" spans="1:8" x14ac:dyDescent="0.25">
      <c r="A13521">
        <v>437279112</v>
      </c>
      <c r="B13521">
        <v>4</v>
      </c>
      <c r="C13521">
        <v>1</v>
      </c>
      <c r="D13521">
        <v>11</v>
      </c>
      <c r="E13521">
        <v>2016</v>
      </c>
      <c r="F13521" t="s">
        <v>26</v>
      </c>
      <c r="G13521" t="s">
        <v>13645</v>
      </c>
      <c r="H13521" t="s">
        <v>9260</v>
      </c>
    </row>
    <row r="13522" spans="1:8" x14ac:dyDescent="0.25">
      <c r="A13522">
        <v>437278242</v>
      </c>
      <c r="B13522">
        <v>5</v>
      </c>
      <c r="C13522">
        <v>1</v>
      </c>
      <c r="D13522">
        <v>10</v>
      </c>
      <c r="E13522">
        <v>2016</v>
      </c>
      <c r="F13522" t="s">
        <v>26</v>
      </c>
      <c r="G13522" t="s">
        <v>13646</v>
      </c>
      <c r="H13522" t="s">
        <v>9260</v>
      </c>
    </row>
    <row r="13523" spans="1:8" x14ac:dyDescent="0.25">
      <c r="A13523">
        <v>437276015</v>
      </c>
      <c r="B13523">
        <v>5</v>
      </c>
      <c r="C13523">
        <v>1</v>
      </c>
      <c r="D13523">
        <v>11</v>
      </c>
      <c r="E13523">
        <v>2016</v>
      </c>
      <c r="F13523" t="s">
        <v>26</v>
      </c>
      <c r="G13523" t="s">
        <v>13647</v>
      </c>
      <c r="H13523" t="s">
        <v>9260</v>
      </c>
    </row>
    <row r="13524" spans="1:8" x14ac:dyDescent="0.25">
      <c r="A13524">
        <v>437273550</v>
      </c>
      <c r="B13524">
        <v>5</v>
      </c>
      <c r="C13524">
        <v>1</v>
      </c>
      <c r="D13524">
        <v>11</v>
      </c>
      <c r="E13524">
        <v>2016</v>
      </c>
      <c r="F13524" t="s">
        <v>28</v>
      </c>
      <c r="G13524" t="s">
        <v>13648</v>
      </c>
      <c r="H13524" t="s">
        <v>9260</v>
      </c>
    </row>
    <row r="13525" spans="1:8" x14ac:dyDescent="0.25">
      <c r="A13525">
        <v>437271224</v>
      </c>
      <c r="B13525">
        <v>2</v>
      </c>
      <c r="C13525">
        <v>1</v>
      </c>
      <c r="D13525">
        <v>10</v>
      </c>
      <c r="E13525">
        <v>2016</v>
      </c>
      <c r="F13525" t="s">
        <v>8</v>
      </c>
      <c r="G13525" t="s">
        <v>13649</v>
      </c>
      <c r="H13525" t="s">
        <v>9260</v>
      </c>
    </row>
    <row r="13526" spans="1:8" x14ac:dyDescent="0.25">
      <c r="A13526">
        <v>437260786</v>
      </c>
      <c r="B13526">
        <v>5</v>
      </c>
      <c r="C13526">
        <v>1</v>
      </c>
      <c r="D13526">
        <v>11</v>
      </c>
      <c r="E13526">
        <v>2016</v>
      </c>
      <c r="F13526" t="s">
        <v>28</v>
      </c>
      <c r="G13526" t="s">
        <v>13650</v>
      </c>
      <c r="H13526" t="s">
        <v>9260</v>
      </c>
    </row>
    <row r="13527" spans="1:8" x14ac:dyDescent="0.25">
      <c r="A13527">
        <v>437256198</v>
      </c>
      <c r="B13527">
        <v>4</v>
      </c>
      <c r="C13527">
        <v>1</v>
      </c>
      <c r="D13527">
        <v>11</v>
      </c>
      <c r="E13527">
        <v>2016</v>
      </c>
      <c r="F13527" t="s">
        <v>26</v>
      </c>
      <c r="G13527" t="s">
        <v>13651</v>
      </c>
      <c r="H13527" t="s">
        <v>9260</v>
      </c>
    </row>
    <row r="13528" spans="1:8" x14ac:dyDescent="0.25">
      <c r="A13528">
        <v>437253842</v>
      </c>
      <c r="B13528">
        <v>5</v>
      </c>
      <c r="C13528">
        <v>1</v>
      </c>
      <c r="D13528">
        <v>11</v>
      </c>
      <c r="E13528">
        <v>2016</v>
      </c>
      <c r="F13528" t="s">
        <v>8</v>
      </c>
      <c r="G13528" t="s">
        <v>13652</v>
      </c>
      <c r="H13528" t="s">
        <v>9260</v>
      </c>
    </row>
    <row r="13529" spans="1:8" x14ac:dyDescent="0.25">
      <c r="A13529">
        <v>437233440</v>
      </c>
      <c r="B13529">
        <v>2</v>
      </c>
      <c r="C13529">
        <v>1</v>
      </c>
      <c r="D13529">
        <v>11</v>
      </c>
      <c r="E13529">
        <v>2016</v>
      </c>
      <c r="F13529" t="s">
        <v>26</v>
      </c>
      <c r="G13529" t="s">
        <v>13653</v>
      </c>
      <c r="H13529" t="s">
        <v>9260</v>
      </c>
    </row>
    <row r="13530" spans="1:8" x14ac:dyDescent="0.25">
      <c r="A13530">
        <v>437230599</v>
      </c>
      <c r="B13530">
        <v>5</v>
      </c>
      <c r="C13530">
        <v>1</v>
      </c>
      <c r="D13530">
        <v>10</v>
      </c>
      <c r="E13530">
        <v>2016</v>
      </c>
      <c r="F13530" t="s">
        <v>26</v>
      </c>
      <c r="G13530" t="s">
        <v>13654</v>
      </c>
      <c r="H13530" t="s">
        <v>9260</v>
      </c>
    </row>
    <row r="13531" spans="1:8" x14ac:dyDescent="0.25">
      <c r="A13531">
        <v>437219286</v>
      </c>
      <c r="B13531">
        <v>5</v>
      </c>
      <c r="C13531">
        <v>1</v>
      </c>
      <c r="D13531">
        <v>11</v>
      </c>
      <c r="E13531">
        <v>2016</v>
      </c>
      <c r="F13531" t="s">
        <v>26</v>
      </c>
      <c r="G13531" t="s">
        <v>13655</v>
      </c>
      <c r="H13531" t="s">
        <v>9260</v>
      </c>
    </row>
    <row r="13532" spans="1:8" x14ac:dyDescent="0.25">
      <c r="A13532">
        <v>437213026</v>
      </c>
      <c r="B13532">
        <v>5</v>
      </c>
      <c r="C13532">
        <v>1</v>
      </c>
      <c r="D13532">
        <v>11</v>
      </c>
      <c r="E13532">
        <v>2016</v>
      </c>
      <c r="F13532" t="s">
        <v>28</v>
      </c>
      <c r="G13532" t="s">
        <v>13656</v>
      </c>
      <c r="H13532" t="s">
        <v>9260</v>
      </c>
    </row>
    <row r="13533" spans="1:8" x14ac:dyDescent="0.25">
      <c r="A13533">
        <v>437209326</v>
      </c>
      <c r="B13533">
        <v>4</v>
      </c>
      <c r="C13533">
        <v>1</v>
      </c>
      <c r="D13533">
        <v>11</v>
      </c>
      <c r="E13533">
        <v>2016</v>
      </c>
      <c r="F13533" t="s">
        <v>26</v>
      </c>
      <c r="G13533" t="s">
        <v>13657</v>
      </c>
      <c r="H13533" t="s">
        <v>9260</v>
      </c>
    </row>
    <row r="13534" spans="1:8" x14ac:dyDescent="0.25">
      <c r="A13534">
        <v>437208250</v>
      </c>
      <c r="B13534">
        <v>5</v>
      </c>
      <c r="C13534">
        <v>1</v>
      </c>
      <c r="D13534">
        <v>10</v>
      </c>
      <c r="E13534">
        <v>2016</v>
      </c>
      <c r="F13534" t="s">
        <v>26</v>
      </c>
      <c r="G13534" t="s">
        <v>13658</v>
      </c>
      <c r="H13534" t="s">
        <v>9260</v>
      </c>
    </row>
    <row r="13535" spans="1:8" x14ac:dyDescent="0.25">
      <c r="A13535">
        <v>437192491</v>
      </c>
      <c r="B13535">
        <v>4</v>
      </c>
      <c r="C13535">
        <v>1</v>
      </c>
      <c r="D13535">
        <v>10</v>
      </c>
      <c r="E13535">
        <v>2016</v>
      </c>
      <c r="F13535" t="s">
        <v>16</v>
      </c>
      <c r="G13535" t="s">
        <v>13659</v>
      </c>
      <c r="H13535" t="s">
        <v>9260</v>
      </c>
    </row>
    <row r="13536" spans="1:8" x14ac:dyDescent="0.25">
      <c r="A13536">
        <v>437179425</v>
      </c>
      <c r="B13536">
        <v>5</v>
      </c>
      <c r="C13536">
        <v>1</v>
      </c>
      <c r="D13536">
        <v>9</v>
      </c>
      <c r="E13536">
        <v>2016</v>
      </c>
      <c r="F13536" t="s">
        <v>26</v>
      </c>
      <c r="G13536" t="s">
        <v>13660</v>
      </c>
      <c r="H13536" t="s">
        <v>9260</v>
      </c>
    </row>
    <row r="13537" spans="1:8" x14ac:dyDescent="0.25">
      <c r="A13537">
        <v>437143692</v>
      </c>
      <c r="B13537">
        <v>3</v>
      </c>
      <c r="C13537">
        <v>1</v>
      </c>
      <c r="D13537">
        <v>11</v>
      </c>
      <c r="E13537">
        <v>2016</v>
      </c>
      <c r="F13537" t="s">
        <v>26</v>
      </c>
      <c r="G13537" t="s">
        <v>13661</v>
      </c>
      <c r="H13537" t="s">
        <v>9260</v>
      </c>
    </row>
    <row r="13538" spans="1:8" x14ac:dyDescent="0.25">
      <c r="A13538">
        <v>437092678</v>
      </c>
      <c r="B13538">
        <v>4</v>
      </c>
      <c r="C13538">
        <v>1</v>
      </c>
      <c r="D13538">
        <v>11</v>
      </c>
      <c r="E13538">
        <v>2016</v>
      </c>
      <c r="F13538" t="s">
        <v>26</v>
      </c>
      <c r="G13538" t="s">
        <v>13662</v>
      </c>
      <c r="H13538" t="s">
        <v>9260</v>
      </c>
    </row>
    <row r="13539" spans="1:8" x14ac:dyDescent="0.25">
      <c r="A13539">
        <v>437040428</v>
      </c>
      <c r="B13539">
        <v>5</v>
      </c>
      <c r="C13539">
        <v>1</v>
      </c>
      <c r="D13539">
        <v>6</v>
      </c>
      <c r="E13539">
        <v>2016</v>
      </c>
      <c r="F13539" t="s">
        <v>74</v>
      </c>
      <c r="G13539" t="s">
        <v>13663</v>
      </c>
      <c r="H13539" t="s">
        <v>9260</v>
      </c>
    </row>
    <row r="13540" spans="1:8" x14ac:dyDescent="0.25">
      <c r="A13540">
        <v>436975341</v>
      </c>
      <c r="B13540">
        <v>2</v>
      </c>
      <c r="C13540">
        <v>1</v>
      </c>
      <c r="D13540">
        <v>10</v>
      </c>
      <c r="E13540">
        <v>2016</v>
      </c>
      <c r="F13540" t="s">
        <v>26</v>
      </c>
      <c r="G13540" t="s">
        <v>13664</v>
      </c>
      <c r="H13540" t="s">
        <v>9260</v>
      </c>
    </row>
    <row r="13541" spans="1:8" x14ac:dyDescent="0.25">
      <c r="A13541">
        <v>436877266</v>
      </c>
      <c r="B13541">
        <v>4</v>
      </c>
      <c r="C13541">
        <v>1</v>
      </c>
      <c r="D13541">
        <v>11</v>
      </c>
      <c r="E13541">
        <v>2016</v>
      </c>
      <c r="F13541" t="s">
        <v>529</v>
      </c>
      <c r="G13541" t="s">
        <v>13665</v>
      </c>
      <c r="H13541" t="s">
        <v>9260</v>
      </c>
    </row>
    <row r="13542" spans="1:8" x14ac:dyDescent="0.25">
      <c r="A13542">
        <v>436862683</v>
      </c>
      <c r="B13542">
        <v>5</v>
      </c>
      <c r="C13542">
        <v>1</v>
      </c>
      <c r="D13542">
        <v>11</v>
      </c>
      <c r="E13542">
        <v>2016</v>
      </c>
      <c r="F13542" t="s">
        <v>28</v>
      </c>
      <c r="G13542" t="s">
        <v>13666</v>
      </c>
      <c r="H13542" t="s">
        <v>9260</v>
      </c>
    </row>
    <row r="13543" spans="1:8" x14ac:dyDescent="0.25">
      <c r="A13543">
        <v>436822807</v>
      </c>
      <c r="B13543">
        <v>3</v>
      </c>
      <c r="C13543">
        <v>1</v>
      </c>
      <c r="D13543">
        <v>11</v>
      </c>
      <c r="E13543">
        <v>2016</v>
      </c>
      <c r="F13543" t="s">
        <v>26</v>
      </c>
      <c r="G13543" t="s">
        <v>13667</v>
      </c>
      <c r="H13543" t="s">
        <v>9260</v>
      </c>
    </row>
    <row r="13544" spans="1:8" x14ac:dyDescent="0.25">
      <c r="A13544">
        <v>436783336</v>
      </c>
      <c r="B13544">
        <v>5</v>
      </c>
      <c r="C13544">
        <v>1</v>
      </c>
      <c r="D13544">
        <v>6</v>
      </c>
      <c r="E13544">
        <v>2016</v>
      </c>
      <c r="F13544" t="s">
        <v>8</v>
      </c>
      <c r="G13544" t="s">
        <v>13668</v>
      </c>
      <c r="H13544" t="s">
        <v>9260</v>
      </c>
    </row>
    <row r="13545" spans="1:8" x14ac:dyDescent="0.25">
      <c r="A13545">
        <v>436720195</v>
      </c>
      <c r="B13545">
        <v>5</v>
      </c>
      <c r="C13545">
        <v>1</v>
      </c>
      <c r="D13545">
        <v>12</v>
      </c>
      <c r="E13545">
        <v>2015</v>
      </c>
      <c r="F13545" t="s">
        <v>26</v>
      </c>
      <c r="G13545" t="s">
        <v>13669</v>
      </c>
      <c r="H13545" t="s">
        <v>9260</v>
      </c>
    </row>
    <row r="13546" spans="1:8" x14ac:dyDescent="0.25">
      <c r="A13546">
        <v>436715133</v>
      </c>
      <c r="B13546">
        <v>4</v>
      </c>
      <c r="C13546">
        <v>1</v>
      </c>
      <c r="D13546">
        <v>11</v>
      </c>
      <c r="E13546">
        <v>2016</v>
      </c>
      <c r="F13546" t="s">
        <v>26</v>
      </c>
      <c r="G13546" t="s">
        <v>13670</v>
      </c>
      <c r="H13546" t="s">
        <v>9260</v>
      </c>
    </row>
    <row r="13547" spans="1:8" x14ac:dyDescent="0.25">
      <c r="A13547">
        <v>436714177</v>
      </c>
      <c r="B13547">
        <v>5</v>
      </c>
      <c r="C13547">
        <v>1</v>
      </c>
      <c r="D13547">
        <v>11</v>
      </c>
      <c r="E13547">
        <v>2016</v>
      </c>
      <c r="F13547" t="s">
        <v>8</v>
      </c>
      <c r="G13547" t="s">
        <v>13671</v>
      </c>
      <c r="H13547" t="s">
        <v>9260</v>
      </c>
    </row>
    <row r="13548" spans="1:8" x14ac:dyDescent="0.25">
      <c r="A13548">
        <v>436712423</v>
      </c>
      <c r="B13548">
        <v>3</v>
      </c>
      <c r="C13548">
        <v>1</v>
      </c>
      <c r="D13548">
        <v>11</v>
      </c>
      <c r="E13548">
        <v>2016</v>
      </c>
      <c r="F13548" t="s">
        <v>18</v>
      </c>
      <c r="G13548" t="s">
        <v>13672</v>
      </c>
      <c r="H13548" t="s">
        <v>9260</v>
      </c>
    </row>
    <row r="13549" spans="1:8" x14ac:dyDescent="0.25">
      <c r="A13549">
        <v>436711823</v>
      </c>
      <c r="B13549">
        <v>5</v>
      </c>
      <c r="C13549">
        <v>1</v>
      </c>
      <c r="D13549">
        <v>9</v>
      </c>
      <c r="E13549">
        <v>2016</v>
      </c>
      <c r="F13549" t="s">
        <v>26</v>
      </c>
      <c r="G13549" t="s">
        <v>13673</v>
      </c>
      <c r="H13549" t="s">
        <v>9260</v>
      </c>
    </row>
    <row r="13550" spans="1:8" x14ac:dyDescent="0.25">
      <c r="A13550">
        <v>436710209</v>
      </c>
      <c r="B13550">
        <v>4</v>
      </c>
      <c r="C13550">
        <v>1</v>
      </c>
      <c r="D13550">
        <v>11</v>
      </c>
      <c r="E13550">
        <v>2016</v>
      </c>
      <c r="F13550" t="s">
        <v>26</v>
      </c>
      <c r="G13550" t="s">
        <v>13674</v>
      </c>
      <c r="H13550" t="s">
        <v>9260</v>
      </c>
    </row>
    <row r="13551" spans="1:8" x14ac:dyDescent="0.25">
      <c r="A13551">
        <v>436710129</v>
      </c>
      <c r="B13551">
        <v>5</v>
      </c>
      <c r="C13551">
        <v>1</v>
      </c>
      <c r="D13551">
        <v>9</v>
      </c>
      <c r="E13551">
        <v>2016</v>
      </c>
      <c r="F13551" t="s">
        <v>8</v>
      </c>
      <c r="G13551" t="s">
        <v>13675</v>
      </c>
      <c r="H13551" t="s">
        <v>9260</v>
      </c>
    </row>
    <row r="13552" spans="1:8" x14ac:dyDescent="0.25">
      <c r="A13552">
        <v>436706466</v>
      </c>
      <c r="B13552">
        <v>5</v>
      </c>
      <c r="C13552">
        <v>1</v>
      </c>
      <c r="D13552">
        <v>11</v>
      </c>
      <c r="E13552">
        <v>2016</v>
      </c>
      <c r="F13552" t="s">
        <v>26</v>
      </c>
      <c r="G13552" t="s">
        <v>13676</v>
      </c>
      <c r="H13552" t="s">
        <v>9260</v>
      </c>
    </row>
    <row r="13553" spans="1:8" x14ac:dyDescent="0.25">
      <c r="A13553">
        <v>436680792</v>
      </c>
      <c r="B13553">
        <v>2</v>
      </c>
      <c r="C13553">
        <v>1</v>
      </c>
      <c r="D13553">
        <v>11</v>
      </c>
      <c r="E13553">
        <v>2016</v>
      </c>
      <c r="F13553" t="s">
        <v>26</v>
      </c>
      <c r="G13553" t="s">
        <v>13677</v>
      </c>
      <c r="H13553" t="s">
        <v>9260</v>
      </c>
    </row>
    <row r="13554" spans="1:8" x14ac:dyDescent="0.25">
      <c r="A13554">
        <v>436655224</v>
      </c>
      <c r="B13554">
        <v>5</v>
      </c>
      <c r="C13554">
        <v>1</v>
      </c>
      <c r="D13554">
        <v>5</v>
      </c>
      <c r="E13554">
        <v>2016</v>
      </c>
      <c r="F13554" t="s">
        <v>26</v>
      </c>
      <c r="G13554" t="s">
        <v>13678</v>
      </c>
      <c r="H13554" t="s">
        <v>9260</v>
      </c>
    </row>
    <row r="13555" spans="1:8" x14ac:dyDescent="0.25">
      <c r="A13555">
        <v>436637895</v>
      </c>
      <c r="B13555">
        <v>5</v>
      </c>
      <c r="C13555">
        <v>1</v>
      </c>
      <c r="D13555">
        <v>11</v>
      </c>
      <c r="E13555">
        <v>2016</v>
      </c>
      <c r="F13555" t="s">
        <v>86</v>
      </c>
      <c r="G13555" t="s">
        <v>13679</v>
      </c>
      <c r="H13555" t="s">
        <v>9260</v>
      </c>
    </row>
    <row r="13556" spans="1:8" x14ac:dyDescent="0.25">
      <c r="A13556">
        <v>436619074</v>
      </c>
      <c r="B13556">
        <v>4</v>
      </c>
      <c r="C13556">
        <v>1</v>
      </c>
      <c r="D13556">
        <v>11</v>
      </c>
      <c r="E13556">
        <v>2016</v>
      </c>
      <c r="F13556" t="s">
        <v>26</v>
      </c>
      <c r="G13556" t="s">
        <v>13680</v>
      </c>
      <c r="H13556" t="s">
        <v>9260</v>
      </c>
    </row>
    <row r="13557" spans="1:8" x14ac:dyDescent="0.25">
      <c r="A13557">
        <v>436553315</v>
      </c>
      <c r="B13557">
        <v>3</v>
      </c>
      <c r="C13557">
        <v>1</v>
      </c>
      <c r="D13557">
        <v>11</v>
      </c>
      <c r="E13557">
        <v>2016</v>
      </c>
      <c r="F13557" t="s">
        <v>26</v>
      </c>
      <c r="G13557" t="s">
        <v>13681</v>
      </c>
      <c r="H13557" t="s">
        <v>9260</v>
      </c>
    </row>
    <row r="13558" spans="1:8" x14ac:dyDescent="0.25">
      <c r="A13558">
        <v>436510399</v>
      </c>
      <c r="B13558">
        <v>5</v>
      </c>
      <c r="C13558">
        <v>1</v>
      </c>
      <c r="D13558">
        <v>11</v>
      </c>
      <c r="E13558">
        <v>2016</v>
      </c>
      <c r="F13558" t="s">
        <v>26</v>
      </c>
      <c r="G13558" t="s">
        <v>13682</v>
      </c>
      <c r="H13558" t="s">
        <v>9260</v>
      </c>
    </row>
    <row r="13559" spans="1:8" x14ac:dyDescent="0.25">
      <c r="A13559">
        <v>436487549</v>
      </c>
      <c r="B13559">
        <v>5</v>
      </c>
      <c r="C13559">
        <v>1</v>
      </c>
      <c r="D13559">
        <v>10</v>
      </c>
      <c r="E13559">
        <v>2016</v>
      </c>
      <c r="F13559" t="s">
        <v>26</v>
      </c>
      <c r="G13559" t="s">
        <v>13683</v>
      </c>
      <c r="H13559" t="s">
        <v>9260</v>
      </c>
    </row>
    <row r="13560" spans="1:8" x14ac:dyDescent="0.25">
      <c r="A13560">
        <v>436484546</v>
      </c>
      <c r="B13560">
        <v>1</v>
      </c>
      <c r="C13560">
        <v>1</v>
      </c>
      <c r="D13560">
        <v>10</v>
      </c>
      <c r="E13560">
        <v>2016</v>
      </c>
      <c r="F13560" t="s">
        <v>26</v>
      </c>
      <c r="G13560" t="s">
        <v>13684</v>
      </c>
      <c r="H13560" t="s">
        <v>9260</v>
      </c>
    </row>
    <row r="13561" spans="1:8" x14ac:dyDescent="0.25">
      <c r="A13561">
        <v>436463000</v>
      </c>
      <c r="B13561">
        <v>4</v>
      </c>
      <c r="C13561">
        <v>1</v>
      </c>
      <c r="D13561">
        <v>10</v>
      </c>
      <c r="E13561">
        <v>2016</v>
      </c>
      <c r="F13561" t="s">
        <v>8</v>
      </c>
      <c r="G13561" t="s">
        <v>13685</v>
      </c>
      <c r="H13561" t="s">
        <v>9260</v>
      </c>
    </row>
    <row r="13562" spans="1:8" x14ac:dyDescent="0.25">
      <c r="A13562">
        <v>436445634</v>
      </c>
      <c r="B13562">
        <v>5</v>
      </c>
      <c r="C13562">
        <v>1</v>
      </c>
      <c r="D13562">
        <v>9</v>
      </c>
      <c r="E13562">
        <v>2016</v>
      </c>
      <c r="F13562" t="s">
        <v>8</v>
      </c>
      <c r="G13562" t="s">
        <v>13686</v>
      </c>
      <c r="H13562" t="s">
        <v>9260</v>
      </c>
    </row>
    <row r="13563" spans="1:8" x14ac:dyDescent="0.25">
      <c r="A13563">
        <v>436387327</v>
      </c>
      <c r="B13563">
        <v>5</v>
      </c>
      <c r="C13563">
        <v>1</v>
      </c>
      <c r="D13563">
        <v>10</v>
      </c>
      <c r="E13563">
        <v>2016</v>
      </c>
      <c r="F13563" t="s">
        <v>26</v>
      </c>
      <c r="G13563" t="s">
        <v>13687</v>
      </c>
      <c r="H13563" t="s">
        <v>9260</v>
      </c>
    </row>
    <row r="13564" spans="1:8" x14ac:dyDescent="0.25">
      <c r="A13564">
        <v>436239709</v>
      </c>
      <c r="B13564">
        <v>5</v>
      </c>
      <c r="C13564">
        <v>1</v>
      </c>
      <c r="D13564">
        <v>4</v>
      </c>
      <c r="E13564">
        <v>2016</v>
      </c>
      <c r="F13564" t="s">
        <v>26</v>
      </c>
      <c r="G13564" t="s">
        <v>13688</v>
      </c>
      <c r="H13564" t="s">
        <v>9260</v>
      </c>
    </row>
    <row r="13565" spans="1:8" x14ac:dyDescent="0.25">
      <c r="A13565">
        <v>436231888</v>
      </c>
      <c r="B13565">
        <v>5</v>
      </c>
      <c r="C13565">
        <v>1</v>
      </c>
      <c r="D13565">
        <v>3</v>
      </c>
      <c r="E13565">
        <v>2016</v>
      </c>
      <c r="F13565" t="s">
        <v>26</v>
      </c>
      <c r="G13565" t="s">
        <v>13689</v>
      </c>
      <c r="H13565" t="s">
        <v>9260</v>
      </c>
    </row>
    <row r="13566" spans="1:8" x14ac:dyDescent="0.25">
      <c r="A13566">
        <v>436171975</v>
      </c>
      <c r="B13566">
        <v>5</v>
      </c>
      <c r="C13566">
        <v>1</v>
      </c>
      <c r="D13566">
        <v>11</v>
      </c>
      <c r="E13566">
        <v>2016</v>
      </c>
      <c r="F13566" t="s">
        <v>26</v>
      </c>
      <c r="G13566" t="s">
        <v>13690</v>
      </c>
      <c r="H13566" t="s">
        <v>9260</v>
      </c>
    </row>
    <row r="13567" spans="1:8" x14ac:dyDescent="0.25">
      <c r="A13567">
        <v>436138474</v>
      </c>
      <c r="B13567">
        <v>4</v>
      </c>
      <c r="C13567">
        <v>1</v>
      </c>
      <c r="D13567">
        <v>11</v>
      </c>
      <c r="E13567">
        <v>2016</v>
      </c>
      <c r="F13567" t="s">
        <v>16</v>
      </c>
      <c r="G13567" t="s">
        <v>13691</v>
      </c>
      <c r="H13567" t="s">
        <v>9260</v>
      </c>
    </row>
    <row r="13568" spans="1:8" x14ac:dyDescent="0.25">
      <c r="A13568">
        <v>436015577</v>
      </c>
      <c r="B13568">
        <v>5</v>
      </c>
      <c r="C13568">
        <v>1</v>
      </c>
      <c r="D13568">
        <v>11</v>
      </c>
      <c r="E13568">
        <v>2016</v>
      </c>
      <c r="F13568" t="s">
        <v>26</v>
      </c>
      <c r="G13568" t="s">
        <v>13692</v>
      </c>
      <c r="H13568" t="s">
        <v>9260</v>
      </c>
    </row>
    <row r="13569" spans="1:8" x14ac:dyDescent="0.25">
      <c r="A13569">
        <v>436008038</v>
      </c>
      <c r="B13569">
        <v>5</v>
      </c>
      <c r="C13569">
        <v>1</v>
      </c>
      <c r="D13569">
        <v>10</v>
      </c>
      <c r="E13569">
        <v>2016</v>
      </c>
      <c r="F13569" t="s">
        <v>8</v>
      </c>
      <c r="G13569" t="s">
        <v>13693</v>
      </c>
      <c r="H13569" t="s">
        <v>9260</v>
      </c>
    </row>
    <row r="13570" spans="1:8" x14ac:dyDescent="0.25">
      <c r="A13570">
        <v>436007940</v>
      </c>
      <c r="B13570">
        <v>5</v>
      </c>
      <c r="C13570">
        <v>1</v>
      </c>
      <c r="D13570">
        <v>11</v>
      </c>
      <c r="E13570">
        <v>2016</v>
      </c>
      <c r="F13570" t="s">
        <v>26</v>
      </c>
      <c r="G13570" t="s">
        <v>13694</v>
      </c>
      <c r="H13570" t="s">
        <v>9260</v>
      </c>
    </row>
    <row r="13571" spans="1:8" x14ac:dyDescent="0.25">
      <c r="A13571">
        <v>435999098</v>
      </c>
      <c r="B13571">
        <v>4</v>
      </c>
      <c r="C13571">
        <v>1</v>
      </c>
      <c r="D13571">
        <v>11</v>
      </c>
      <c r="E13571">
        <v>2016</v>
      </c>
      <c r="F13571" t="s">
        <v>26</v>
      </c>
      <c r="G13571" t="s">
        <v>13695</v>
      </c>
      <c r="H13571" t="s">
        <v>9260</v>
      </c>
    </row>
    <row r="13572" spans="1:8" x14ac:dyDescent="0.25">
      <c r="A13572">
        <v>435989687</v>
      </c>
      <c r="B13572">
        <v>5</v>
      </c>
      <c r="C13572">
        <v>1</v>
      </c>
      <c r="D13572">
        <v>11</v>
      </c>
      <c r="E13572">
        <v>2016</v>
      </c>
      <c r="F13572" t="s">
        <v>26</v>
      </c>
      <c r="G13572" t="s">
        <v>13696</v>
      </c>
      <c r="H13572" t="s">
        <v>9260</v>
      </c>
    </row>
    <row r="13573" spans="1:8" x14ac:dyDescent="0.25">
      <c r="A13573">
        <v>435975846</v>
      </c>
      <c r="B13573">
        <v>5</v>
      </c>
      <c r="C13573">
        <v>1</v>
      </c>
      <c r="D13573">
        <v>11</v>
      </c>
      <c r="E13573">
        <v>2016</v>
      </c>
      <c r="F13573" t="s">
        <v>26</v>
      </c>
      <c r="G13573" t="s">
        <v>13697</v>
      </c>
      <c r="H13573" t="s">
        <v>9260</v>
      </c>
    </row>
    <row r="13574" spans="1:8" x14ac:dyDescent="0.25">
      <c r="A13574">
        <v>435944679</v>
      </c>
      <c r="B13574">
        <v>3</v>
      </c>
      <c r="C13574">
        <v>1</v>
      </c>
      <c r="D13574">
        <v>10</v>
      </c>
      <c r="E13574">
        <v>2016</v>
      </c>
      <c r="F13574" t="s">
        <v>26</v>
      </c>
      <c r="G13574" t="s">
        <v>13698</v>
      </c>
      <c r="H13574" t="s">
        <v>9260</v>
      </c>
    </row>
    <row r="13575" spans="1:8" x14ac:dyDescent="0.25">
      <c r="A13575">
        <v>435940733</v>
      </c>
      <c r="B13575">
        <v>4</v>
      </c>
      <c r="C13575">
        <v>1</v>
      </c>
      <c r="D13575">
        <v>11</v>
      </c>
      <c r="E13575">
        <v>2016</v>
      </c>
      <c r="F13575" t="s">
        <v>26</v>
      </c>
      <c r="G13575" t="s">
        <v>13699</v>
      </c>
      <c r="H13575" t="s">
        <v>9260</v>
      </c>
    </row>
    <row r="13576" spans="1:8" x14ac:dyDescent="0.25">
      <c r="A13576">
        <v>435937417</v>
      </c>
      <c r="B13576">
        <v>5</v>
      </c>
      <c r="C13576">
        <v>1</v>
      </c>
      <c r="D13576">
        <v>10</v>
      </c>
      <c r="E13576">
        <v>2016</v>
      </c>
      <c r="F13576" t="s">
        <v>1277</v>
      </c>
      <c r="G13576" t="s">
        <v>13700</v>
      </c>
      <c r="H13576" t="s">
        <v>9260</v>
      </c>
    </row>
    <row r="13577" spans="1:8" x14ac:dyDescent="0.25">
      <c r="A13577">
        <v>435867670</v>
      </c>
      <c r="B13577">
        <v>5</v>
      </c>
      <c r="C13577">
        <v>1</v>
      </c>
      <c r="D13577">
        <v>10</v>
      </c>
      <c r="E13577">
        <v>2016</v>
      </c>
      <c r="F13577" t="s">
        <v>26</v>
      </c>
      <c r="G13577" t="s">
        <v>13701</v>
      </c>
      <c r="H13577" t="s">
        <v>9260</v>
      </c>
    </row>
    <row r="13578" spans="1:8" x14ac:dyDescent="0.25">
      <c r="A13578">
        <v>435716647</v>
      </c>
      <c r="B13578">
        <v>5</v>
      </c>
      <c r="C13578">
        <v>1</v>
      </c>
      <c r="D13578">
        <v>11</v>
      </c>
      <c r="E13578">
        <v>2016</v>
      </c>
      <c r="F13578" t="s">
        <v>26</v>
      </c>
      <c r="G13578" t="s">
        <v>13702</v>
      </c>
      <c r="H13578" t="s">
        <v>9260</v>
      </c>
    </row>
    <row r="13579" spans="1:8" x14ac:dyDescent="0.25">
      <c r="A13579">
        <v>435704404</v>
      </c>
      <c r="B13579">
        <v>5</v>
      </c>
      <c r="C13579">
        <v>1</v>
      </c>
      <c r="D13579">
        <v>11</v>
      </c>
      <c r="E13579">
        <v>2016</v>
      </c>
      <c r="F13579" t="s">
        <v>26</v>
      </c>
      <c r="G13579" t="s">
        <v>13703</v>
      </c>
      <c r="H13579" t="s">
        <v>9260</v>
      </c>
    </row>
    <row r="13580" spans="1:8" x14ac:dyDescent="0.25">
      <c r="A13580">
        <v>435704125</v>
      </c>
      <c r="B13580">
        <v>5</v>
      </c>
      <c r="C13580">
        <v>1</v>
      </c>
      <c r="D13580">
        <v>11</v>
      </c>
      <c r="E13580">
        <v>2016</v>
      </c>
      <c r="F13580" t="s">
        <v>8</v>
      </c>
      <c r="G13580" t="s">
        <v>13704</v>
      </c>
      <c r="H13580" t="s">
        <v>9260</v>
      </c>
    </row>
    <row r="13581" spans="1:8" x14ac:dyDescent="0.25">
      <c r="A13581">
        <v>435651882</v>
      </c>
      <c r="B13581">
        <v>5</v>
      </c>
      <c r="C13581">
        <v>1</v>
      </c>
      <c r="D13581">
        <v>8</v>
      </c>
      <c r="E13581">
        <v>2016</v>
      </c>
      <c r="F13581" t="s">
        <v>1923</v>
      </c>
      <c r="G13581" t="s">
        <v>13705</v>
      </c>
      <c r="H13581" t="s">
        <v>9260</v>
      </c>
    </row>
    <row r="13582" spans="1:8" x14ac:dyDescent="0.25">
      <c r="A13582">
        <v>435647114</v>
      </c>
      <c r="B13582">
        <v>3</v>
      </c>
      <c r="C13582">
        <v>1</v>
      </c>
      <c r="D13582">
        <v>8</v>
      </c>
      <c r="E13582">
        <v>2016</v>
      </c>
      <c r="F13582" t="s">
        <v>16</v>
      </c>
      <c r="G13582" t="s">
        <v>13706</v>
      </c>
      <c r="H13582" t="s">
        <v>9260</v>
      </c>
    </row>
    <row r="13583" spans="1:8" x14ac:dyDescent="0.25">
      <c r="A13583">
        <v>435479110</v>
      </c>
      <c r="B13583">
        <v>3</v>
      </c>
      <c r="C13583">
        <v>1</v>
      </c>
      <c r="D13583">
        <v>10</v>
      </c>
      <c r="E13583">
        <v>2016</v>
      </c>
      <c r="F13583" t="s">
        <v>114</v>
      </c>
      <c r="G13583" t="s">
        <v>13707</v>
      </c>
      <c r="H13583" t="s">
        <v>9260</v>
      </c>
    </row>
    <row r="13584" spans="1:8" x14ac:dyDescent="0.25">
      <c r="A13584">
        <v>435478185</v>
      </c>
      <c r="B13584">
        <v>5</v>
      </c>
      <c r="C13584">
        <v>1</v>
      </c>
      <c r="D13584">
        <v>10</v>
      </c>
      <c r="E13584">
        <v>2016</v>
      </c>
      <c r="F13584" t="s">
        <v>26</v>
      </c>
      <c r="G13584" t="s">
        <v>13708</v>
      </c>
      <c r="H13584" t="s">
        <v>9260</v>
      </c>
    </row>
    <row r="13585" spans="1:8" x14ac:dyDescent="0.25">
      <c r="A13585">
        <v>435471515</v>
      </c>
      <c r="B13585">
        <v>3</v>
      </c>
      <c r="C13585">
        <v>1</v>
      </c>
      <c r="D13585">
        <v>11</v>
      </c>
      <c r="E13585">
        <v>2016</v>
      </c>
      <c r="F13585" t="s">
        <v>26</v>
      </c>
      <c r="G13585" t="s">
        <v>13709</v>
      </c>
      <c r="H13585" t="s">
        <v>9260</v>
      </c>
    </row>
    <row r="13586" spans="1:8" x14ac:dyDescent="0.25">
      <c r="A13586">
        <v>435363610</v>
      </c>
      <c r="B13586">
        <v>5</v>
      </c>
      <c r="C13586">
        <v>1</v>
      </c>
      <c r="D13586">
        <v>11</v>
      </c>
      <c r="E13586">
        <v>2016</v>
      </c>
      <c r="F13586" t="s">
        <v>26</v>
      </c>
      <c r="G13586" t="s">
        <v>13710</v>
      </c>
      <c r="H13586" t="s">
        <v>9260</v>
      </c>
    </row>
    <row r="13587" spans="1:8" x14ac:dyDescent="0.25">
      <c r="A13587">
        <v>435198045</v>
      </c>
      <c r="B13587">
        <v>5</v>
      </c>
      <c r="C13587">
        <v>1</v>
      </c>
      <c r="D13587">
        <v>10</v>
      </c>
      <c r="E13587">
        <v>2016</v>
      </c>
      <c r="F13587" t="s">
        <v>86</v>
      </c>
      <c r="G13587" t="s">
        <v>13711</v>
      </c>
      <c r="H13587" t="s">
        <v>9260</v>
      </c>
    </row>
    <row r="13588" spans="1:8" x14ac:dyDescent="0.25">
      <c r="A13588">
        <v>435196467</v>
      </c>
      <c r="B13588">
        <v>4</v>
      </c>
      <c r="C13588">
        <v>1</v>
      </c>
      <c r="D13588">
        <v>10</v>
      </c>
      <c r="E13588">
        <v>2016</v>
      </c>
      <c r="F13588" t="s">
        <v>26</v>
      </c>
      <c r="G13588" t="s">
        <v>13712</v>
      </c>
      <c r="H13588" t="s">
        <v>9260</v>
      </c>
    </row>
    <row r="13589" spans="1:8" x14ac:dyDescent="0.25">
      <c r="A13589">
        <v>435176792</v>
      </c>
      <c r="B13589">
        <v>3</v>
      </c>
      <c r="C13589">
        <v>1</v>
      </c>
      <c r="D13589">
        <v>11</v>
      </c>
      <c r="E13589">
        <v>2016</v>
      </c>
      <c r="F13589" t="s">
        <v>26</v>
      </c>
      <c r="G13589" t="s">
        <v>13713</v>
      </c>
      <c r="H13589" t="s">
        <v>9260</v>
      </c>
    </row>
    <row r="13590" spans="1:8" x14ac:dyDescent="0.25">
      <c r="A13590">
        <v>435139219</v>
      </c>
      <c r="B13590">
        <v>5</v>
      </c>
      <c r="C13590">
        <v>1</v>
      </c>
      <c r="D13590">
        <v>10</v>
      </c>
      <c r="E13590">
        <v>2016</v>
      </c>
      <c r="F13590" t="s">
        <v>1541</v>
      </c>
      <c r="G13590" t="s">
        <v>13714</v>
      </c>
      <c r="H13590" t="s">
        <v>9260</v>
      </c>
    </row>
    <row r="13591" spans="1:8" x14ac:dyDescent="0.25">
      <c r="A13591">
        <v>435135830</v>
      </c>
      <c r="B13591">
        <v>5</v>
      </c>
      <c r="C13591">
        <v>1</v>
      </c>
      <c r="D13591">
        <v>11</v>
      </c>
      <c r="E13591">
        <v>2016</v>
      </c>
      <c r="F13591" t="s">
        <v>26</v>
      </c>
      <c r="G13591" t="s">
        <v>13715</v>
      </c>
      <c r="H13591" t="s">
        <v>9260</v>
      </c>
    </row>
    <row r="13592" spans="1:8" x14ac:dyDescent="0.25">
      <c r="A13592">
        <v>435134576</v>
      </c>
      <c r="B13592">
        <v>5</v>
      </c>
      <c r="C13592">
        <v>1</v>
      </c>
      <c r="D13592">
        <v>10</v>
      </c>
      <c r="E13592">
        <v>2016</v>
      </c>
      <c r="F13592" t="s">
        <v>86</v>
      </c>
      <c r="G13592" t="s">
        <v>13716</v>
      </c>
      <c r="H13592" t="s">
        <v>9260</v>
      </c>
    </row>
    <row r="13593" spans="1:8" x14ac:dyDescent="0.25">
      <c r="A13593">
        <v>435102381</v>
      </c>
      <c r="B13593">
        <v>4</v>
      </c>
      <c r="C13593">
        <v>1</v>
      </c>
      <c r="D13593">
        <v>10</v>
      </c>
      <c r="E13593">
        <v>2016</v>
      </c>
      <c r="F13593" t="s">
        <v>16</v>
      </c>
      <c r="G13593" t="s">
        <v>13717</v>
      </c>
      <c r="H13593" t="s">
        <v>9260</v>
      </c>
    </row>
    <row r="13594" spans="1:8" x14ac:dyDescent="0.25">
      <c r="A13594">
        <v>434953322</v>
      </c>
      <c r="B13594">
        <v>5</v>
      </c>
      <c r="C13594">
        <v>1</v>
      </c>
      <c r="D13594">
        <v>11</v>
      </c>
      <c r="E13594">
        <v>2016</v>
      </c>
      <c r="F13594" t="s">
        <v>26</v>
      </c>
      <c r="G13594" t="s">
        <v>13718</v>
      </c>
      <c r="H13594" t="s">
        <v>9260</v>
      </c>
    </row>
    <row r="13595" spans="1:8" x14ac:dyDescent="0.25">
      <c r="A13595">
        <v>434948459</v>
      </c>
      <c r="B13595">
        <v>5</v>
      </c>
      <c r="C13595">
        <v>1</v>
      </c>
      <c r="D13595">
        <v>9</v>
      </c>
      <c r="E13595">
        <v>2016</v>
      </c>
      <c r="F13595" t="s">
        <v>26</v>
      </c>
      <c r="G13595" t="s">
        <v>13719</v>
      </c>
      <c r="H13595" t="s">
        <v>9260</v>
      </c>
    </row>
    <row r="13596" spans="1:8" x14ac:dyDescent="0.25">
      <c r="A13596">
        <v>434936869</v>
      </c>
      <c r="B13596">
        <v>5</v>
      </c>
      <c r="C13596">
        <v>1</v>
      </c>
      <c r="D13596">
        <v>10</v>
      </c>
      <c r="E13596">
        <v>2016</v>
      </c>
      <c r="F13596" t="s">
        <v>26</v>
      </c>
      <c r="G13596" t="s">
        <v>13720</v>
      </c>
      <c r="H13596" t="s">
        <v>9260</v>
      </c>
    </row>
    <row r="13597" spans="1:8" x14ac:dyDescent="0.25">
      <c r="A13597">
        <v>434818866</v>
      </c>
      <c r="B13597">
        <v>5</v>
      </c>
      <c r="C13597">
        <v>1</v>
      </c>
      <c r="D13597">
        <v>10</v>
      </c>
      <c r="E13597">
        <v>2016</v>
      </c>
      <c r="F13597" t="s">
        <v>8</v>
      </c>
      <c r="G13597" t="s">
        <v>13721</v>
      </c>
      <c r="H13597" t="s">
        <v>9260</v>
      </c>
    </row>
    <row r="13598" spans="1:8" x14ac:dyDescent="0.25">
      <c r="A13598">
        <v>434778773</v>
      </c>
      <c r="B13598">
        <v>4</v>
      </c>
      <c r="C13598">
        <v>1</v>
      </c>
      <c r="D13598">
        <v>10</v>
      </c>
      <c r="E13598">
        <v>2016</v>
      </c>
      <c r="F13598" t="s">
        <v>28</v>
      </c>
      <c r="G13598" t="s">
        <v>13722</v>
      </c>
      <c r="H13598" t="s">
        <v>9260</v>
      </c>
    </row>
    <row r="13599" spans="1:8" x14ac:dyDescent="0.25">
      <c r="A13599">
        <v>434767943</v>
      </c>
      <c r="B13599">
        <v>4</v>
      </c>
      <c r="C13599">
        <v>1</v>
      </c>
      <c r="D13599">
        <v>10</v>
      </c>
      <c r="E13599">
        <v>2016</v>
      </c>
      <c r="F13599" t="s">
        <v>77</v>
      </c>
      <c r="G13599" t="s">
        <v>13723</v>
      </c>
      <c r="H13599" t="s">
        <v>9260</v>
      </c>
    </row>
    <row r="13600" spans="1:8" x14ac:dyDescent="0.25">
      <c r="A13600">
        <v>434657973</v>
      </c>
      <c r="B13600">
        <v>5</v>
      </c>
      <c r="C13600">
        <v>1</v>
      </c>
      <c r="D13600">
        <v>10</v>
      </c>
      <c r="E13600">
        <v>2016</v>
      </c>
      <c r="F13600" t="s">
        <v>26</v>
      </c>
      <c r="G13600" t="s">
        <v>13724</v>
      </c>
      <c r="H13600" t="s">
        <v>9260</v>
      </c>
    </row>
    <row r="13601" spans="1:8" x14ac:dyDescent="0.25">
      <c r="A13601">
        <v>434632130</v>
      </c>
      <c r="B13601">
        <v>5</v>
      </c>
      <c r="C13601">
        <v>1</v>
      </c>
      <c r="D13601">
        <v>8</v>
      </c>
      <c r="E13601">
        <v>2016</v>
      </c>
      <c r="F13601" t="s">
        <v>28</v>
      </c>
      <c r="G13601" t="s">
        <v>13725</v>
      </c>
      <c r="H13601" t="s">
        <v>9260</v>
      </c>
    </row>
    <row r="13602" spans="1:8" x14ac:dyDescent="0.25">
      <c r="A13602">
        <v>434632077</v>
      </c>
      <c r="B13602">
        <v>5</v>
      </c>
      <c r="C13602">
        <v>1</v>
      </c>
      <c r="D13602">
        <v>6</v>
      </c>
      <c r="E13602">
        <v>2016</v>
      </c>
      <c r="F13602" t="s">
        <v>86</v>
      </c>
      <c r="G13602" t="s">
        <v>13726</v>
      </c>
      <c r="H13602" t="s">
        <v>9260</v>
      </c>
    </row>
    <row r="13603" spans="1:8" x14ac:dyDescent="0.25">
      <c r="A13603">
        <v>434578703</v>
      </c>
      <c r="B13603">
        <v>5</v>
      </c>
      <c r="C13603">
        <v>1</v>
      </c>
      <c r="D13603">
        <v>9</v>
      </c>
      <c r="E13603">
        <v>2016</v>
      </c>
      <c r="F13603" t="s">
        <v>26</v>
      </c>
      <c r="G13603" t="s">
        <v>13727</v>
      </c>
      <c r="H13603" t="s">
        <v>9260</v>
      </c>
    </row>
    <row r="13604" spans="1:8" x14ac:dyDescent="0.25">
      <c r="A13604">
        <v>434574585</v>
      </c>
      <c r="B13604">
        <v>5</v>
      </c>
      <c r="C13604">
        <v>1</v>
      </c>
      <c r="D13604">
        <v>11</v>
      </c>
      <c r="E13604">
        <v>2016</v>
      </c>
      <c r="F13604" t="s">
        <v>26</v>
      </c>
      <c r="G13604" t="s">
        <v>13728</v>
      </c>
      <c r="H13604" t="s">
        <v>9260</v>
      </c>
    </row>
    <row r="13605" spans="1:8" x14ac:dyDescent="0.25">
      <c r="A13605">
        <v>434474952</v>
      </c>
      <c r="B13605">
        <v>5</v>
      </c>
      <c r="C13605">
        <v>1</v>
      </c>
      <c r="D13605">
        <v>6</v>
      </c>
      <c r="E13605">
        <v>2016</v>
      </c>
      <c r="F13605" t="s">
        <v>26</v>
      </c>
      <c r="G13605" t="s">
        <v>13729</v>
      </c>
      <c r="H13605" t="s">
        <v>9260</v>
      </c>
    </row>
    <row r="13606" spans="1:8" x14ac:dyDescent="0.25">
      <c r="A13606">
        <v>434445532</v>
      </c>
      <c r="B13606">
        <v>5</v>
      </c>
      <c r="C13606">
        <v>1</v>
      </c>
      <c r="D13606">
        <v>9</v>
      </c>
      <c r="E13606">
        <v>2016</v>
      </c>
      <c r="F13606" t="s">
        <v>8</v>
      </c>
      <c r="G13606" t="s">
        <v>13730</v>
      </c>
      <c r="H13606" t="s">
        <v>9260</v>
      </c>
    </row>
    <row r="13607" spans="1:8" x14ac:dyDescent="0.25">
      <c r="A13607">
        <v>434349694</v>
      </c>
      <c r="B13607">
        <v>5</v>
      </c>
      <c r="C13607">
        <v>1</v>
      </c>
      <c r="D13607">
        <v>11</v>
      </c>
      <c r="E13607">
        <v>2016</v>
      </c>
      <c r="F13607" t="s">
        <v>26</v>
      </c>
      <c r="G13607" t="s">
        <v>13731</v>
      </c>
      <c r="H13607" t="s">
        <v>9260</v>
      </c>
    </row>
    <row r="13608" spans="1:8" x14ac:dyDescent="0.25">
      <c r="A13608">
        <v>434309492</v>
      </c>
      <c r="B13608">
        <v>4</v>
      </c>
      <c r="C13608">
        <v>1</v>
      </c>
      <c r="D13608">
        <v>10</v>
      </c>
      <c r="E13608">
        <v>2016</v>
      </c>
      <c r="F13608" t="s">
        <v>8</v>
      </c>
      <c r="G13608" t="s">
        <v>13732</v>
      </c>
      <c r="H13608" t="s">
        <v>9260</v>
      </c>
    </row>
    <row r="13609" spans="1:8" x14ac:dyDescent="0.25">
      <c r="A13609">
        <v>434226890</v>
      </c>
      <c r="B13609">
        <v>4</v>
      </c>
      <c r="C13609">
        <v>1</v>
      </c>
      <c r="D13609">
        <v>9</v>
      </c>
      <c r="E13609">
        <v>2016</v>
      </c>
      <c r="F13609" t="s">
        <v>8</v>
      </c>
      <c r="G13609" t="s">
        <v>13733</v>
      </c>
      <c r="H13609" t="s">
        <v>9260</v>
      </c>
    </row>
    <row r="13610" spans="1:8" x14ac:dyDescent="0.25">
      <c r="A13610">
        <v>434183211</v>
      </c>
      <c r="B13610">
        <v>5</v>
      </c>
      <c r="C13610">
        <v>1</v>
      </c>
      <c r="D13610">
        <v>11</v>
      </c>
      <c r="E13610">
        <v>2016</v>
      </c>
      <c r="F13610" t="s">
        <v>86</v>
      </c>
      <c r="G13610" t="s">
        <v>13734</v>
      </c>
      <c r="H13610" t="s">
        <v>9260</v>
      </c>
    </row>
    <row r="13611" spans="1:8" x14ac:dyDescent="0.25">
      <c r="A13611">
        <v>434177779</v>
      </c>
      <c r="B13611">
        <v>4</v>
      </c>
      <c r="C13611">
        <v>1</v>
      </c>
      <c r="D13611">
        <v>10</v>
      </c>
      <c r="E13611">
        <v>2016</v>
      </c>
      <c r="F13611" t="s">
        <v>26</v>
      </c>
      <c r="G13611" t="s">
        <v>13735</v>
      </c>
      <c r="H13611" t="s">
        <v>9260</v>
      </c>
    </row>
    <row r="13612" spans="1:8" x14ac:dyDescent="0.25">
      <c r="A13612">
        <v>434173881</v>
      </c>
      <c r="B13612">
        <v>5</v>
      </c>
      <c r="C13612">
        <v>1</v>
      </c>
      <c r="D13612">
        <v>11</v>
      </c>
      <c r="E13612">
        <v>2016</v>
      </c>
      <c r="F13612" t="s">
        <v>8</v>
      </c>
      <c r="G13612" t="s">
        <v>13736</v>
      </c>
      <c r="H13612" t="s">
        <v>9260</v>
      </c>
    </row>
    <row r="13613" spans="1:8" x14ac:dyDescent="0.25">
      <c r="A13613">
        <v>434171596</v>
      </c>
      <c r="B13613">
        <v>5</v>
      </c>
      <c r="C13613">
        <v>1</v>
      </c>
      <c r="D13613">
        <v>11</v>
      </c>
      <c r="E13613">
        <v>2016</v>
      </c>
      <c r="F13613" t="s">
        <v>26</v>
      </c>
      <c r="G13613" t="s">
        <v>13737</v>
      </c>
      <c r="H13613" t="s">
        <v>9260</v>
      </c>
    </row>
    <row r="13614" spans="1:8" x14ac:dyDescent="0.25">
      <c r="A13614">
        <v>434171573</v>
      </c>
      <c r="B13614">
        <v>5</v>
      </c>
      <c r="C13614">
        <v>1</v>
      </c>
      <c r="D13614">
        <v>10</v>
      </c>
      <c r="E13614">
        <v>2016</v>
      </c>
      <c r="F13614" t="s">
        <v>26</v>
      </c>
      <c r="G13614" t="s">
        <v>13738</v>
      </c>
      <c r="H13614" t="s">
        <v>9260</v>
      </c>
    </row>
    <row r="13615" spans="1:8" x14ac:dyDescent="0.25">
      <c r="A13615">
        <v>434154164</v>
      </c>
      <c r="B13615">
        <v>3</v>
      </c>
      <c r="C13615">
        <v>1</v>
      </c>
      <c r="D13615">
        <v>10</v>
      </c>
      <c r="E13615">
        <v>2016</v>
      </c>
      <c r="F13615" t="s">
        <v>8</v>
      </c>
      <c r="G13615" t="s">
        <v>13739</v>
      </c>
      <c r="H13615" t="s">
        <v>9260</v>
      </c>
    </row>
    <row r="13616" spans="1:8" x14ac:dyDescent="0.25">
      <c r="A13616">
        <v>434146436</v>
      </c>
      <c r="B13616">
        <v>4</v>
      </c>
      <c r="C13616">
        <v>1</v>
      </c>
      <c r="D13616">
        <v>10</v>
      </c>
      <c r="E13616">
        <v>2016</v>
      </c>
      <c r="F13616" t="s">
        <v>26</v>
      </c>
      <c r="G13616" t="s">
        <v>13740</v>
      </c>
      <c r="H13616" t="s">
        <v>9260</v>
      </c>
    </row>
    <row r="13617" spans="1:8" x14ac:dyDescent="0.25">
      <c r="A13617">
        <v>433969677</v>
      </c>
      <c r="B13617">
        <v>4</v>
      </c>
      <c r="C13617">
        <v>1</v>
      </c>
      <c r="D13617">
        <v>10</v>
      </c>
      <c r="E13617">
        <v>2016</v>
      </c>
      <c r="F13617" t="s">
        <v>26</v>
      </c>
      <c r="G13617" t="s">
        <v>13741</v>
      </c>
      <c r="H13617" t="s">
        <v>9260</v>
      </c>
    </row>
    <row r="13618" spans="1:8" x14ac:dyDescent="0.25">
      <c r="A13618">
        <v>433939860</v>
      </c>
      <c r="B13618">
        <v>4</v>
      </c>
      <c r="C13618">
        <v>1</v>
      </c>
      <c r="D13618">
        <v>11</v>
      </c>
      <c r="E13618">
        <v>2016</v>
      </c>
      <c r="F13618" t="s">
        <v>26</v>
      </c>
      <c r="G13618" t="s">
        <v>13742</v>
      </c>
      <c r="H13618" t="s">
        <v>9260</v>
      </c>
    </row>
    <row r="13619" spans="1:8" x14ac:dyDescent="0.25">
      <c r="A13619">
        <v>433875668</v>
      </c>
      <c r="B13619">
        <v>5</v>
      </c>
      <c r="C13619">
        <v>1</v>
      </c>
      <c r="D13619">
        <v>11</v>
      </c>
      <c r="E13619">
        <v>2016</v>
      </c>
      <c r="F13619" t="s">
        <v>26</v>
      </c>
      <c r="G13619" t="s">
        <v>13743</v>
      </c>
      <c r="H13619" t="s">
        <v>9260</v>
      </c>
    </row>
    <row r="13620" spans="1:8" x14ac:dyDescent="0.25">
      <c r="A13620">
        <v>433835585</v>
      </c>
      <c r="B13620">
        <v>4</v>
      </c>
      <c r="C13620">
        <v>1</v>
      </c>
      <c r="D13620">
        <v>11</v>
      </c>
      <c r="E13620">
        <v>2016</v>
      </c>
      <c r="F13620" t="s">
        <v>8</v>
      </c>
      <c r="G13620" t="s">
        <v>13744</v>
      </c>
      <c r="H13620" t="s">
        <v>9260</v>
      </c>
    </row>
    <row r="13621" spans="1:8" x14ac:dyDescent="0.25">
      <c r="A13621">
        <v>433831064</v>
      </c>
      <c r="B13621">
        <v>5</v>
      </c>
      <c r="C13621">
        <v>1</v>
      </c>
      <c r="D13621">
        <v>11</v>
      </c>
      <c r="E13621">
        <v>2016</v>
      </c>
      <c r="F13621" t="s">
        <v>8</v>
      </c>
      <c r="G13621" t="s">
        <v>13745</v>
      </c>
      <c r="H13621" t="s">
        <v>9260</v>
      </c>
    </row>
    <row r="13622" spans="1:8" x14ac:dyDescent="0.25">
      <c r="A13622">
        <v>433827002</v>
      </c>
      <c r="B13622">
        <v>5</v>
      </c>
      <c r="C13622">
        <v>1</v>
      </c>
      <c r="D13622">
        <v>10</v>
      </c>
      <c r="E13622">
        <v>2016</v>
      </c>
      <c r="F13622" t="s">
        <v>26</v>
      </c>
      <c r="G13622" t="s">
        <v>13746</v>
      </c>
      <c r="H13622" t="s">
        <v>9260</v>
      </c>
    </row>
    <row r="13623" spans="1:8" x14ac:dyDescent="0.25">
      <c r="A13623">
        <v>433812512</v>
      </c>
      <c r="B13623">
        <v>4</v>
      </c>
      <c r="C13623">
        <v>1</v>
      </c>
      <c r="D13623">
        <v>10</v>
      </c>
      <c r="E13623">
        <v>2016</v>
      </c>
      <c r="F13623" t="s">
        <v>28</v>
      </c>
      <c r="G13623" t="s">
        <v>13747</v>
      </c>
      <c r="H13623" t="s">
        <v>9260</v>
      </c>
    </row>
    <row r="13624" spans="1:8" x14ac:dyDescent="0.25">
      <c r="A13624">
        <v>433764874</v>
      </c>
      <c r="B13624">
        <v>5</v>
      </c>
      <c r="C13624">
        <v>1</v>
      </c>
      <c r="D13624">
        <v>10</v>
      </c>
      <c r="E13624">
        <v>2016</v>
      </c>
      <c r="F13624" t="s">
        <v>86</v>
      </c>
      <c r="G13624" t="s">
        <v>13748</v>
      </c>
      <c r="H13624" t="s">
        <v>9260</v>
      </c>
    </row>
    <row r="13625" spans="1:8" x14ac:dyDescent="0.25">
      <c r="A13625">
        <v>433731787</v>
      </c>
      <c r="B13625">
        <v>4</v>
      </c>
      <c r="C13625">
        <v>1</v>
      </c>
      <c r="D13625">
        <v>10</v>
      </c>
      <c r="E13625">
        <v>2016</v>
      </c>
      <c r="F13625" t="s">
        <v>26</v>
      </c>
      <c r="G13625" t="s">
        <v>13749</v>
      </c>
      <c r="H13625" t="s">
        <v>9260</v>
      </c>
    </row>
    <row r="13626" spans="1:8" x14ac:dyDescent="0.25">
      <c r="A13626">
        <v>433720241</v>
      </c>
      <c r="B13626">
        <v>5</v>
      </c>
      <c r="C13626">
        <v>1</v>
      </c>
      <c r="D13626">
        <v>10</v>
      </c>
      <c r="E13626">
        <v>2016</v>
      </c>
      <c r="F13626" t="s">
        <v>26</v>
      </c>
      <c r="G13626" t="s">
        <v>13750</v>
      </c>
      <c r="H13626" t="s">
        <v>9260</v>
      </c>
    </row>
    <row r="13627" spans="1:8" x14ac:dyDescent="0.25">
      <c r="A13627">
        <v>433718328</v>
      </c>
      <c r="B13627">
        <v>5</v>
      </c>
      <c r="C13627">
        <v>1</v>
      </c>
      <c r="D13627">
        <v>11</v>
      </c>
      <c r="E13627">
        <v>2016</v>
      </c>
      <c r="F13627" t="s">
        <v>26</v>
      </c>
      <c r="G13627" t="s">
        <v>13751</v>
      </c>
      <c r="H13627" t="s">
        <v>9260</v>
      </c>
    </row>
    <row r="13628" spans="1:8" x14ac:dyDescent="0.25">
      <c r="A13628">
        <v>433700703</v>
      </c>
      <c r="B13628">
        <v>5</v>
      </c>
      <c r="C13628">
        <v>1</v>
      </c>
      <c r="D13628">
        <v>10</v>
      </c>
      <c r="E13628">
        <v>2016</v>
      </c>
      <c r="F13628" t="s">
        <v>26</v>
      </c>
      <c r="G13628" t="s">
        <v>13752</v>
      </c>
      <c r="H13628" t="s">
        <v>9260</v>
      </c>
    </row>
    <row r="13629" spans="1:8" x14ac:dyDescent="0.25">
      <c r="A13629">
        <v>433674803</v>
      </c>
      <c r="B13629">
        <v>5</v>
      </c>
      <c r="C13629">
        <v>1</v>
      </c>
      <c r="D13629">
        <v>10</v>
      </c>
      <c r="E13629">
        <v>2016</v>
      </c>
      <c r="F13629" t="s">
        <v>26</v>
      </c>
      <c r="G13629" t="s">
        <v>13753</v>
      </c>
      <c r="H13629" t="s">
        <v>9260</v>
      </c>
    </row>
    <row r="13630" spans="1:8" x14ac:dyDescent="0.25">
      <c r="A13630">
        <v>433671574</v>
      </c>
      <c r="B13630">
        <v>5</v>
      </c>
      <c r="C13630">
        <v>1</v>
      </c>
      <c r="D13630">
        <v>10</v>
      </c>
      <c r="E13630">
        <v>2016</v>
      </c>
      <c r="F13630" t="s">
        <v>26</v>
      </c>
      <c r="G13630" t="s">
        <v>13754</v>
      </c>
      <c r="H13630" t="s">
        <v>9260</v>
      </c>
    </row>
    <row r="13631" spans="1:8" x14ac:dyDescent="0.25">
      <c r="A13631">
        <v>433633318</v>
      </c>
      <c r="B13631">
        <v>5</v>
      </c>
      <c r="C13631">
        <v>1</v>
      </c>
      <c r="D13631">
        <v>10</v>
      </c>
      <c r="E13631">
        <v>2016</v>
      </c>
      <c r="F13631" t="s">
        <v>26</v>
      </c>
      <c r="G13631" t="s">
        <v>13755</v>
      </c>
      <c r="H13631" t="s">
        <v>9260</v>
      </c>
    </row>
    <row r="13632" spans="1:8" x14ac:dyDescent="0.25">
      <c r="A13632">
        <v>433622759</v>
      </c>
      <c r="B13632">
        <v>5</v>
      </c>
      <c r="C13632">
        <v>1</v>
      </c>
      <c r="D13632">
        <v>12</v>
      </c>
      <c r="E13632">
        <v>2015</v>
      </c>
      <c r="F13632" t="s">
        <v>16</v>
      </c>
      <c r="G13632" t="s">
        <v>13756</v>
      </c>
      <c r="H13632" t="s">
        <v>9260</v>
      </c>
    </row>
    <row r="13633" spans="1:8" x14ac:dyDescent="0.25">
      <c r="A13633">
        <v>433610637</v>
      </c>
      <c r="B13633">
        <v>5</v>
      </c>
      <c r="C13633">
        <v>1</v>
      </c>
      <c r="D13633">
        <v>9</v>
      </c>
      <c r="E13633">
        <v>2016</v>
      </c>
      <c r="F13633" t="s">
        <v>16</v>
      </c>
      <c r="G13633" t="s">
        <v>13757</v>
      </c>
      <c r="H13633" t="s">
        <v>9260</v>
      </c>
    </row>
    <row r="13634" spans="1:8" x14ac:dyDescent="0.25">
      <c r="A13634">
        <v>433527603</v>
      </c>
      <c r="B13634">
        <v>5</v>
      </c>
      <c r="C13634">
        <v>1</v>
      </c>
      <c r="D13634">
        <v>10</v>
      </c>
      <c r="E13634">
        <v>2016</v>
      </c>
      <c r="F13634" t="s">
        <v>16</v>
      </c>
      <c r="G13634" t="s">
        <v>13758</v>
      </c>
      <c r="H13634" t="s">
        <v>9260</v>
      </c>
    </row>
    <row r="13635" spans="1:8" x14ac:dyDescent="0.25">
      <c r="A13635">
        <v>433430794</v>
      </c>
      <c r="B13635">
        <v>1</v>
      </c>
      <c r="C13635">
        <v>1</v>
      </c>
      <c r="D13635">
        <v>10</v>
      </c>
      <c r="E13635">
        <v>2016</v>
      </c>
      <c r="F13635" t="s">
        <v>86</v>
      </c>
      <c r="G13635" t="s">
        <v>13759</v>
      </c>
      <c r="H13635" t="s">
        <v>9260</v>
      </c>
    </row>
    <row r="13636" spans="1:8" x14ac:dyDescent="0.25">
      <c r="A13636">
        <v>433426935</v>
      </c>
      <c r="B13636">
        <v>5</v>
      </c>
      <c r="C13636">
        <v>1</v>
      </c>
      <c r="D13636">
        <v>7</v>
      </c>
      <c r="E13636">
        <v>2016</v>
      </c>
      <c r="F13636" t="s">
        <v>8</v>
      </c>
      <c r="G13636" t="s">
        <v>13760</v>
      </c>
      <c r="H13636" t="s">
        <v>9260</v>
      </c>
    </row>
    <row r="13637" spans="1:8" x14ac:dyDescent="0.25">
      <c r="A13637">
        <v>433419304</v>
      </c>
      <c r="B13637">
        <v>5</v>
      </c>
      <c r="C13637">
        <v>1</v>
      </c>
      <c r="D13637">
        <v>11</v>
      </c>
      <c r="E13637">
        <v>2016</v>
      </c>
      <c r="F13637" t="s">
        <v>8</v>
      </c>
      <c r="G13637" t="s">
        <v>13761</v>
      </c>
      <c r="H13637" t="s">
        <v>9260</v>
      </c>
    </row>
    <row r="13638" spans="1:8" x14ac:dyDescent="0.25">
      <c r="A13638">
        <v>433393339</v>
      </c>
      <c r="B13638">
        <v>4</v>
      </c>
      <c r="C13638">
        <v>1</v>
      </c>
      <c r="D13638">
        <v>10</v>
      </c>
      <c r="E13638">
        <v>2016</v>
      </c>
      <c r="F13638" t="s">
        <v>26</v>
      </c>
      <c r="G13638" t="s">
        <v>13762</v>
      </c>
      <c r="H13638" t="s">
        <v>9260</v>
      </c>
    </row>
    <row r="13639" spans="1:8" x14ac:dyDescent="0.25">
      <c r="A13639">
        <v>433388370</v>
      </c>
      <c r="B13639">
        <v>2</v>
      </c>
      <c r="C13639">
        <v>1</v>
      </c>
      <c r="D13639">
        <v>11</v>
      </c>
      <c r="E13639">
        <v>2015</v>
      </c>
      <c r="F13639" t="s">
        <v>26</v>
      </c>
      <c r="G13639" t="s">
        <v>13763</v>
      </c>
      <c r="H13639" t="s">
        <v>9260</v>
      </c>
    </row>
    <row r="13640" spans="1:8" x14ac:dyDescent="0.25">
      <c r="A13640">
        <v>433376704</v>
      </c>
      <c r="B13640">
        <v>4</v>
      </c>
      <c r="C13640">
        <v>1</v>
      </c>
      <c r="D13640">
        <v>10</v>
      </c>
      <c r="E13640">
        <v>2016</v>
      </c>
      <c r="F13640" t="s">
        <v>8</v>
      </c>
      <c r="G13640" t="s">
        <v>13764</v>
      </c>
      <c r="H13640" t="s">
        <v>9260</v>
      </c>
    </row>
    <row r="13641" spans="1:8" x14ac:dyDescent="0.25">
      <c r="A13641">
        <v>433330556</v>
      </c>
      <c r="B13641">
        <v>5</v>
      </c>
      <c r="C13641">
        <v>1</v>
      </c>
      <c r="D13641">
        <v>10</v>
      </c>
      <c r="E13641">
        <v>2016</v>
      </c>
      <c r="F13641" t="s">
        <v>26</v>
      </c>
      <c r="G13641" t="s">
        <v>13765</v>
      </c>
      <c r="H13641" t="s">
        <v>9260</v>
      </c>
    </row>
    <row r="13642" spans="1:8" x14ac:dyDescent="0.25">
      <c r="A13642">
        <v>433318096</v>
      </c>
      <c r="B13642">
        <v>5</v>
      </c>
      <c r="C13642">
        <v>1</v>
      </c>
      <c r="D13642">
        <v>10</v>
      </c>
      <c r="E13642">
        <v>2016</v>
      </c>
      <c r="F13642" t="s">
        <v>26</v>
      </c>
      <c r="G13642" t="s">
        <v>13766</v>
      </c>
      <c r="H13642" t="s">
        <v>9260</v>
      </c>
    </row>
    <row r="13643" spans="1:8" x14ac:dyDescent="0.25">
      <c r="A13643">
        <v>433279123</v>
      </c>
      <c r="B13643">
        <v>4</v>
      </c>
      <c r="C13643">
        <v>1</v>
      </c>
      <c r="D13643">
        <v>10</v>
      </c>
      <c r="E13643">
        <v>2016</v>
      </c>
      <c r="F13643" t="s">
        <v>28</v>
      </c>
      <c r="G13643" t="s">
        <v>13767</v>
      </c>
      <c r="H13643" t="s">
        <v>9260</v>
      </c>
    </row>
    <row r="13644" spans="1:8" x14ac:dyDescent="0.25">
      <c r="A13644">
        <v>433098324</v>
      </c>
      <c r="B13644">
        <v>5</v>
      </c>
      <c r="C13644">
        <v>1</v>
      </c>
      <c r="D13644">
        <v>3</v>
      </c>
      <c r="E13644">
        <v>2016</v>
      </c>
      <c r="F13644" t="s">
        <v>26</v>
      </c>
      <c r="G13644" t="s">
        <v>13768</v>
      </c>
      <c r="H13644" t="s">
        <v>9260</v>
      </c>
    </row>
    <row r="13645" spans="1:8" x14ac:dyDescent="0.25">
      <c r="A13645">
        <v>433055403</v>
      </c>
      <c r="B13645">
        <v>1</v>
      </c>
      <c r="C13645">
        <v>1</v>
      </c>
      <c r="D13645">
        <v>10</v>
      </c>
      <c r="E13645">
        <v>2016</v>
      </c>
      <c r="F13645" t="s">
        <v>26</v>
      </c>
      <c r="G13645" t="s">
        <v>13769</v>
      </c>
      <c r="H13645" t="s">
        <v>9260</v>
      </c>
    </row>
    <row r="13646" spans="1:8" x14ac:dyDescent="0.25">
      <c r="A13646">
        <v>432959921</v>
      </c>
      <c r="B13646">
        <v>4</v>
      </c>
      <c r="C13646">
        <v>1</v>
      </c>
      <c r="D13646">
        <v>10</v>
      </c>
      <c r="E13646">
        <v>2016</v>
      </c>
      <c r="F13646" t="s">
        <v>26</v>
      </c>
      <c r="G13646" t="s">
        <v>13770</v>
      </c>
      <c r="H13646" t="s">
        <v>9260</v>
      </c>
    </row>
    <row r="13647" spans="1:8" x14ac:dyDescent="0.25">
      <c r="A13647">
        <v>432940190</v>
      </c>
      <c r="B13647">
        <v>5</v>
      </c>
      <c r="C13647">
        <v>1</v>
      </c>
      <c r="D13647">
        <v>10</v>
      </c>
      <c r="E13647">
        <v>2016</v>
      </c>
      <c r="F13647" t="s">
        <v>26</v>
      </c>
      <c r="G13647" t="s">
        <v>13771</v>
      </c>
      <c r="H13647" t="s">
        <v>9260</v>
      </c>
    </row>
    <row r="13648" spans="1:8" x14ac:dyDescent="0.25">
      <c r="A13648">
        <v>432933489</v>
      </c>
      <c r="B13648">
        <v>4</v>
      </c>
      <c r="C13648">
        <v>1</v>
      </c>
      <c r="D13648">
        <v>10</v>
      </c>
      <c r="E13648">
        <v>2016</v>
      </c>
      <c r="F13648" t="s">
        <v>26</v>
      </c>
      <c r="G13648" t="s">
        <v>13772</v>
      </c>
      <c r="H13648" t="s">
        <v>9260</v>
      </c>
    </row>
    <row r="13649" spans="1:8" x14ac:dyDescent="0.25">
      <c r="A13649">
        <v>432922670</v>
      </c>
      <c r="B13649">
        <v>5</v>
      </c>
      <c r="C13649">
        <v>1</v>
      </c>
      <c r="D13649">
        <v>1</v>
      </c>
      <c r="E13649">
        <v>2016</v>
      </c>
      <c r="F13649" t="s">
        <v>384</v>
      </c>
      <c r="G13649" t="s">
        <v>13773</v>
      </c>
      <c r="H13649" t="s">
        <v>9260</v>
      </c>
    </row>
    <row r="13650" spans="1:8" x14ac:dyDescent="0.25">
      <c r="A13650">
        <v>432916289</v>
      </c>
      <c r="B13650">
        <v>3</v>
      </c>
      <c r="C13650">
        <v>1</v>
      </c>
      <c r="D13650">
        <v>10</v>
      </c>
      <c r="E13650">
        <v>2016</v>
      </c>
      <c r="F13650" t="s">
        <v>16</v>
      </c>
      <c r="G13650" t="s">
        <v>13774</v>
      </c>
      <c r="H13650" t="s">
        <v>9260</v>
      </c>
    </row>
    <row r="13651" spans="1:8" x14ac:dyDescent="0.25">
      <c r="A13651">
        <v>432914981</v>
      </c>
      <c r="B13651">
        <v>4</v>
      </c>
      <c r="C13651">
        <v>1</v>
      </c>
      <c r="D13651">
        <v>10</v>
      </c>
      <c r="E13651">
        <v>2016</v>
      </c>
      <c r="F13651" t="s">
        <v>16</v>
      </c>
      <c r="G13651" t="s">
        <v>13775</v>
      </c>
      <c r="H13651" t="s">
        <v>9260</v>
      </c>
    </row>
    <row r="13652" spans="1:8" x14ac:dyDescent="0.25">
      <c r="A13652">
        <v>432866164</v>
      </c>
      <c r="B13652">
        <v>4</v>
      </c>
      <c r="C13652">
        <v>1</v>
      </c>
      <c r="D13652">
        <v>10</v>
      </c>
      <c r="E13652">
        <v>2016</v>
      </c>
      <c r="F13652" t="s">
        <v>8</v>
      </c>
      <c r="G13652" t="s">
        <v>13776</v>
      </c>
      <c r="H13652" t="s">
        <v>9260</v>
      </c>
    </row>
    <row r="13653" spans="1:8" x14ac:dyDescent="0.25">
      <c r="A13653">
        <v>432842526</v>
      </c>
      <c r="B13653">
        <v>3</v>
      </c>
      <c r="C13653">
        <v>1</v>
      </c>
      <c r="D13653">
        <v>10</v>
      </c>
      <c r="E13653">
        <v>2016</v>
      </c>
      <c r="F13653" t="s">
        <v>8</v>
      </c>
      <c r="G13653" t="s">
        <v>13777</v>
      </c>
      <c r="H13653" t="s">
        <v>9260</v>
      </c>
    </row>
    <row r="13654" spans="1:8" x14ac:dyDescent="0.25">
      <c r="A13654">
        <v>432820355</v>
      </c>
      <c r="B13654">
        <v>5</v>
      </c>
      <c r="C13654">
        <v>1</v>
      </c>
      <c r="D13654">
        <v>10</v>
      </c>
      <c r="E13654">
        <v>2016</v>
      </c>
      <c r="F13654" t="s">
        <v>26</v>
      </c>
      <c r="G13654" t="s">
        <v>13778</v>
      </c>
      <c r="H13654" t="s">
        <v>9260</v>
      </c>
    </row>
    <row r="13655" spans="1:8" x14ac:dyDescent="0.25">
      <c r="A13655">
        <v>432818686</v>
      </c>
      <c r="B13655">
        <v>5</v>
      </c>
      <c r="C13655">
        <v>1</v>
      </c>
      <c r="D13655">
        <v>10</v>
      </c>
      <c r="E13655">
        <v>2016</v>
      </c>
      <c r="F13655" t="s">
        <v>8</v>
      </c>
      <c r="G13655" t="s">
        <v>13779</v>
      </c>
      <c r="H13655" t="s">
        <v>9260</v>
      </c>
    </row>
    <row r="13656" spans="1:8" x14ac:dyDescent="0.25">
      <c r="A13656">
        <v>432809414</v>
      </c>
      <c r="B13656">
        <v>5</v>
      </c>
      <c r="C13656">
        <v>1</v>
      </c>
      <c r="D13656">
        <v>10</v>
      </c>
      <c r="E13656">
        <v>2016</v>
      </c>
      <c r="F13656" t="s">
        <v>16</v>
      </c>
      <c r="G13656" t="s">
        <v>13780</v>
      </c>
      <c r="H13656" t="s">
        <v>9260</v>
      </c>
    </row>
    <row r="13657" spans="1:8" x14ac:dyDescent="0.25">
      <c r="A13657">
        <v>432791543</v>
      </c>
      <c r="B13657">
        <v>2</v>
      </c>
      <c r="C13657">
        <v>1</v>
      </c>
      <c r="D13657">
        <v>10</v>
      </c>
      <c r="E13657">
        <v>2016</v>
      </c>
      <c r="F13657" t="s">
        <v>28</v>
      </c>
      <c r="G13657" t="s">
        <v>13781</v>
      </c>
      <c r="H13657" t="s">
        <v>9260</v>
      </c>
    </row>
    <row r="13658" spans="1:8" x14ac:dyDescent="0.25">
      <c r="A13658">
        <v>432722558</v>
      </c>
      <c r="B13658">
        <v>3</v>
      </c>
      <c r="C13658">
        <v>1</v>
      </c>
      <c r="D13658">
        <v>10</v>
      </c>
      <c r="E13658">
        <v>2016</v>
      </c>
      <c r="F13658" t="s">
        <v>16</v>
      </c>
      <c r="G13658" t="s">
        <v>13782</v>
      </c>
      <c r="H13658" t="s">
        <v>9260</v>
      </c>
    </row>
    <row r="13659" spans="1:8" x14ac:dyDescent="0.25">
      <c r="A13659">
        <v>432603544</v>
      </c>
      <c r="B13659">
        <v>3</v>
      </c>
      <c r="C13659">
        <v>1</v>
      </c>
      <c r="D13659">
        <v>3</v>
      </c>
      <c r="E13659">
        <v>2016</v>
      </c>
      <c r="F13659" t="s">
        <v>26</v>
      </c>
      <c r="G13659" t="s">
        <v>13783</v>
      </c>
      <c r="H13659" t="s">
        <v>9260</v>
      </c>
    </row>
    <row r="13660" spans="1:8" x14ac:dyDescent="0.25">
      <c r="A13660">
        <v>432558760</v>
      </c>
      <c r="B13660">
        <v>5</v>
      </c>
      <c r="C13660">
        <v>1</v>
      </c>
      <c r="D13660">
        <v>10</v>
      </c>
      <c r="E13660">
        <v>2016</v>
      </c>
      <c r="F13660" t="s">
        <v>26</v>
      </c>
      <c r="G13660" t="s">
        <v>13784</v>
      </c>
      <c r="H13660" t="s">
        <v>9260</v>
      </c>
    </row>
    <row r="13661" spans="1:8" x14ac:dyDescent="0.25">
      <c r="A13661">
        <v>432487267</v>
      </c>
      <c r="B13661">
        <v>5</v>
      </c>
      <c r="C13661">
        <v>1</v>
      </c>
      <c r="D13661">
        <v>10</v>
      </c>
      <c r="E13661">
        <v>2016</v>
      </c>
      <c r="F13661" t="s">
        <v>28</v>
      </c>
      <c r="G13661" t="s">
        <v>13785</v>
      </c>
      <c r="H13661" t="s">
        <v>9260</v>
      </c>
    </row>
    <row r="13662" spans="1:8" x14ac:dyDescent="0.25">
      <c r="A13662">
        <v>432461885</v>
      </c>
      <c r="B13662">
        <v>5</v>
      </c>
      <c r="C13662">
        <v>1</v>
      </c>
      <c r="D13662">
        <v>10</v>
      </c>
      <c r="E13662">
        <v>2016</v>
      </c>
      <c r="F13662" t="s">
        <v>26</v>
      </c>
      <c r="G13662" t="s">
        <v>13786</v>
      </c>
      <c r="H13662" t="s">
        <v>9260</v>
      </c>
    </row>
    <row r="13663" spans="1:8" x14ac:dyDescent="0.25">
      <c r="A13663">
        <v>432298748</v>
      </c>
      <c r="B13663">
        <v>4</v>
      </c>
      <c r="C13663">
        <v>1</v>
      </c>
      <c r="D13663">
        <v>10</v>
      </c>
      <c r="E13663">
        <v>2016</v>
      </c>
      <c r="F13663" t="s">
        <v>221</v>
      </c>
      <c r="G13663" t="s">
        <v>13787</v>
      </c>
      <c r="H13663" t="s">
        <v>9260</v>
      </c>
    </row>
    <row r="13664" spans="1:8" x14ac:dyDescent="0.25">
      <c r="A13664">
        <v>432293216</v>
      </c>
      <c r="B13664">
        <v>5</v>
      </c>
      <c r="C13664">
        <v>1</v>
      </c>
      <c r="D13664">
        <v>8</v>
      </c>
      <c r="E13664">
        <v>2016</v>
      </c>
      <c r="F13664" t="s">
        <v>8</v>
      </c>
      <c r="G13664" t="s">
        <v>13788</v>
      </c>
      <c r="H13664" t="s">
        <v>9260</v>
      </c>
    </row>
    <row r="13665" spans="1:8" x14ac:dyDescent="0.25">
      <c r="A13665">
        <v>432265317</v>
      </c>
      <c r="B13665">
        <v>5</v>
      </c>
      <c r="C13665">
        <v>1</v>
      </c>
      <c r="D13665">
        <v>11</v>
      </c>
      <c r="E13665">
        <v>2015</v>
      </c>
      <c r="F13665" t="s">
        <v>28</v>
      </c>
      <c r="G13665" t="s">
        <v>13789</v>
      </c>
      <c r="H13665" t="s">
        <v>9260</v>
      </c>
    </row>
    <row r="13666" spans="1:8" x14ac:dyDescent="0.25">
      <c r="A13666">
        <v>432241122</v>
      </c>
      <c r="B13666">
        <v>5</v>
      </c>
      <c r="C13666">
        <v>1</v>
      </c>
      <c r="D13666">
        <v>9</v>
      </c>
      <c r="E13666">
        <v>2016</v>
      </c>
      <c r="F13666" t="s">
        <v>26</v>
      </c>
      <c r="G13666" t="s">
        <v>13790</v>
      </c>
      <c r="H13666" t="s">
        <v>9260</v>
      </c>
    </row>
    <row r="13667" spans="1:8" x14ac:dyDescent="0.25">
      <c r="A13667">
        <v>432227863</v>
      </c>
      <c r="B13667">
        <v>3</v>
      </c>
      <c r="C13667">
        <v>1</v>
      </c>
      <c r="D13667">
        <v>10</v>
      </c>
      <c r="E13667">
        <v>2016</v>
      </c>
      <c r="F13667" t="s">
        <v>16</v>
      </c>
      <c r="G13667" t="s">
        <v>13791</v>
      </c>
      <c r="H13667" t="s">
        <v>9260</v>
      </c>
    </row>
    <row r="13668" spans="1:8" x14ac:dyDescent="0.25">
      <c r="A13668">
        <v>432191579</v>
      </c>
      <c r="B13668">
        <v>5</v>
      </c>
      <c r="C13668">
        <v>1</v>
      </c>
      <c r="D13668">
        <v>10</v>
      </c>
      <c r="E13668">
        <v>2016</v>
      </c>
      <c r="F13668" t="s">
        <v>26</v>
      </c>
      <c r="G13668" t="s">
        <v>13792</v>
      </c>
      <c r="H13668" t="s">
        <v>9260</v>
      </c>
    </row>
    <row r="13669" spans="1:8" x14ac:dyDescent="0.25">
      <c r="A13669">
        <v>432171717</v>
      </c>
      <c r="B13669">
        <v>2</v>
      </c>
      <c r="C13669">
        <v>1</v>
      </c>
      <c r="D13669">
        <v>10</v>
      </c>
      <c r="E13669">
        <v>2016</v>
      </c>
      <c r="F13669" t="s">
        <v>26</v>
      </c>
      <c r="G13669" t="s">
        <v>13793</v>
      </c>
      <c r="H13669" t="s">
        <v>9260</v>
      </c>
    </row>
    <row r="13670" spans="1:8" x14ac:dyDescent="0.25">
      <c r="A13670">
        <v>432012329</v>
      </c>
      <c r="B13670">
        <v>5</v>
      </c>
      <c r="C13670">
        <v>1</v>
      </c>
      <c r="D13670">
        <v>10</v>
      </c>
      <c r="E13670">
        <v>2016</v>
      </c>
      <c r="F13670" t="s">
        <v>26</v>
      </c>
      <c r="G13670" t="s">
        <v>13794</v>
      </c>
      <c r="H13670" t="s">
        <v>9260</v>
      </c>
    </row>
    <row r="13671" spans="1:8" x14ac:dyDescent="0.25">
      <c r="A13671">
        <v>432008883</v>
      </c>
      <c r="B13671">
        <v>5</v>
      </c>
      <c r="C13671">
        <v>1</v>
      </c>
      <c r="D13671">
        <v>11</v>
      </c>
      <c r="E13671">
        <v>2015</v>
      </c>
      <c r="F13671" t="s">
        <v>26</v>
      </c>
      <c r="G13671" t="s">
        <v>13795</v>
      </c>
      <c r="H13671" t="s">
        <v>9260</v>
      </c>
    </row>
    <row r="13672" spans="1:8" x14ac:dyDescent="0.25">
      <c r="A13672">
        <v>431955794</v>
      </c>
      <c r="B13672">
        <v>5</v>
      </c>
      <c r="C13672">
        <v>1</v>
      </c>
      <c r="D13672">
        <v>11</v>
      </c>
      <c r="E13672">
        <v>2015</v>
      </c>
      <c r="F13672" t="s">
        <v>8</v>
      </c>
      <c r="G13672" t="s">
        <v>13796</v>
      </c>
      <c r="H13672" t="s">
        <v>9260</v>
      </c>
    </row>
    <row r="13673" spans="1:8" x14ac:dyDescent="0.25">
      <c r="A13673">
        <v>431953468</v>
      </c>
      <c r="B13673">
        <v>5</v>
      </c>
      <c r="C13673">
        <v>1</v>
      </c>
      <c r="D13673">
        <v>2</v>
      </c>
      <c r="E13673">
        <v>2016</v>
      </c>
      <c r="F13673" t="s">
        <v>26</v>
      </c>
      <c r="G13673" t="s">
        <v>13797</v>
      </c>
      <c r="H13673" t="s">
        <v>9260</v>
      </c>
    </row>
    <row r="13674" spans="1:8" x14ac:dyDescent="0.25">
      <c r="A13674">
        <v>431948200</v>
      </c>
      <c r="B13674">
        <v>5</v>
      </c>
      <c r="C13674">
        <v>1</v>
      </c>
      <c r="D13674">
        <v>10</v>
      </c>
      <c r="E13674">
        <v>2016</v>
      </c>
      <c r="F13674" t="s">
        <v>26</v>
      </c>
      <c r="G13674" t="s">
        <v>13798</v>
      </c>
      <c r="H13674" t="s">
        <v>9260</v>
      </c>
    </row>
    <row r="13675" spans="1:8" x14ac:dyDescent="0.25">
      <c r="A13675">
        <v>431943701</v>
      </c>
      <c r="B13675">
        <v>5</v>
      </c>
      <c r="C13675">
        <v>1</v>
      </c>
      <c r="D13675">
        <v>9</v>
      </c>
      <c r="E13675">
        <v>2016</v>
      </c>
      <c r="F13675" t="s">
        <v>26</v>
      </c>
      <c r="G13675" t="s">
        <v>13799</v>
      </c>
      <c r="H13675" t="s">
        <v>9260</v>
      </c>
    </row>
    <row r="13676" spans="1:8" x14ac:dyDescent="0.25">
      <c r="A13676">
        <v>431917635</v>
      </c>
      <c r="B13676">
        <v>5</v>
      </c>
      <c r="C13676">
        <v>1</v>
      </c>
      <c r="D13676">
        <v>8</v>
      </c>
      <c r="E13676">
        <v>2016</v>
      </c>
      <c r="F13676" t="s">
        <v>26</v>
      </c>
      <c r="G13676" t="s">
        <v>13800</v>
      </c>
      <c r="H13676" t="s">
        <v>9260</v>
      </c>
    </row>
    <row r="13677" spans="1:8" x14ac:dyDescent="0.25">
      <c r="A13677">
        <v>431863897</v>
      </c>
      <c r="B13677">
        <v>5</v>
      </c>
      <c r="C13677">
        <v>1</v>
      </c>
      <c r="D13677">
        <v>10</v>
      </c>
      <c r="E13677">
        <v>2016</v>
      </c>
      <c r="F13677" t="s">
        <v>26</v>
      </c>
      <c r="G13677" t="s">
        <v>13801</v>
      </c>
      <c r="H13677" t="s">
        <v>9260</v>
      </c>
    </row>
    <row r="13678" spans="1:8" x14ac:dyDescent="0.25">
      <c r="A13678">
        <v>431857911</v>
      </c>
      <c r="B13678">
        <v>5</v>
      </c>
      <c r="C13678">
        <v>1</v>
      </c>
      <c r="D13678">
        <v>10</v>
      </c>
      <c r="E13678">
        <v>2016</v>
      </c>
      <c r="F13678" t="s">
        <v>26</v>
      </c>
      <c r="G13678" t="s">
        <v>13802</v>
      </c>
      <c r="H13678" t="s">
        <v>9260</v>
      </c>
    </row>
    <row r="13679" spans="1:8" x14ac:dyDescent="0.25">
      <c r="A13679">
        <v>431807579</v>
      </c>
      <c r="B13679">
        <v>4</v>
      </c>
      <c r="C13679">
        <v>1</v>
      </c>
      <c r="D13679">
        <v>10</v>
      </c>
      <c r="E13679">
        <v>2016</v>
      </c>
      <c r="F13679" t="s">
        <v>26</v>
      </c>
      <c r="G13679" t="s">
        <v>13803</v>
      </c>
      <c r="H13679" t="s">
        <v>9260</v>
      </c>
    </row>
    <row r="13680" spans="1:8" x14ac:dyDescent="0.25">
      <c r="A13680">
        <v>431714863</v>
      </c>
      <c r="B13680">
        <v>3</v>
      </c>
      <c r="C13680">
        <v>1</v>
      </c>
      <c r="D13680">
        <v>10</v>
      </c>
      <c r="E13680">
        <v>2016</v>
      </c>
      <c r="F13680" t="s">
        <v>148</v>
      </c>
      <c r="G13680" t="s">
        <v>13804</v>
      </c>
      <c r="H13680" t="s">
        <v>9260</v>
      </c>
    </row>
    <row r="13681" spans="1:8" x14ac:dyDescent="0.25">
      <c r="A13681">
        <v>431684297</v>
      </c>
      <c r="B13681">
        <v>4</v>
      </c>
      <c r="C13681">
        <v>1</v>
      </c>
      <c r="D13681">
        <v>10</v>
      </c>
      <c r="E13681">
        <v>2016</v>
      </c>
      <c r="F13681" t="s">
        <v>16</v>
      </c>
      <c r="G13681" t="s">
        <v>13805</v>
      </c>
      <c r="H13681" t="s">
        <v>9260</v>
      </c>
    </row>
    <row r="13682" spans="1:8" x14ac:dyDescent="0.25">
      <c r="A13682">
        <v>431681233</v>
      </c>
      <c r="B13682">
        <v>5</v>
      </c>
      <c r="C13682">
        <v>1</v>
      </c>
      <c r="D13682">
        <v>10</v>
      </c>
      <c r="E13682">
        <v>2016</v>
      </c>
      <c r="F13682" t="s">
        <v>8</v>
      </c>
      <c r="G13682" t="s">
        <v>13806</v>
      </c>
      <c r="H13682" t="s">
        <v>9260</v>
      </c>
    </row>
    <row r="13683" spans="1:8" x14ac:dyDescent="0.25">
      <c r="A13683">
        <v>431680595</v>
      </c>
      <c r="B13683">
        <v>5</v>
      </c>
      <c r="C13683">
        <v>1</v>
      </c>
      <c r="D13683">
        <v>10</v>
      </c>
      <c r="E13683">
        <v>2016</v>
      </c>
      <c r="F13683" t="s">
        <v>8</v>
      </c>
      <c r="G13683" t="s">
        <v>13807</v>
      </c>
      <c r="H13683" t="s">
        <v>9260</v>
      </c>
    </row>
    <row r="13684" spans="1:8" x14ac:dyDescent="0.25">
      <c r="A13684">
        <v>431669717</v>
      </c>
      <c r="B13684">
        <v>3</v>
      </c>
      <c r="C13684">
        <v>1</v>
      </c>
      <c r="D13684">
        <v>10</v>
      </c>
      <c r="E13684">
        <v>2016</v>
      </c>
      <c r="F13684" t="s">
        <v>8</v>
      </c>
      <c r="G13684" t="s">
        <v>13808</v>
      </c>
      <c r="H13684" t="s">
        <v>9260</v>
      </c>
    </row>
    <row r="13685" spans="1:8" x14ac:dyDescent="0.25">
      <c r="A13685">
        <v>431564335</v>
      </c>
      <c r="B13685">
        <v>3</v>
      </c>
      <c r="C13685">
        <v>1</v>
      </c>
      <c r="D13685">
        <v>10</v>
      </c>
      <c r="E13685">
        <v>2016</v>
      </c>
      <c r="F13685" t="s">
        <v>8</v>
      </c>
      <c r="G13685" t="s">
        <v>13809</v>
      </c>
      <c r="H13685" t="s">
        <v>9260</v>
      </c>
    </row>
    <row r="13686" spans="1:8" x14ac:dyDescent="0.25">
      <c r="A13686">
        <v>431537649</v>
      </c>
      <c r="B13686">
        <v>5</v>
      </c>
      <c r="C13686">
        <v>1</v>
      </c>
      <c r="D13686">
        <v>11</v>
      </c>
      <c r="E13686">
        <v>2015</v>
      </c>
      <c r="F13686" t="s">
        <v>26</v>
      </c>
      <c r="G13686" t="s">
        <v>13810</v>
      </c>
      <c r="H13686" t="s">
        <v>9260</v>
      </c>
    </row>
    <row r="13687" spans="1:8" x14ac:dyDescent="0.25">
      <c r="A13687">
        <v>431387391</v>
      </c>
      <c r="B13687">
        <v>4</v>
      </c>
      <c r="C13687">
        <v>1</v>
      </c>
      <c r="D13687">
        <v>10</v>
      </c>
      <c r="E13687">
        <v>2016</v>
      </c>
      <c r="F13687" t="s">
        <v>8</v>
      </c>
      <c r="G13687" t="s">
        <v>13811</v>
      </c>
      <c r="H13687" t="s">
        <v>9260</v>
      </c>
    </row>
    <row r="13688" spans="1:8" x14ac:dyDescent="0.25">
      <c r="A13688">
        <v>431387296</v>
      </c>
      <c r="B13688">
        <v>4</v>
      </c>
      <c r="C13688">
        <v>1</v>
      </c>
      <c r="D13688">
        <v>10</v>
      </c>
      <c r="E13688">
        <v>2016</v>
      </c>
      <c r="F13688" t="s">
        <v>8</v>
      </c>
      <c r="G13688" t="s">
        <v>13812</v>
      </c>
      <c r="H13688" t="s">
        <v>9260</v>
      </c>
    </row>
    <row r="13689" spans="1:8" x14ac:dyDescent="0.25">
      <c r="A13689">
        <v>431385279</v>
      </c>
      <c r="B13689">
        <v>5</v>
      </c>
      <c r="C13689">
        <v>1</v>
      </c>
      <c r="D13689">
        <v>10</v>
      </c>
      <c r="E13689">
        <v>2016</v>
      </c>
      <c r="F13689" t="s">
        <v>8</v>
      </c>
      <c r="G13689" t="s">
        <v>13813</v>
      </c>
      <c r="H13689" t="s">
        <v>9260</v>
      </c>
    </row>
    <row r="13690" spans="1:8" x14ac:dyDescent="0.25">
      <c r="A13690">
        <v>431385195</v>
      </c>
      <c r="B13690">
        <v>5</v>
      </c>
      <c r="C13690">
        <v>1</v>
      </c>
      <c r="D13690">
        <v>10</v>
      </c>
      <c r="E13690">
        <v>2016</v>
      </c>
      <c r="F13690" t="s">
        <v>8</v>
      </c>
      <c r="G13690" t="s">
        <v>13814</v>
      </c>
      <c r="H13690" t="s">
        <v>9260</v>
      </c>
    </row>
    <row r="13691" spans="1:8" x14ac:dyDescent="0.25">
      <c r="A13691">
        <v>431357057</v>
      </c>
      <c r="B13691">
        <v>2</v>
      </c>
      <c r="C13691">
        <v>1</v>
      </c>
      <c r="D13691">
        <v>10</v>
      </c>
      <c r="E13691">
        <v>2016</v>
      </c>
      <c r="F13691" t="s">
        <v>26</v>
      </c>
      <c r="G13691" t="s">
        <v>13815</v>
      </c>
      <c r="H13691" t="s">
        <v>9260</v>
      </c>
    </row>
    <row r="13692" spans="1:8" x14ac:dyDescent="0.25">
      <c r="A13692">
        <v>431356070</v>
      </c>
      <c r="B13692">
        <v>2</v>
      </c>
      <c r="C13692">
        <v>1</v>
      </c>
      <c r="D13692">
        <v>10</v>
      </c>
      <c r="E13692">
        <v>2016</v>
      </c>
      <c r="F13692" t="s">
        <v>26</v>
      </c>
      <c r="G13692" t="s">
        <v>13816</v>
      </c>
      <c r="H13692" t="s">
        <v>9260</v>
      </c>
    </row>
    <row r="13693" spans="1:8" x14ac:dyDescent="0.25">
      <c r="A13693">
        <v>431339438</v>
      </c>
      <c r="B13693">
        <v>4</v>
      </c>
      <c r="C13693">
        <v>1</v>
      </c>
      <c r="D13693">
        <v>10</v>
      </c>
      <c r="E13693">
        <v>2016</v>
      </c>
      <c r="F13693" t="s">
        <v>26</v>
      </c>
      <c r="G13693" t="s">
        <v>13817</v>
      </c>
      <c r="H13693" t="s">
        <v>9260</v>
      </c>
    </row>
    <row r="13694" spans="1:8" x14ac:dyDescent="0.25">
      <c r="A13694">
        <v>431338379</v>
      </c>
      <c r="B13694">
        <v>5</v>
      </c>
      <c r="C13694">
        <v>1</v>
      </c>
      <c r="D13694">
        <v>10</v>
      </c>
      <c r="E13694">
        <v>2016</v>
      </c>
      <c r="F13694" t="s">
        <v>26</v>
      </c>
      <c r="G13694" t="s">
        <v>13818</v>
      </c>
      <c r="H13694" t="s">
        <v>9260</v>
      </c>
    </row>
    <row r="13695" spans="1:8" x14ac:dyDescent="0.25">
      <c r="A13695">
        <v>431270182</v>
      </c>
      <c r="B13695">
        <v>5</v>
      </c>
      <c r="C13695">
        <v>1</v>
      </c>
      <c r="D13695">
        <v>10</v>
      </c>
      <c r="E13695">
        <v>2016</v>
      </c>
      <c r="F13695" t="s">
        <v>26</v>
      </c>
      <c r="G13695" t="s">
        <v>13819</v>
      </c>
      <c r="H13695" t="s">
        <v>9260</v>
      </c>
    </row>
    <row r="13696" spans="1:8" x14ac:dyDescent="0.25">
      <c r="A13696">
        <v>431228043</v>
      </c>
      <c r="B13696">
        <v>4</v>
      </c>
      <c r="C13696">
        <v>1</v>
      </c>
      <c r="D13696">
        <v>10</v>
      </c>
      <c r="E13696">
        <v>2016</v>
      </c>
      <c r="F13696" t="s">
        <v>26</v>
      </c>
      <c r="G13696" t="s">
        <v>13820</v>
      </c>
      <c r="H13696" t="s">
        <v>9260</v>
      </c>
    </row>
    <row r="13697" spans="1:8" x14ac:dyDescent="0.25">
      <c r="A13697">
        <v>431222905</v>
      </c>
      <c r="B13697">
        <v>1</v>
      </c>
      <c r="C13697">
        <v>1</v>
      </c>
      <c r="D13697">
        <v>10</v>
      </c>
      <c r="E13697">
        <v>2016</v>
      </c>
      <c r="F13697" t="s">
        <v>28</v>
      </c>
      <c r="G13697" t="s">
        <v>13821</v>
      </c>
      <c r="H13697" t="s">
        <v>9260</v>
      </c>
    </row>
    <row r="13698" spans="1:8" x14ac:dyDescent="0.25">
      <c r="A13698">
        <v>431212820</v>
      </c>
      <c r="B13698">
        <v>4</v>
      </c>
      <c r="C13698">
        <v>1</v>
      </c>
      <c r="D13698">
        <v>10</v>
      </c>
      <c r="E13698">
        <v>2016</v>
      </c>
      <c r="F13698" t="s">
        <v>16</v>
      </c>
      <c r="G13698" t="s">
        <v>13822</v>
      </c>
      <c r="H13698" t="s">
        <v>9260</v>
      </c>
    </row>
    <row r="13699" spans="1:8" x14ac:dyDescent="0.25">
      <c r="A13699">
        <v>431053895</v>
      </c>
      <c r="B13699">
        <v>5</v>
      </c>
      <c r="C13699">
        <v>1</v>
      </c>
      <c r="D13699">
        <v>10</v>
      </c>
      <c r="E13699">
        <v>2016</v>
      </c>
      <c r="F13699" t="s">
        <v>26</v>
      </c>
      <c r="G13699" t="s">
        <v>13823</v>
      </c>
      <c r="H13699" t="s">
        <v>9260</v>
      </c>
    </row>
    <row r="13700" spans="1:8" x14ac:dyDescent="0.25">
      <c r="A13700">
        <v>431045807</v>
      </c>
      <c r="B13700">
        <v>5</v>
      </c>
      <c r="C13700">
        <v>1</v>
      </c>
      <c r="D13700">
        <v>10</v>
      </c>
      <c r="E13700">
        <v>2016</v>
      </c>
      <c r="F13700" t="s">
        <v>26</v>
      </c>
      <c r="G13700" t="s">
        <v>13824</v>
      </c>
      <c r="H13700" t="s">
        <v>9260</v>
      </c>
    </row>
    <row r="13701" spans="1:8" x14ac:dyDescent="0.25">
      <c r="A13701">
        <v>431008512</v>
      </c>
      <c r="B13701">
        <v>5</v>
      </c>
      <c r="C13701">
        <v>1</v>
      </c>
      <c r="D13701">
        <v>10</v>
      </c>
      <c r="E13701">
        <v>2016</v>
      </c>
      <c r="F13701" t="s">
        <v>26</v>
      </c>
      <c r="G13701" t="s">
        <v>13825</v>
      </c>
      <c r="H13701" t="s">
        <v>9260</v>
      </c>
    </row>
    <row r="13702" spans="1:8" x14ac:dyDescent="0.25">
      <c r="A13702">
        <v>430948391</v>
      </c>
      <c r="B13702">
        <v>3</v>
      </c>
      <c r="C13702">
        <v>1</v>
      </c>
      <c r="D13702">
        <v>10</v>
      </c>
      <c r="E13702">
        <v>2016</v>
      </c>
      <c r="F13702" t="s">
        <v>26</v>
      </c>
      <c r="G13702" t="s">
        <v>13826</v>
      </c>
      <c r="H13702" t="s">
        <v>9260</v>
      </c>
    </row>
    <row r="13703" spans="1:8" x14ac:dyDescent="0.25">
      <c r="A13703">
        <v>430939209</v>
      </c>
      <c r="B13703">
        <v>4</v>
      </c>
      <c r="C13703">
        <v>1</v>
      </c>
      <c r="D13703">
        <v>10</v>
      </c>
      <c r="E13703">
        <v>2016</v>
      </c>
      <c r="F13703" t="s">
        <v>26</v>
      </c>
      <c r="G13703" t="s">
        <v>13827</v>
      </c>
      <c r="H13703" t="s">
        <v>9260</v>
      </c>
    </row>
    <row r="13704" spans="1:8" x14ac:dyDescent="0.25">
      <c r="A13704">
        <v>430879919</v>
      </c>
      <c r="B13704">
        <v>1</v>
      </c>
      <c r="C13704">
        <v>1</v>
      </c>
      <c r="D13704">
        <v>10</v>
      </c>
      <c r="E13704">
        <v>2016</v>
      </c>
      <c r="F13704" t="s">
        <v>2064</v>
      </c>
      <c r="G13704" t="s">
        <v>13828</v>
      </c>
      <c r="H13704" t="s">
        <v>9260</v>
      </c>
    </row>
    <row r="13705" spans="1:8" x14ac:dyDescent="0.25">
      <c r="A13705">
        <v>430863104</v>
      </c>
      <c r="B13705">
        <v>3</v>
      </c>
      <c r="C13705">
        <v>1</v>
      </c>
      <c r="D13705">
        <v>10</v>
      </c>
      <c r="E13705">
        <v>2016</v>
      </c>
      <c r="F13705" t="s">
        <v>16</v>
      </c>
      <c r="G13705" t="s">
        <v>13829</v>
      </c>
      <c r="H13705" t="s">
        <v>9260</v>
      </c>
    </row>
    <row r="13706" spans="1:8" x14ac:dyDescent="0.25">
      <c r="A13706">
        <v>430766515</v>
      </c>
      <c r="B13706">
        <v>4</v>
      </c>
      <c r="C13706">
        <v>1</v>
      </c>
      <c r="D13706">
        <v>9</v>
      </c>
      <c r="E13706">
        <v>2016</v>
      </c>
      <c r="F13706" t="s">
        <v>26</v>
      </c>
      <c r="G13706" t="s">
        <v>13830</v>
      </c>
      <c r="H13706" t="s">
        <v>9260</v>
      </c>
    </row>
    <row r="13707" spans="1:8" x14ac:dyDescent="0.25">
      <c r="A13707">
        <v>430762267</v>
      </c>
      <c r="B13707">
        <v>5</v>
      </c>
      <c r="C13707">
        <v>1</v>
      </c>
      <c r="D13707">
        <v>10</v>
      </c>
      <c r="E13707">
        <v>2016</v>
      </c>
      <c r="F13707" t="s">
        <v>74</v>
      </c>
      <c r="G13707" t="s">
        <v>13831</v>
      </c>
      <c r="H13707" t="s">
        <v>9260</v>
      </c>
    </row>
    <row r="13708" spans="1:8" x14ac:dyDescent="0.25">
      <c r="A13708">
        <v>430756106</v>
      </c>
      <c r="B13708">
        <v>4</v>
      </c>
      <c r="C13708">
        <v>1</v>
      </c>
      <c r="D13708">
        <v>6</v>
      </c>
      <c r="E13708">
        <v>2016</v>
      </c>
      <c r="F13708" t="s">
        <v>26</v>
      </c>
      <c r="G13708" t="s">
        <v>13832</v>
      </c>
      <c r="H13708" t="s">
        <v>9260</v>
      </c>
    </row>
    <row r="13709" spans="1:8" x14ac:dyDescent="0.25">
      <c r="A13709">
        <v>430737862</v>
      </c>
      <c r="B13709">
        <v>5</v>
      </c>
      <c r="C13709">
        <v>1</v>
      </c>
      <c r="D13709">
        <v>10</v>
      </c>
      <c r="E13709">
        <v>2016</v>
      </c>
      <c r="F13709" t="s">
        <v>26</v>
      </c>
      <c r="G13709" t="s">
        <v>13833</v>
      </c>
      <c r="H13709" t="s">
        <v>9260</v>
      </c>
    </row>
    <row r="13710" spans="1:8" x14ac:dyDescent="0.25">
      <c r="A13710">
        <v>430725849</v>
      </c>
      <c r="B13710">
        <v>4</v>
      </c>
      <c r="C13710">
        <v>1</v>
      </c>
      <c r="D13710">
        <v>1</v>
      </c>
      <c r="E13710">
        <v>2016</v>
      </c>
      <c r="F13710" t="s">
        <v>26</v>
      </c>
      <c r="G13710" t="s">
        <v>13834</v>
      </c>
      <c r="H13710" t="s">
        <v>9260</v>
      </c>
    </row>
    <row r="13711" spans="1:8" x14ac:dyDescent="0.25">
      <c r="A13711">
        <v>430607871</v>
      </c>
      <c r="B13711">
        <v>4</v>
      </c>
      <c r="C13711">
        <v>1</v>
      </c>
      <c r="D13711">
        <v>10</v>
      </c>
      <c r="E13711">
        <v>2016</v>
      </c>
      <c r="F13711" t="s">
        <v>16</v>
      </c>
      <c r="G13711" t="s">
        <v>13835</v>
      </c>
      <c r="H13711" t="s">
        <v>9260</v>
      </c>
    </row>
    <row r="13712" spans="1:8" x14ac:dyDescent="0.25">
      <c r="A13712">
        <v>430604444</v>
      </c>
      <c r="B13712">
        <v>5</v>
      </c>
      <c r="C13712">
        <v>1</v>
      </c>
      <c r="D13712">
        <v>10</v>
      </c>
      <c r="E13712">
        <v>2016</v>
      </c>
      <c r="F13712" t="s">
        <v>26</v>
      </c>
      <c r="G13712" t="s">
        <v>13836</v>
      </c>
      <c r="H13712" t="s">
        <v>9260</v>
      </c>
    </row>
    <row r="13713" spans="1:8" x14ac:dyDescent="0.25">
      <c r="A13713">
        <v>430569665</v>
      </c>
      <c r="B13713">
        <v>5</v>
      </c>
      <c r="C13713">
        <v>1</v>
      </c>
      <c r="D13713">
        <v>9</v>
      </c>
      <c r="E13713">
        <v>2016</v>
      </c>
      <c r="F13713" t="s">
        <v>881</v>
      </c>
      <c r="G13713" t="s">
        <v>13837</v>
      </c>
      <c r="H13713" t="s">
        <v>9260</v>
      </c>
    </row>
    <row r="13714" spans="1:8" x14ac:dyDescent="0.25">
      <c r="A13714">
        <v>430522044</v>
      </c>
      <c r="B13714">
        <v>4</v>
      </c>
      <c r="C13714">
        <v>1</v>
      </c>
      <c r="D13714">
        <v>10</v>
      </c>
      <c r="E13714">
        <v>2016</v>
      </c>
      <c r="F13714" t="s">
        <v>1799</v>
      </c>
      <c r="G13714" t="s">
        <v>13838</v>
      </c>
      <c r="H13714" t="s">
        <v>9260</v>
      </c>
    </row>
    <row r="13715" spans="1:8" x14ac:dyDescent="0.25">
      <c r="A13715">
        <v>430463909</v>
      </c>
      <c r="B13715">
        <v>5</v>
      </c>
      <c r="C13715">
        <v>1</v>
      </c>
      <c r="D13715">
        <v>10</v>
      </c>
      <c r="E13715">
        <v>2016</v>
      </c>
      <c r="F13715" t="s">
        <v>26</v>
      </c>
      <c r="G13715" t="s">
        <v>13839</v>
      </c>
      <c r="H13715" t="s">
        <v>9260</v>
      </c>
    </row>
    <row r="13716" spans="1:8" x14ac:dyDescent="0.25">
      <c r="A13716">
        <v>430406594</v>
      </c>
      <c r="B13716">
        <v>4</v>
      </c>
      <c r="C13716">
        <v>1</v>
      </c>
      <c r="D13716">
        <v>9</v>
      </c>
      <c r="E13716">
        <v>2016</v>
      </c>
      <c r="F13716" t="s">
        <v>26</v>
      </c>
      <c r="G13716" t="s">
        <v>13840</v>
      </c>
      <c r="H13716" t="s">
        <v>9260</v>
      </c>
    </row>
    <row r="13717" spans="1:8" x14ac:dyDescent="0.25">
      <c r="A13717">
        <v>430190443</v>
      </c>
      <c r="B13717">
        <v>5</v>
      </c>
      <c r="C13717">
        <v>1</v>
      </c>
      <c r="D13717">
        <v>9</v>
      </c>
      <c r="E13717">
        <v>2016</v>
      </c>
      <c r="F13717" t="s">
        <v>28</v>
      </c>
      <c r="G13717" t="s">
        <v>13841</v>
      </c>
      <c r="H13717" t="s">
        <v>9260</v>
      </c>
    </row>
    <row r="13718" spans="1:8" x14ac:dyDescent="0.25">
      <c r="A13718">
        <v>430185918</v>
      </c>
      <c r="B13718">
        <v>2</v>
      </c>
      <c r="C13718">
        <v>1</v>
      </c>
      <c r="D13718">
        <v>10</v>
      </c>
      <c r="E13718">
        <v>2016</v>
      </c>
      <c r="F13718" t="s">
        <v>28</v>
      </c>
      <c r="G13718" t="s">
        <v>13842</v>
      </c>
      <c r="H13718" t="s">
        <v>9260</v>
      </c>
    </row>
    <row r="13719" spans="1:8" x14ac:dyDescent="0.25">
      <c r="A13719">
        <v>430158551</v>
      </c>
      <c r="B13719">
        <v>3</v>
      </c>
      <c r="C13719">
        <v>1</v>
      </c>
      <c r="D13719">
        <v>10</v>
      </c>
      <c r="E13719">
        <v>2016</v>
      </c>
      <c r="F13719" t="s">
        <v>26</v>
      </c>
      <c r="G13719" t="s">
        <v>13843</v>
      </c>
      <c r="H13719" t="s">
        <v>9260</v>
      </c>
    </row>
    <row r="13720" spans="1:8" x14ac:dyDescent="0.25">
      <c r="A13720">
        <v>430108995</v>
      </c>
      <c r="B13720">
        <v>4</v>
      </c>
      <c r="C13720">
        <v>1</v>
      </c>
      <c r="D13720">
        <v>10</v>
      </c>
      <c r="E13720">
        <v>2016</v>
      </c>
      <c r="F13720" t="s">
        <v>26</v>
      </c>
      <c r="G13720" t="s">
        <v>13844</v>
      </c>
      <c r="H13720" t="s">
        <v>9260</v>
      </c>
    </row>
    <row r="13721" spans="1:8" x14ac:dyDescent="0.25">
      <c r="A13721">
        <v>430071809</v>
      </c>
      <c r="B13721">
        <v>5</v>
      </c>
      <c r="C13721">
        <v>1</v>
      </c>
      <c r="D13721">
        <v>10</v>
      </c>
      <c r="E13721">
        <v>2016</v>
      </c>
      <c r="F13721" t="s">
        <v>26</v>
      </c>
      <c r="G13721" t="s">
        <v>13845</v>
      </c>
      <c r="H13721" t="s">
        <v>9260</v>
      </c>
    </row>
    <row r="13722" spans="1:8" x14ac:dyDescent="0.25">
      <c r="A13722">
        <v>429912929</v>
      </c>
      <c r="B13722">
        <v>5</v>
      </c>
      <c r="C13722">
        <v>1</v>
      </c>
      <c r="D13722">
        <v>9</v>
      </c>
      <c r="E13722">
        <v>2016</v>
      </c>
      <c r="F13722" t="s">
        <v>8</v>
      </c>
      <c r="G13722" t="s">
        <v>13846</v>
      </c>
      <c r="H13722" t="s">
        <v>9260</v>
      </c>
    </row>
    <row r="13723" spans="1:8" x14ac:dyDescent="0.25">
      <c r="A13723">
        <v>429870951</v>
      </c>
      <c r="B13723">
        <v>5</v>
      </c>
      <c r="C13723">
        <v>1</v>
      </c>
      <c r="D13723">
        <v>10</v>
      </c>
      <c r="E13723">
        <v>2016</v>
      </c>
      <c r="F13723" t="s">
        <v>28</v>
      </c>
      <c r="G13723" t="s">
        <v>13847</v>
      </c>
      <c r="H13723" t="s">
        <v>9260</v>
      </c>
    </row>
    <row r="13724" spans="1:8" x14ac:dyDescent="0.25">
      <c r="A13724">
        <v>429859752</v>
      </c>
      <c r="B13724">
        <v>3</v>
      </c>
      <c r="C13724">
        <v>1</v>
      </c>
      <c r="D13724">
        <v>10</v>
      </c>
      <c r="E13724">
        <v>2016</v>
      </c>
      <c r="F13724" t="s">
        <v>26</v>
      </c>
      <c r="G13724" t="s">
        <v>13848</v>
      </c>
      <c r="H13724" t="s">
        <v>9260</v>
      </c>
    </row>
    <row r="13725" spans="1:8" x14ac:dyDescent="0.25">
      <c r="A13725">
        <v>429820231</v>
      </c>
      <c r="B13725">
        <v>3</v>
      </c>
      <c r="C13725">
        <v>1</v>
      </c>
      <c r="D13725">
        <v>10</v>
      </c>
      <c r="E13725">
        <v>2016</v>
      </c>
      <c r="F13725" t="s">
        <v>26</v>
      </c>
      <c r="G13725" t="s">
        <v>13849</v>
      </c>
      <c r="H13725" t="s">
        <v>9260</v>
      </c>
    </row>
    <row r="13726" spans="1:8" x14ac:dyDescent="0.25">
      <c r="A13726">
        <v>429775762</v>
      </c>
      <c r="B13726">
        <v>5</v>
      </c>
      <c r="C13726">
        <v>1</v>
      </c>
      <c r="D13726">
        <v>10</v>
      </c>
      <c r="E13726">
        <v>2016</v>
      </c>
      <c r="F13726" t="s">
        <v>26</v>
      </c>
      <c r="G13726" t="s">
        <v>13850</v>
      </c>
      <c r="H13726" t="s">
        <v>9260</v>
      </c>
    </row>
    <row r="13727" spans="1:8" x14ac:dyDescent="0.25">
      <c r="A13727">
        <v>429710074</v>
      </c>
      <c r="B13727">
        <v>3</v>
      </c>
      <c r="C13727">
        <v>1</v>
      </c>
      <c r="D13727">
        <v>10</v>
      </c>
      <c r="E13727">
        <v>2016</v>
      </c>
      <c r="F13727" t="s">
        <v>26</v>
      </c>
      <c r="G13727" t="s">
        <v>13851</v>
      </c>
      <c r="H13727" t="s">
        <v>9260</v>
      </c>
    </row>
    <row r="13728" spans="1:8" x14ac:dyDescent="0.25">
      <c r="A13728">
        <v>429675276</v>
      </c>
      <c r="B13728">
        <v>5</v>
      </c>
      <c r="C13728">
        <v>1</v>
      </c>
      <c r="D13728">
        <v>10</v>
      </c>
      <c r="E13728">
        <v>2016</v>
      </c>
      <c r="F13728" t="s">
        <v>28</v>
      </c>
      <c r="G13728" t="s">
        <v>13852</v>
      </c>
      <c r="H13728" t="s">
        <v>9260</v>
      </c>
    </row>
    <row r="13729" spans="1:8" x14ac:dyDescent="0.25">
      <c r="A13729">
        <v>429656846</v>
      </c>
      <c r="B13729">
        <v>3</v>
      </c>
      <c r="C13729">
        <v>1</v>
      </c>
      <c r="D13729">
        <v>10</v>
      </c>
      <c r="E13729">
        <v>2016</v>
      </c>
      <c r="F13729" t="s">
        <v>26</v>
      </c>
      <c r="G13729" t="s">
        <v>13853</v>
      </c>
      <c r="H13729" t="s">
        <v>9260</v>
      </c>
    </row>
    <row r="13730" spans="1:8" x14ac:dyDescent="0.25">
      <c r="A13730">
        <v>429536842</v>
      </c>
      <c r="B13730">
        <v>4</v>
      </c>
      <c r="C13730">
        <v>1</v>
      </c>
      <c r="D13730">
        <v>10</v>
      </c>
      <c r="E13730">
        <v>2016</v>
      </c>
      <c r="F13730" t="s">
        <v>26</v>
      </c>
      <c r="G13730" t="s">
        <v>13854</v>
      </c>
      <c r="H13730" t="s">
        <v>9260</v>
      </c>
    </row>
    <row r="13731" spans="1:8" x14ac:dyDescent="0.25">
      <c r="A13731">
        <v>429530368</v>
      </c>
      <c r="B13731">
        <v>1</v>
      </c>
      <c r="C13731">
        <v>1</v>
      </c>
      <c r="D13731">
        <v>10</v>
      </c>
      <c r="E13731">
        <v>2016</v>
      </c>
      <c r="F13731" t="s">
        <v>18</v>
      </c>
      <c r="G13731" t="s">
        <v>13855</v>
      </c>
      <c r="H13731" t="s">
        <v>9260</v>
      </c>
    </row>
    <row r="13732" spans="1:8" x14ac:dyDescent="0.25">
      <c r="A13732">
        <v>429528347</v>
      </c>
      <c r="B13732">
        <v>5</v>
      </c>
      <c r="C13732">
        <v>1</v>
      </c>
      <c r="D13732">
        <v>10</v>
      </c>
      <c r="E13732">
        <v>2016</v>
      </c>
      <c r="F13732" t="s">
        <v>26</v>
      </c>
      <c r="G13732" t="s">
        <v>13856</v>
      </c>
      <c r="H13732" t="s">
        <v>9260</v>
      </c>
    </row>
    <row r="13733" spans="1:8" x14ac:dyDescent="0.25">
      <c r="A13733">
        <v>429504163</v>
      </c>
      <c r="B13733">
        <v>4</v>
      </c>
      <c r="C13733">
        <v>1</v>
      </c>
      <c r="D13733">
        <v>10</v>
      </c>
      <c r="E13733">
        <v>2016</v>
      </c>
      <c r="F13733" t="s">
        <v>26</v>
      </c>
      <c r="G13733" t="s">
        <v>13857</v>
      </c>
      <c r="H13733" t="s">
        <v>9260</v>
      </c>
    </row>
    <row r="13734" spans="1:8" x14ac:dyDescent="0.25">
      <c r="A13734">
        <v>429479591</v>
      </c>
      <c r="B13734">
        <v>3</v>
      </c>
      <c r="C13734">
        <v>1</v>
      </c>
      <c r="D13734">
        <v>10</v>
      </c>
      <c r="E13734">
        <v>2016</v>
      </c>
      <c r="F13734" t="s">
        <v>26</v>
      </c>
      <c r="G13734" t="s">
        <v>13858</v>
      </c>
      <c r="H13734" t="s">
        <v>9260</v>
      </c>
    </row>
    <row r="13735" spans="1:8" x14ac:dyDescent="0.25">
      <c r="A13735">
        <v>429458854</v>
      </c>
      <c r="B13735">
        <v>5</v>
      </c>
      <c r="C13735">
        <v>1</v>
      </c>
      <c r="D13735">
        <v>10</v>
      </c>
      <c r="E13735">
        <v>2016</v>
      </c>
      <c r="F13735" t="s">
        <v>8</v>
      </c>
      <c r="G13735" t="s">
        <v>13859</v>
      </c>
      <c r="H13735" t="s">
        <v>9260</v>
      </c>
    </row>
    <row r="13736" spans="1:8" x14ac:dyDescent="0.25">
      <c r="A13736">
        <v>429446349</v>
      </c>
      <c r="B13736">
        <v>4</v>
      </c>
      <c r="C13736">
        <v>1</v>
      </c>
      <c r="D13736">
        <v>10</v>
      </c>
      <c r="E13736">
        <v>2016</v>
      </c>
      <c r="F13736" t="s">
        <v>26</v>
      </c>
      <c r="G13736" t="s">
        <v>13860</v>
      </c>
      <c r="H13736" t="s">
        <v>9260</v>
      </c>
    </row>
    <row r="13737" spans="1:8" x14ac:dyDescent="0.25">
      <c r="A13737">
        <v>429442883</v>
      </c>
      <c r="B13737">
        <v>3</v>
      </c>
      <c r="C13737">
        <v>1</v>
      </c>
      <c r="D13737">
        <v>10</v>
      </c>
      <c r="E13737">
        <v>2016</v>
      </c>
      <c r="F13737" t="s">
        <v>26</v>
      </c>
      <c r="G13737" t="s">
        <v>13861</v>
      </c>
      <c r="H13737" t="s">
        <v>9260</v>
      </c>
    </row>
    <row r="13738" spans="1:8" x14ac:dyDescent="0.25">
      <c r="A13738">
        <v>429429592</v>
      </c>
      <c r="B13738">
        <v>5</v>
      </c>
      <c r="C13738">
        <v>1</v>
      </c>
      <c r="D13738">
        <v>9</v>
      </c>
      <c r="E13738">
        <v>2016</v>
      </c>
      <c r="F13738" t="s">
        <v>26</v>
      </c>
      <c r="G13738" t="s">
        <v>13862</v>
      </c>
      <c r="H13738" t="s">
        <v>9260</v>
      </c>
    </row>
    <row r="13739" spans="1:8" x14ac:dyDescent="0.25">
      <c r="A13739">
        <v>429426808</v>
      </c>
      <c r="B13739">
        <v>5</v>
      </c>
      <c r="C13739">
        <v>1</v>
      </c>
      <c r="D13739">
        <v>4</v>
      </c>
      <c r="E13739">
        <v>2016</v>
      </c>
      <c r="F13739" t="s">
        <v>26</v>
      </c>
      <c r="G13739" t="s">
        <v>13863</v>
      </c>
      <c r="H13739" t="s">
        <v>9260</v>
      </c>
    </row>
    <row r="13740" spans="1:8" x14ac:dyDescent="0.25">
      <c r="A13740">
        <v>429412951</v>
      </c>
      <c r="B13740">
        <v>5</v>
      </c>
      <c r="C13740">
        <v>1</v>
      </c>
      <c r="D13740">
        <v>10</v>
      </c>
      <c r="E13740">
        <v>2016</v>
      </c>
      <c r="F13740" t="s">
        <v>8</v>
      </c>
      <c r="G13740" t="s">
        <v>13864</v>
      </c>
      <c r="H13740" t="s">
        <v>9260</v>
      </c>
    </row>
    <row r="13741" spans="1:8" x14ac:dyDescent="0.25">
      <c r="A13741">
        <v>429412721</v>
      </c>
      <c r="B13741">
        <v>4</v>
      </c>
      <c r="C13741">
        <v>1</v>
      </c>
      <c r="D13741">
        <v>10</v>
      </c>
      <c r="E13741">
        <v>2016</v>
      </c>
      <c r="F13741" t="s">
        <v>26</v>
      </c>
      <c r="G13741" t="s">
        <v>13865</v>
      </c>
      <c r="H13741" t="s">
        <v>9260</v>
      </c>
    </row>
    <row r="13742" spans="1:8" x14ac:dyDescent="0.25">
      <c r="A13742">
        <v>429367259</v>
      </c>
      <c r="B13742">
        <v>5</v>
      </c>
      <c r="C13742">
        <v>1</v>
      </c>
      <c r="D13742">
        <v>9</v>
      </c>
      <c r="E13742">
        <v>2016</v>
      </c>
      <c r="F13742" t="s">
        <v>13</v>
      </c>
      <c r="G13742" t="s">
        <v>13866</v>
      </c>
      <c r="H13742" t="s">
        <v>9260</v>
      </c>
    </row>
    <row r="13743" spans="1:8" x14ac:dyDescent="0.25">
      <c r="A13743">
        <v>429348433</v>
      </c>
      <c r="B13743">
        <v>3</v>
      </c>
      <c r="C13743">
        <v>1</v>
      </c>
      <c r="D13743">
        <v>10</v>
      </c>
      <c r="E13743">
        <v>2016</v>
      </c>
      <c r="F13743" t="s">
        <v>26</v>
      </c>
      <c r="G13743" t="s">
        <v>13867</v>
      </c>
      <c r="H13743" t="s">
        <v>9260</v>
      </c>
    </row>
    <row r="13744" spans="1:8" x14ac:dyDescent="0.25">
      <c r="A13744">
        <v>429343846</v>
      </c>
      <c r="B13744">
        <v>4</v>
      </c>
      <c r="C13744">
        <v>1</v>
      </c>
      <c r="D13744">
        <v>10</v>
      </c>
      <c r="E13744">
        <v>2016</v>
      </c>
      <c r="F13744" t="s">
        <v>26</v>
      </c>
      <c r="G13744" t="s">
        <v>13868</v>
      </c>
      <c r="H13744" t="s">
        <v>9260</v>
      </c>
    </row>
    <row r="13745" spans="1:8" x14ac:dyDescent="0.25">
      <c r="A13745">
        <v>429312296</v>
      </c>
      <c r="B13745">
        <v>4</v>
      </c>
      <c r="C13745">
        <v>1</v>
      </c>
      <c r="D13745">
        <v>10</v>
      </c>
      <c r="E13745">
        <v>2016</v>
      </c>
      <c r="F13745" t="s">
        <v>26</v>
      </c>
      <c r="G13745" t="s">
        <v>13869</v>
      </c>
      <c r="H13745" t="s">
        <v>9260</v>
      </c>
    </row>
    <row r="13746" spans="1:8" x14ac:dyDescent="0.25">
      <c r="A13746">
        <v>429289006</v>
      </c>
      <c r="B13746">
        <v>4</v>
      </c>
      <c r="C13746">
        <v>1</v>
      </c>
      <c r="D13746">
        <v>10</v>
      </c>
      <c r="E13746">
        <v>2016</v>
      </c>
      <c r="F13746" t="s">
        <v>28</v>
      </c>
      <c r="G13746" t="s">
        <v>13870</v>
      </c>
      <c r="H13746" t="s">
        <v>9260</v>
      </c>
    </row>
    <row r="13747" spans="1:8" x14ac:dyDescent="0.25">
      <c r="A13747">
        <v>429100835</v>
      </c>
      <c r="B13747">
        <v>5</v>
      </c>
      <c r="C13747">
        <v>1</v>
      </c>
      <c r="D13747">
        <v>8</v>
      </c>
      <c r="E13747">
        <v>2016</v>
      </c>
      <c r="F13747" t="s">
        <v>26</v>
      </c>
      <c r="G13747" t="s">
        <v>13871</v>
      </c>
      <c r="H13747" t="s">
        <v>9260</v>
      </c>
    </row>
    <row r="13748" spans="1:8" x14ac:dyDescent="0.25">
      <c r="A13748">
        <v>429054213</v>
      </c>
      <c r="B13748">
        <v>5</v>
      </c>
      <c r="C13748">
        <v>1</v>
      </c>
      <c r="D13748">
        <v>11</v>
      </c>
      <c r="E13748">
        <v>2015</v>
      </c>
      <c r="F13748" t="s">
        <v>86</v>
      </c>
      <c r="G13748" t="s">
        <v>13872</v>
      </c>
      <c r="H13748" t="s">
        <v>9260</v>
      </c>
    </row>
    <row r="13749" spans="1:8" x14ac:dyDescent="0.25">
      <c r="A13749">
        <v>429054200</v>
      </c>
      <c r="B13749">
        <v>5</v>
      </c>
      <c r="C13749">
        <v>1</v>
      </c>
      <c r="D13749">
        <v>10</v>
      </c>
      <c r="E13749">
        <v>2016</v>
      </c>
      <c r="F13749" t="s">
        <v>26</v>
      </c>
      <c r="G13749" t="s">
        <v>13873</v>
      </c>
      <c r="H13749" t="s">
        <v>9260</v>
      </c>
    </row>
    <row r="13750" spans="1:8" x14ac:dyDescent="0.25">
      <c r="A13750">
        <v>429022483</v>
      </c>
      <c r="B13750">
        <v>5</v>
      </c>
      <c r="C13750">
        <v>1</v>
      </c>
      <c r="D13750">
        <v>5</v>
      </c>
      <c r="E13750">
        <v>2016</v>
      </c>
      <c r="F13750" t="s">
        <v>11</v>
      </c>
      <c r="G13750" t="s">
        <v>13874</v>
      </c>
      <c r="H13750" t="s">
        <v>9260</v>
      </c>
    </row>
    <row r="13751" spans="1:8" x14ac:dyDescent="0.25">
      <c r="A13751">
        <v>429020160</v>
      </c>
      <c r="B13751">
        <v>5</v>
      </c>
      <c r="C13751">
        <v>1</v>
      </c>
      <c r="D13751">
        <v>9</v>
      </c>
      <c r="E13751">
        <v>2016</v>
      </c>
      <c r="F13751" t="s">
        <v>8</v>
      </c>
      <c r="G13751" t="s">
        <v>13875</v>
      </c>
      <c r="H13751" t="s">
        <v>9260</v>
      </c>
    </row>
    <row r="13752" spans="1:8" x14ac:dyDescent="0.25">
      <c r="A13752">
        <v>429019965</v>
      </c>
      <c r="B13752">
        <v>5</v>
      </c>
      <c r="C13752">
        <v>1</v>
      </c>
      <c r="D13752">
        <v>10</v>
      </c>
      <c r="E13752">
        <v>2016</v>
      </c>
      <c r="F13752" t="s">
        <v>8</v>
      </c>
      <c r="G13752" t="s">
        <v>13876</v>
      </c>
      <c r="H13752" t="s">
        <v>9260</v>
      </c>
    </row>
    <row r="13753" spans="1:8" x14ac:dyDescent="0.25">
      <c r="A13753">
        <v>429006738</v>
      </c>
      <c r="B13753">
        <v>5</v>
      </c>
      <c r="C13753">
        <v>1</v>
      </c>
      <c r="D13753">
        <v>9</v>
      </c>
      <c r="E13753">
        <v>2016</v>
      </c>
      <c r="F13753" t="s">
        <v>26</v>
      </c>
      <c r="G13753" t="s">
        <v>13877</v>
      </c>
      <c r="H13753" t="s">
        <v>9260</v>
      </c>
    </row>
    <row r="13754" spans="1:8" x14ac:dyDescent="0.25">
      <c r="A13754">
        <v>429000749</v>
      </c>
      <c r="B13754">
        <v>5</v>
      </c>
      <c r="C13754">
        <v>1</v>
      </c>
      <c r="D13754">
        <v>10</v>
      </c>
      <c r="E13754">
        <v>2016</v>
      </c>
      <c r="F13754" t="s">
        <v>8</v>
      </c>
      <c r="G13754" t="s">
        <v>13878</v>
      </c>
      <c r="H13754" t="s">
        <v>9260</v>
      </c>
    </row>
    <row r="13755" spans="1:8" x14ac:dyDescent="0.25">
      <c r="A13755">
        <v>428980044</v>
      </c>
      <c r="B13755">
        <v>4</v>
      </c>
      <c r="C13755">
        <v>1</v>
      </c>
      <c r="D13755">
        <v>10</v>
      </c>
      <c r="E13755">
        <v>2016</v>
      </c>
      <c r="F13755" t="s">
        <v>26</v>
      </c>
      <c r="G13755" t="s">
        <v>13879</v>
      </c>
      <c r="H13755" t="s">
        <v>9260</v>
      </c>
    </row>
    <row r="13756" spans="1:8" x14ac:dyDescent="0.25">
      <c r="A13756">
        <v>428975632</v>
      </c>
      <c r="B13756">
        <v>5</v>
      </c>
      <c r="C13756">
        <v>1</v>
      </c>
      <c r="D13756">
        <v>10</v>
      </c>
      <c r="E13756">
        <v>2016</v>
      </c>
      <c r="F13756" t="s">
        <v>26</v>
      </c>
      <c r="G13756" t="s">
        <v>13880</v>
      </c>
      <c r="H13756" t="s">
        <v>9260</v>
      </c>
    </row>
    <row r="13757" spans="1:8" x14ac:dyDescent="0.25">
      <c r="A13757">
        <v>428940598</v>
      </c>
      <c r="B13757">
        <v>5</v>
      </c>
      <c r="C13757">
        <v>1</v>
      </c>
      <c r="D13757">
        <v>5</v>
      </c>
      <c r="E13757">
        <v>2016</v>
      </c>
      <c r="F13757" t="s">
        <v>28</v>
      </c>
      <c r="G13757" t="s">
        <v>13881</v>
      </c>
      <c r="H13757" t="s">
        <v>9260</v>
      </c>
    </row>
    <row r="13758" spans="1:8" x14ac:dyDescent="0.25">
      <c r="A13758">
        <v>428933220</v>
      </c>
      <c r="B13758">
        <v>2</v>
      </c>
      <c r="C13758">
        <v>1</v>
      </c>
      <c r="D13758">
        <v>10</v>
      </c>
      <c r="E13758">
        <v>2016</v>
      </c>
      <c r="F13758" t="s">
        <v>26</v>
      </c>
      <c r="G13758" t="s">
        <v>13882</v>
      </c>
      <c r="H13758" t="s">
        <v>9260</v>
      </c>
    </row>
    <row r="13759" spans="1:8" x14ac:dyDescent="0.25">
      <c r="A13759">
        <v>428931151</v>
      </c>
      <c r="B13759">
        <v>4</v>
      </c>
      <c r="C13759">
        <v>1</v>
      </c>
      <c r="D13759">
        <v>10</v>
      </c>
      <c r="E13759">
        <v>2016</v>
      </c>
      <c r="F13759" t="s">
        <v>26</v>
      </c>
      <c r="G13759" t="s">
        <v>13883</v>
      </c>
      <c r="H13759" t="s">
        <v>9260</v>
      </c>
    </row>
    <row r="13760" spans="1:8" x14ac:dyDescent="0.25">
      <c r="A13760">
        <v>428922447</v>
      </c>
      <c r="B13760">
        <v>5</v>
      </c>
      <c r="C13760">
        <v>1</v>
      </c>
      <c r="D13760">
        <v>10</v>
      </c>
      <c r="E13760">
        <v>2016</v>
      </c>
      <c r="F13760" t="s">
        <v>26</v>
      </c>
      <c r="G13760" t="s">
        <v>13884</v>
      </c>
      <c r="H13760" t="s">
        <v>9260</v>
      </c>
    </row>
    <row r="13761" spans="1:8" x14ac:dyDescent="0.25">
      <c r="A13761">
        <v>428914740</v>
      </c>
      <c r="B13761">
        <v>5</v>
      </c>
      <c r="C13761">
        <v>1</v>
      </c>
      <c r="D13761">
        <v>10</v>
      </c>
      <c r="E13761">
        <v>2016</v>
      </c>
      <c r="F13761" t="s">
        <v>26</v>
      </c>
      <c r="G13761" t="s">
        <v>13885</v>
      </c>
      <c r="H13761" t="s">
        <v>9260</v>
      </c>
    </row>
    <row r="13762" spans="1:8" x14ac:dyDescent="0.25">
      <c r="A13762">
        <v>428912320</v>
      </c>
      <c r="B13762">
        <v>5</v>
      </c>
      <c r="C13762">
        <v>1</v>
      </c>
      <c r="D13762">
        <v>9</v>
      </c>
      <c r="E13762">
        <v>2016</v>
      </c>
      <c r="F13762" t="s">
        <v>26</v>
      </c>
      <c r="G13762" t="s">
        <v>13886</v>
      </c>
      <c r="H13762" t="s">
        <v>9260</v>
      </c>
    </row>
    <row r="13763" spans="1:8" x14ac:dyDescent="0.25">
      <c r="A13763">
        <v>428910029</v>
      </c>
      <c r="B13763">
        <v>5</v>
      </c>
      <c r="C13763">
        <v>1</v>
      </c>
      <c r="D13763">
        <v>10</v>
      </c>
      <c r="E13763">
        <v>2016</v>
      </c>
      <c r="F13763" t="s">
        <v>26</v>
      </c>
      <c r="G13763" t="s">
        <v>13887</v>
      </c>
      <c r="H13763" t="s">
        <v>9260</v>
      </c>
    </row>
    <row r="13764" spans="1:8" x14ac:dyDescent="0.25">
      <c r="A13764">
        <v>428894903</v>
      </c>
      <c r="B13764">
        <v>3</v>
      </c>
      <c r="C13764">
        <v>1</v>
      </c>
      <c r="D13764">
        <v>10</v>
      </c>
      <c r="E13764">
        <v>2016</v>
      </c>
      <c r="F13764" t="s">
        <v>26</v>
      </c>
      <c r="G13764" t="s">
        <v>13888</v>
      </c>
      <c r="H13764" t="s">
        <v>9260</v>
      </c>
    </row>
    <row r="13765" spans="1:8" x14ac:dyDescent="0.25">
      <c r="A13765">
        <v>428884275</v>
      </c>
      <c r="B13765">
        <v>5</v>
      </c>
      <c r="C13765">
        <v>1</v>
      </c>
      <c r="D13765">
        <v>10</v>
      </c>
      <c r="E13765">
        <v>2016</v>
      </c>
      <c r="F13765" t="s">
        <v>26</v>
      </c>
      <c r="G13765" t="s">
        <v>13889</v>
      </c>
      <c r="H13765" t="s">
        <v>9260</v>
      </c>
    </row>
    <row r="13766" spans="1:8" x14ac:dyDescent="0.25">
      <c r="A13766">
        <v>428877880</v>
      </c>
      <c r="B13766">
        <v>5</v>
      </c>
      <c r="C13766">
        <v>1</v>
      </c>
      <c r="D13766">
        <v>10</v>
      </c>
      <c r="E13766">
        <v>2016</v>
      </c>
      <c r="F13766" t="s">
        <v>26</v>
      </c>
      <c r="G13766" t="s">
        <v>13890</v>
      </c>
      <c r="H13766" t="s">
        <v>9260</v>
      </c>
    </row>
    <row r="13767" spans="1:8" x14ac:dyDescent="0.25">
      <c r="A13767">
        <v>428864735</v>
      </c>
      <c r="B13767">
        <v>1</v>
      </c>
      <c r="C13767">
        <v>1</v>
      </c>
      <c r="D13767">
        <v>10</v>
      </c>
      <c r="E13767">
        <v>2016</v>
      </c>
      <c r="F13767" t="s">
        <v>26</v>
      </c>
      <c r="G13767" t="s">
        <v>13891</v>
      </c>
      <c r="H13767" t="s">
        <v>9260</v>
      </c>
    </row>
    <row r="13768" spans="1:8" x14ac:dyDescent="0.25">
      <c r="A13768">
        <v>428854434</v>
      </c>
      <c r="B13768">
        <v>4</v>
      </c>
      <c r="C13768">
        <v>1</v>
      </c>
      <c r="D13768">
        <v>10</v>
      </c>
      <c r="E13768">
        <v>2016</v>
      </c>
      <c r="F13768" t="s">
        <v>26</v>
      </c>
      <c r="G13768" t="s">
        <v>13892</v>
      </c>
      <c r="H13768" t="s">
        <v>9260</v>
      </c>
    </row>
    <row r="13769" spans="1:8" x14ac:dyDescent="0.25">
      <c r="A13769">
        <v>428854119</v>
      </c>
      <c r="B13769">
        <v>4</v>
      </c>
      <c r="C13769">
        <v>1</v>
      </c>
      <c r="D13769">
        <v>10</v>
      </c>
      <c r="E13769">
        <v>2016</v>
      </c>
      <c r="F13769" t="s">
        <v>26</v>
      </c>
      <c r="G13769" t="s">
        <v>13893</v>
      </c>
      <c r="H13769" t="s">
        <v>9260</v>
      </c>
    </row>
    <row r="13770" spans="1:8" x14ac:dyDescent="0.25">
      <c r="A13770">
        <v>428849126</v>
      </c>
      <c r="B13770">
        <v>5</v>
      </c>
      <c r="C13770">
        <v>1</v>
      </c>
      <c r="D13770">
        <v>10</v>
      </c>
      <c r="E13770">
        <v>2016</v>
      </c>
      <c r="F13770" t="s">
        <v>26</v>
      </c>
      <c r="G13770" t="s">
        <v>13894</v>
      </c>
      <c r="H13770" t="s">
        <v>9260</v>
      </c>
    </row>
    <row r="13771" spans="1:8" x14ac:dyDescent="0.25">
      <c r="A13771">
        <v>428824945</v>
      </c>
      <c r="B13771">
        <v>4</v>
      </c>
      <c r="C13771">
        <v>1</v>
      </c>
      <c r="D13771">
        <v>7</v>
      </c>
      <c r="E13771">
        <v>2016</v>
      </c>
      <c r="F13771" t="s">
        <v>26</v>
      </c>
      <c r="G13771" t="s">
        <v>13895</v>
      </c>
      <c r="H13771" t="s">
        <v>9260</v>
      </c>
    </row>
    <row r="13772" spans="1:8" x14ac:dyDescent="0.25">
      <c r="A13772">
        <v>428823936</v>
      </c>
      <c r="B13772">
        <v>4</v>
      </c>
      <c r="C13772">
        <v>1</v>
      </c>
      <c r="D13772">
        <v>10</v>
      </c>
      <c r="E13772">
        <v>2016</v>
      </c>
      <c r="F13772" t="s">
        <v>26</v>
      </c>
      <c r="G13772" t="s">
        <v>13896</v>
      </c>
      <c r="H13772" t="s">
        <v>9260</v>
      </c>
    </row>
    <row r="13773" spans="1:8" x14ac:dyDescent="0.25">
      <c r="A13773">
        <v>428752938</v>
      </c>
      <c r="B13773">
        <v>4</v>
      </c>
      <c r="C13773">
        <v>1</v>
      </c>
      <c r="D13773">
        <v>9</v>
      </c>
      <c r="E13773">
        <v>2016</v>
      </c>
      <c r="F13773" t="s">
        <v>26</v>
      </c>
      <c r="G13773" t="s">
        <v>13897</v>
      </c>
      <c r="H13773" t="s">
        <v>9260</v>
      </c>
    </row>
    <row r="13774" spans="1:8" x14ac:dyDescent="0.25">
      <c r="A13774">
        <v>428679656</v>
      </c>
      <c r="B13774">
        <v>5</v>
      </c>
      <c r="C13774">
        <v>1</v>
      </c>
      <c r="D13774">
        <v>10</v>
      </c>
      <c r="E13774">
        <v>2016</v>
      </c>
      <c r="F13774" t="s">
        <v>8</v>
      </c>
      <c r="G13774" t="s">
        <v>13898</v>
      </c>
      <c r="H13774" t="s">
        <v>9260</v>
      </c>
    </row>
    <row r="13775" spans="1:8" x14ac:dyDescent="0.25">
      <c r="A13775">
        <v>428650938</v>
      </c>
      <c r="B13775">
        <v>5</v>
      </c>
      <c r="C13775">
        <v>1</v>
      </c>
      <c r="D13775">
        <v>10</v>
      </c>
      <c r="E13775">
        <v>2016</v>
      </c>
      <c r="F13775" t="s">
        <v>8</v>
      </c>
      <c r="G13775" t="s">
        <v>13899</v>
      </c>
      <c r="H13775" t="s">
        <v>9260</v>
      </c>
    </row>
    <row r="13776" spans="1:8" x14ac:dyDescent="0.25">
      <c r="A13776">
        <v>428590530</v>
      </c>
      <c r="B13776">
        <v>5</v>
      </c>
      <c r="C13776">
        <v>1</v>
      </c>
      <c r="D13776">
        <v>10</v>
      </c>
      <c r="E13776">
        <v>2016</v>
      </c>
      <c r="F13776" t="s">
        <v>26</v>
      </c>
      <c r="G13776" t="s">
        <v>13900</v>
      </c>
      <c r="H13776" t="s">
        <v>9260</v>
      </c>
    </row>
    <row r="13777" spans="1:8" x14ac:dyDescent="0.25">
      <c r="A13777">
        <v>428580455</v>
      </c>
      <c r="B13777">
        <v>1</v>
      </c>
      <c r="C13777">
        <v>1</v>
      </c>
      <c r="D13777">
        <v>10</v>
      </c>
      <c r="E13777">
        <v>2016</v>
      </c>
      <c r="F13777" t="s">
        <v>26</v>
      </c>
      <c r="G13777" t="s">
        <v>13901</v>
      </c>
      <c r="H13777" t="s">
        <v>9260</v>
      </c>
    </row>
    <row r="13778" spans="1:8" x14ac:dyDescent="0.25">
      <c r="A13778">
        <v>428564808</v>
      </c>
      <c r="B13778">
        <v>5</v>
      </c>
      <c r="C13778">
        <v>1</v>
      </c>
      <c r="D13778">
        <v>10</v>
      </c>
      <c r="E13778">
        <v>2016</v>
      </c>
      <c r="F13778" t="s">
        <v>28</v>
      </c>
      <c r="G13778" t="s">
        <v>13902</v>
      </c>
      <c r="H13778" t="s">
        <v>9260</v>
      </c>
    </row>
    <row r="13779" spans="1:8" x14ac:dyDescent="0.25">
      <c r="A13779">
        <v>428552395</v>
      </c>
      <c r="B13779">
        <v>4</v>
      </c>
      <c r="C13779">
        <v>1</v>
      </c>
      <c r="D13779">
        <v>10</v>
      </c>
      <c r="E13779">
        <v>2016</v>
      </c>
      <c r="F13779" t="s">
        <v>26</v>
      </c>
      <c r="G13779" t="s">
        <v>13903</v>
      </c>
      <c r="H13779" t="s">
        <v>9260</v>
      </c>
    </row>
    <row r="13780" spans="1:8" x14ac:dyDescent="0.25">
      <c r="A13780">
        <v>428551901</v>
      </c>
      <c r="B13780">
        <v>4</v>
      </c>
      <c r="C13780">
        <v>1</v>
      </c>
      <c r="D13780">
        <v>10</v>
      </c>
      <c r="E13780">
        <v>2016</v>
      </c>
      <c r="F13780" t="s">
        <v>26</v>
      </c>
      <c r="G13780" t="s">
        <v>13904</v>
      </c>
      <c r="H13780" t="s">
        <v>9260</v>
      </c>
    </row>
    <row r="13781" spans="1:8" x14ac:dyDescent="0.25">
      <c r="A13781">
        <v>428509734</v>
      </c>
      <c r="B13781">
        <v>3</v>
      </c>
      <c r="C13781">
        <v>1</v>
      </c>
      <c r="D13781">
        <v>10</v>
      </c>
      <c r="E13781">
        <v>2016</v>
      </c>
      <c r="F13781" t="s">
        <v>26</v>
      </c>
      <c r="G13781" t="s">
        <v>13905</v>
      </c>
      <c r="H13781" t="s">
        <v>9260</v>
      </c>
    </row>
    <row r="13782" spans="1:8" x14ac:dyDescent="0.25">
      <c r="A13782">
        <v>428486873</v>
      </c>
      <c r="B13782">
        <v>5</v>
      </c>
      <c r="C13782">
        <v>1</v>
      </c>
      <c r="D13782">
        <v>10</v>
      </c>
      <c r="E13782">
        <v>2016</v>
      </c>
      <c r="F13782" t="s">
        <v>26</v>
      </c>
      <c r="G13782" t="s">
        <v>13906</v>
      </c>
      <c r="H13782" t="s">
        <v>9260</v>
      </c>
    </row>
    <row r="13783" spans="1:8" x14ac:dyDescent="0.25">
      <c r="A13783">
        <v>428466128</v>
      </c>
      <c r="B13783">
        <v>5</v>
      </c>
      <c r="C13783">
        <v>1</v>
      </c>
      <c r="D13783">
        <v>9</v>
      </c>
      <c r="E13783">
        <v>2016</v>
      </c>
      <c r="F13783" t="s">
        <v>28</v>
      </c>
      <c r="G13783" t="s">
        <v>13907</v>
      </c>
      <c r="H13783" t="s">
        <v>9260</v>
      </c>
    </row>
    <row r="13784" spans="1:8" x14ac:dyDescent="0.25">
      <c r="A13784">
        <v>428434618</v>
      </c>
      <c r="B13784">
        <v>3</v>
      </c>
      <c r="C13784">
        <v>1</v>
      </c>
      <c r="D13784">
        <v>10</v>
      </c>
      <c r="E13784">
        <v>2016</v>
      </c>
      <c r="F13784" t="s">
        <v>26</v>
      </c>
      <c r="G13784" t="s">
        <v>13908</v>
      </c>
      <c r="H13784" t="s">
        <v>9260</v>
      </c>
    </row>
    <row r="13785" spans="1:8" x14ac:dyDescent="0.25">
      <c r="A13785">
        <v>428326449</v>
      </c>
      <c r="B13785">
        <v>5</v>
      </c>
      <c r="C13785">
        <v>1</v>
      </c>
      <c r="D13785">
        <v>10</v>
      </c>
      <c r="E13785">
        <v>2016</v>
      </c>
      <c r="F13785" t="s">
        <v>16</v>
      </c>
      <c r="G13785" t="s">
        <v>13909</v>
      </c>
      <c r="H13785" t="s">
        <v>9260</v>
      </c>
    </row>
    <row r="13786" spans="1:8" x14ac:dyDescent="0.25">
      <c r="A13786">
        <v>428303845</v>
      </c>
      <c r="B13786">
        <v>1</v>
      </c>
      <c r="C13786">
        <v>1</v>
      </c>
      <c r="D13786">
        <v>10</v>
      </c>
      <c r="E13786">
        <v>2016</v>
      </c>
      <c r="F13786" t="s">
        <v>16</v>
      </c>
      <c r="G13786" t="s">
        <v>13910</v>
      </c>
      <c r="H13786" t="s">
        <v>9260</v>
      </c>
    </row>
    <row r="13787" spans="1:8" x14ac:dyDescent="0.25">
      <c r="A13787">
        <v>428270759</v>
      </c>
      <c r="B13787">
        <v>5</v>
      </c>
      <c r="C13787">
        <v>1</v>
      </c>
      <c r="D13787">
        <v>11</v>
      </c>
      <c r="E13787">
        <v>2015</v>
      </c>
      <c r="F13787" t="s">
        <v>28</v>
      </c>
      <c r="G13787" t="s">
        <v>13911</v>
      </c>
      <c r="H13787" t="s">
        <v>9260</v>
      </c>
    </row>
    <row r="13788" spans="1:8" x14ac:dyDescent="0.25">
      <c r="A13788">
        <v>428256752</v>
      </c>
      <c r="B13788">
        <v>5</v>
      </c>
      <c r="C13788">
        <v>1</v>
      </c>
      <c r="D13788">
        <v>10</v>
      </c>
      <c r="E13788">
        <v>2016</v>
      </c>
      <c r="F13788" t="s">
        <v>26</v>
      </c>
      <c r="G13788" t="s">
        <v>13912</v>
      </c>
      <c r="H13788" t="s">
        <v>9260</v>
      </c>
    </row>
    <row r="13789" spans="1:8" x14ac:dyDescent="0.25">
      <c r="A13789">
        <v>428250874</v>
      </c>
      <c r="B13789">
        <v>5</v>
      </c>
      <c r="C13789">
        <v>1</v>
      </c>
      <c r="D13789">
        <v>10</v>
      </c>
      <c r="E13789">
        <v>2016</v>
      </c>
      <c r="F13789" t="s">
        <v>26</v>
      </c>
      <c r="G13789" t="s">
        <v>13913</v>
      </c>
      <c r="H13789" t="s">
        <v>9260</v>
      </c>
    </row>
    <row r="13790" spans="1:8" x14ac:dyDescent="0.25">
      <c r="A13790">
        <v>428209688</v>
      </c>
      <c r="B13790">
        <v>4</v>
      </c>
      <c r="C13790">
        <v>1</v>
      </c>
      <c r="D13790">
        <v>10</v>
      </c>
      <c r="E13790">
        <v>2016</v>
      </c>
      <c r="F13790" t="s">
        <v>28</v>
      </c>
      <c r="G13790" t="s">
        <v>13914</v>
      </c>
      <c r="H13790" t="s">
        <v>9260</v>
      </c>
    </row>
    <row r="13791" spans="1:8" x14ac:dyDescent="0.25">
      <c r="A13791">
        <v>428166289</v>
      </c>
      <c r="B13791">
        <v>5</v>
      </c>
      <c r="C13791">
        <v>1</v>
      </c>
      <c r="D13791">
        <v>9</v>
      </c>
      <c r="E13791">
        <v>2016</v>
      </c>
      <c r="F13791" t="s">
        <v>26</v>
      </c>
      <c r="G13791" t="s">
        <v>13915</v>
      </c>
      <c r="H13791" t="s">
        <v>9260</v>
      </c>
    </row>
    <row r="13792" spans="1:8" x14ac:dyDescent="0.25">
      <c r="A13792">
        <v>428146129</v>
      </c>
      <c r="B13792">
        <v>2</v>
      </c>
      <c r="C13792">
        <v>1</v>
      </c>
      <c r="D13792">
        <v>10</v>
      </c>
      <c r="E13792">
        <v>2016</v>
      </c>
      <c r="F13792" t="s">
        <v>26</v>
      </c>
      <c r="G13792" t="s">
        <v>13916</v>
      </c>
      <c r="H13792" t="s">
        <v>9260</v>
      </c>
    </row>
    <row r="13793" spans="1:8" x14ac:dyDescent="0.25">
      <c r="A13793">
        <v>428054245</v>
      </c>
      <c r="B13793">
        <v>5</v>
      </c>
      <c r="C13793">
        <v>1</v>
      </c>
      <c r="D13793">
        <v>10</v>
      </c>
      <c r="E13793">
        <v>2016</v>
      </c>
      <c r="F13793" t="s">
        <v>26</v>
      </c>
      <c r="G13793" t="s">
        <v>13917</v>
      </c>
      <c r="H13793" t="s">
        <v>9260</v>
      </c>
    </row>
    <row r="13794" spans="1:8" x14ac:dyDescent="0.25">
      <c r="A13794">
        <v>428039683</v>
      </c>
      <c r="B13794">
        <v>5</v>
      </c>
      <c r="C13794">
        <v>1</v>
      </c>
      <c r="D13794">
        <v>10</v>
      </c>
      <c r="E13794">
        <v>2016</v>
      </c>
      <c r="F13794" t="s">
        <v>26</v>
      </c>
      <c r="G13794" t="s">
        <v>13918</v>
      </c>
      <c r="H13794" t="s">
        <v>9260</v>
      </c>
    </row>
    <row r="13795" spans="1:8" x14ac:dyDescent="0.25">
      <c r="A13795">
        <v>428003104</v>
      </c>
      <c r="B13795">
        <v>3</v>
      </c>
      <c r="C13795">
        <v>1</v>
      </c>
      <c r="D13795">
        <v>10</v>
      </c>
      <c r="E13795">
        <v>2016</v>
      </c>
      <c r="F13795" t="s">
        <v>26</v>
      </c>
      <c r="G13795" t="s">
        <v>13919</v>
      </c>
      <c r="H13795" t="s">
        <v>9260</v>
      </c>
    </row>
    <row r="13796" spans="1:8" x14ac:dyDescent="0.25">
      <c r="A13796">
        <v>427984393</v>
      </c>
      <c r="B13796">
        <v>1</v>
      </c>
      <c r="C13796">
        <v>1</v>
      </c>
      <c r="D13796">
        <v>10</v>
      </c>
      <c r="E13796">
        <v>2016</v>
      </c>
      <c r="F13796" t="s">
        <v>16</v>
      </c>
      <c r="G13796" t="s">
        <v>13920</v>
      </c>
      <c r="H13796" t="s">
        <v>9260</v>
      </c>
    </row>
    <row r="13797" spans="1:8" x14ac:dyDescent="0.25">
      <c r="A13797">
        <v>427966015</v>
      </c>
      <c r="B13797">
        <v>5</v>
      </c>
      <c r="C13797">
        <v>1</v>
      </c>
      <c r="D13797">
        <v>10</v>
      </c>
      <c r="E13797">
        <v>2016</v>
      </c>
      <c r="F13797" t="s">
        <v>26</v>
      </c>
      <c r="G13797" t="s">
        <v>13921</v>
      </c>
      <c r="H13797" t="s">
        <v>9260</v>
      </c>
    </row>
    <row r="13798" spans="1:8" x14ac:dyDescent="0.25">
      <c r="A13798">
        <v>427779440</v>
      </c>
      <c r="B13798">
        <v>3</v>
      </c>
      <c r="C13798">
        <v>1</v>
      </c>
      <c r="D13798">
        <v>9</v>
      </c>
      <c r="E13798">
        <v>2016</v>
      </c>
      <c r="F13798" t="s">
        <v>26</v>
      </c>
      <c r="G13798" t="s">
        <v>13922</v>
      </c>
      <c r="H13798" t="s">
        <v>9260</v>
      </c>
    </row>
    <row r="13799" spans="1:8" x14ac:dyDescent="0.25">
      <c r="A13799">
        <v>427776703</v>
      </c>
      <c r="B13799">
        <v>5</v>
      </c>
      <c r="C13799">
        <v>1</v>
      </c>
      <c r="D13799">
        <v>10</v>
      </c>
      <c r="E13799">
        <v>2016</v>
      </c>
      <c r="F13799" t="s">
        <v>26</v>
      </c>
      <c r="G13799" t="s">
        <v>13923</v>
      </c>
      <c r="H13799" t="s">
        <v>9260</v>
      </c>
    </row>
    <row r="13800" spans="1:8" x14ac:dyDescent="0.25">
      <c r="A13800">
        <v>427771241</v>
      </c>
      <c r="B13800">
        <v>5</v>
      </c>
      <c r="C13800">
        <v>1</v>
      </c>
      <c r="D13800">
        <v>3</v>
      </c>
      <c r="E13800">
        <v>2016</v>
      </c>
      <c r="F13800" t="s">
        <v>26</v>
      </c>
      <c r="G13800" t="s">
        <v>13924</v>
      </c>
      <c r="H13800" t="s">
        <v>9260</v>
      </c>
    </row>
    <row r="13801" spans="1:8" x14ac:dyDescent="0.25">
      <c r="A13801">
        <v>427768731</v>
      </c>
      <c r="B13801">
        <v>5</v>
      </c>
      <c r="C13801">
        <v>1</v>
      </c>
      <c r="D13801">
        <v>9</v>
      </c>
      <c r="E13801">
        <v>2016</v>
      </c>
      <c r="F13801" t="s">
        <v>26</v>
      </c>
      <c r="G13801" t="s">
        <v>13925</v>
      </c>
      <c r="H13801" t="s">
        <v>9260</v>
      </c>
    </row>
    <row r="13802" spans="1:8" x14ac:dyDescent="0.25">
      <c r="A13802">
        <v>427758914</v>
      </c>
      <c r="B13802">
        <v>4</v>
      </c>
      <c r="C13802">
        <v>1</v>
      </c>
      <c r="D13802">
        <v>10</v>
      </c>
      <c r="E13802">
        <v>2016</v>
      </c>
      <c r="F13802" t="s">
        <v>26</v>
      </c>
      <c r="G13802" t="s">
        <v>13926</v>
      </c>
      <c r="H13802" t="s">
        <v>9260</v>
      </c>
    </row>
    <row r="13803" spans="1:8" x14ac:dyDescent="0.25">
      <c r="A13803">
        <v>427757104</v>
      </c>
      <c r="B13803">
        <v>5</v>
      </c>
      <c r="C13803">
        <v>1</v>
      </c>
      <c r="D13803">
        <v>10</v>
      </c>
      <c r="E13803">
        <v>2016</v>
      </c>
      <c r="F13803" t="s">
        <v>16</v>
      </c>
      <c r="G13803" t="s">
        <v>13927</v>
      </c>
      <c r="H13803" t="s">
        <v>9260</v>
      </c>
    </row>
    <row r="13804" spans="1:8" x14ac:dyDescent="0.25">
      <c r="A13804">
        <v>427745188</v>
      </c>
      <c r="B13804">
        <v>5</v>
      </c>
      <c r="C13804">
        <v>1</v>
      </c>
      <c r="D13804">
        <v>9</v>
      </c>
      <c r="E13804">
        <v>2016</v>
      </c>
      <c r="F13804" t="s">
        <v>8</v>
      </c>
      <c r="G13804" t="s">
        <v>13928</v>
      </c>
      <c r="H13804" t="s">
        <v>9260</v>
      </c>
    </row>
    <row r="13805" spans="1:8" x14ac:dyDescent="0.25">
      <c r="A13805">
        <v>427711789</v>
      </c>
      <c r="B13805">
        <v>5</v>
      </c>
      <c r="C13805">
        <v>1</v>
      </c>
      <c r="D13805">
        <v>10</v>
      </c>
      <c r="E13805">
        <v>2016</v>
      </c>
      <c r="F13805" t="s">
        <v>86</v>
      </c>
      <c r="G13805" t="s">
        <v>13929</v>
      </c>
      <c r="H13805" t="s">
        <v>9260</v>
      </c>
    </row>
    <row r="13806" spans="1:8" x14ac:dyDescent="0.25">
      <c r="A13806">
        <v>427709507</v>
      </c>
      <c r="B13806">
        <v>4</v>
      </c>
      <c r="C13806">
        <v>1</v>
      </c>
      <c r="D13806">
        <v>10</v>
      </c>
      <c r="E13806">
        <v>2016</v>
      </c>
      <c r="F13806" t="s">
        <v>26</v>
      </c>
      <c r="G13806" t="s">
        <v>13930</v>
      </c>
      <c r="H13806" t="s">
        <v>9260</v>
      </c>
    </row>
    <row r="13807" spans="1:8" x14ac:dyDescent="0.25">
      <c r="A13807">
        <v>427670078</v>
      </c>
      <c r="B13807">
        <v>4</v>
      </c>
      <c r="C13807">
        <v>1</v>
      </c>
      <c r="D13807">
        <v>10</v>
      </c>
      <c r="E13807">
        <v>2016</v>
      </c>
      <c r="F13807" t="s">
        <v>26</v>
      </c>
      <c r="G13807" t="s">
        <v>13931</v>
      </c>
      <c r="H13807" t="s">
        <v>9260</v>
      </c>
    </row>
    <row r="13808" spans="1:8" x14ac:dyDescent="0.25">
      <c r="A13808">
        <v>427642229</v>
      </c>
      <c r="B13808">
        <v>3</v>
      </c>
      <c r="C13808">
        <v>1</v>
      </c>
      <c r="D13808">
        <v>10</v>
      </c>
      <c r="E13808">
        <v>2016</v>
      </c>
      <c r="F13808" t="s">
        <v>26</v>
      </c>
      <c r="G13808" t="s">
        <v>13932</v>
      </c>
      <c r="H13808" t="s">
        <v>9260</v>
      </c>
    </row>
    <row r="13809" spans="1:8" x14ac:dyDescent="0.25">
      <c r="A13809">
        <v>427522572</v>
      </c>
      <c r="B13809">
        <v>5</v>
      </c>
      <c r="C13809">
        <v>1</v>
      </c>
      <c r="D13809">
        <v>10</v>
      </c>
      <c r="E13809">
        <v>2016</v>
      </c>
      <c r="F13809" t="s">
        <v>8</v>
      </c>
      <c r="G13809" t="s">
        <v>13933</v>
      </c>
      <c r="H13809" t="s">
        <v>9260</v>
      </c>
    </row>
    <row r="13810" spans="1:8" x14ac:dyDescent="0.25">
      <c r="A13810">
        <v>427514193</v>
      </c>
      <c r="B13810">
        <v>4</v>
      </c>
      <c r="C13810">
        <v>1</v>
      </c>
      <c r="D13810">
        <v>9</v>
      </c>
      <c r="E13810">
        <v>2016</v>
      </c>
      <c r="F13810" t="s">
        <v>8</v>
      </c>
      <c r="G13810" t="s">
        <v>13934</v>
      </c>
      <c r="H13810" t="s">
        <v>9260</v>
      </c>
    </row>
    <row r="13811" spans="1:8" x14ac:dyDescent="0.25">
      <c r="A13811">
        <v>427467560</v>
      </c>
      <c r="B13811">
        <v>5</v>
      </c>
      <c r="C13811">
        <v>1</v>
      </c>
      <c r="D13811">
        <v>10</v>
      </c>
      <c r="E13811">
        <v>2016</v>
      </c>
      <c r="F13811" t="s">
        <v>26</v>
      </c>
      <c r="G13811" t="s">
        <v>13935</v>
      </c>
      <c r="H13811" t="s">
        <v>9260</v>
      </c>
    </row>
    <row r="13812" spans="1:8" x14ac:dyDescent="0.25">
      <c r="A13812">
        <v>427455486</v>
      </c>
      <c r="B13812">
        <v>4</v>
      </c>
      <c r="C13812">
        <v>1</v>
      </c>
      <c r="D13812">
        <v>10</v>
      </c>
      <c r="E13812">
        <v>2016</v>
      </c>
      <c r="F13812" t="s">
        <v>26</v>
      </c>
      <c r="G13812" t="s">
        <v>13936</v>
      </c>
      <c r="H13812" t="s">
        <v>9260</v>
      </c>
    </row>
    <row r="13813" spans="1:8" x14ac:dyDescent="0.25">
      <c r="A13813">
        <v>427454055</v>
      </c>
      <c r="B13813">
        <v>4</v>
      </c>
      <c r="C13813">
        <v>1</v>
      </c>
      <c r="D13813">
        <v>10</v>
      </c>
      <c r="E13813">
        <v>2016</v>
      </c>
      <c r="F13813" t="s">
        <v>8</v>
      </c>
      <c r="G13813" t="s">
        <v>13937</v>
      </c>
      <c r="H13813" t="s">
        <v>9260</v>
      </c>
    </row>
    <row r="13814" spans="1:8" x14ac:dyDescent="0.25">
      <c r="A13814">
        <v>427433943</v>
      </c>
      <c r="B13814">
        <v>5</v>
      </c>
      <c r="C13814">
        <v>1</v>
      </c>
      <c r="D13814">
        <v>6</v>
      </c>
      <c r="E13814">
        <v>2016</v>
      </c>
      <c r="F13814" t="s">
        <v>26</v>
      </c>
      <c r="G13814" t="s">
        <v>13938</v>
      </c>
      <c r="H13814" t="s">
        <v>9260</v>
      </c>
    </row>
    <row r="13815" spans="1:8" x14ac:dyDescent="0.25">
      <c r="A13815">
        <v>427372031</v>
      </c>
      <c r="B13815">
        <v>5</v>
      </c>
      <c r="C13815">
        <v>1</v>
      </c>
      <c r="D13815">
        <v>10</v>
      </c>
      <c r="E13815">
        <v>2016</v>
      </c>
      <c r="F13815" t="s">
        <v>26</v>
      </c>
      <c r="G13815" t="s">
        <v>13939</v>
      </c>
      <c r="H13815" t="s">
        <v>9260</v>
      </c>
    </row>
    <row r="13816" spans="1:8" x14ac:dyDescent="0.25">
      <c r="A13816">
        <v>427354060</v>
      </c>
      <c r="B13816">
        <v>5</v>
      </c>
      <c r="C13816">
        <v>1</v>
      </c>
      <c r="D13816">
        <v>9</v>
      </c>
      <c r="E13816">
        <v>2016</v>
      </c>
      <c r="F13816" t="s">
        <v>26</v>
      </c>
      <c r="G13816" t="s">
        <v>13940</v>
      </c>
      <c r="H13816" t="s">
        <v>9260</v>
      </c>
    </row>
    <row r="13817" spans="1:8" x14ac:dyDescent="0.25">
      <c r="A13817">
        <v>427332907</v>
      </c>
      <c r="B13817">
        <v>5</v>
      </c>
      <c r="C13817">
        <v>1</v>
      </c>
      <c r="D13817">
        <v>10</v>
      </c>
      <c r="E13817">
        <v>2016</v>
      </c>
      <c r="F13817" t="s">
        <v>26</v>
      </c>
      <c r="G13817" t="s">
        <v>13941</v>
      </c>
      <c r="H13817" t="s">
        <v>9260</v>
      </c>
    </row>
    <row r="13818" spans="1:8" x14ac:dyDescent="0.25">
      <c r="A13818">
        <v>427317177</v>
      </c>
      <c r="B13818">
        <v>5</v>
      </c>
      <c r="C13818">
        <v>1</v>
      </c>
      <c r="D13818">
        <v>11</v>
      </c>
      <c r="E13818">
        <v>2015</v>
      </c>
      <c r="F13818" t="s">
        <v>26</v>
      </c>
      <c r="G13818" t="s">
        <v>13942</v>
      </c>
      <c r="H13818" t="s">
        <v>9260</v>
      </c>
    </row>
    <row r="13819" spans="1:8" x14ac:dyDescent="0.25">
      <c r="A13819">
        <v>427275221</v>
      </c>
      <c r="B13819">
        <v>5</v>
      </c>
      <c r="C13819">
        <v>1</v>
      </c>
      <c r="D13819">
        <v>9</v>
      </c>
      <c r="E13819">
        <v>2016</v>
      </c>
      <c r="F13819" t="s">
        <v>26</v>
      </c>
      <c r="G13819" t="s">
        <v>13943</v>
      </c>
      <c r="H13819" t="s">
        <v>9260</v>
      </c>
    </row>
    <row r="13820" spans="1:8" x14ac:dyDescent="0.25">
      <c r="A13820">
        <v>427267185</v>
      </c>
      <c r="B13820">
        <v>5</v>
      </c>
      <c r="C13820">
        <v>1</v>
      </c>
      <c r="D13820">
        <v>4</v>
      </c>
      <c r="E13820">
        <v>2016</v>
      </c>
      <c r="F13820" t="s">
        <v>11</v>
      </c>
      <c r="G13820" t="s">
        <v>13944</v>
      </c>
      <c r="H13820" t="s">
        <v>9260</v>
      </c>
    </row>
    <row r="13821" spans="1:8" x14ac:dyDescent="0.25">
      <c r="A13821">
        <v>427266461</v>
      </c>
      <c r="B13821">
        <v>5</v>
      </c>
      <c r="C13821">
        <v>1</v>
      </c>
      <c r="D13821">
        <v>10</v>
      </c>
      <c r="E13821">
        <v>2016</v>
      </c>
      <c r="F13821" t="s">
        <v>26</v>
      </c>
      <c r="G13821" t="s">
        <v>13945</v>
      </c>
      <c r="H13821" t="s">
        <v>9260</v>
      </c>
    </row>
    <row r="13822" spans="1:8" x14ac:dyDescent="0.25">
      <c r="A13822">
        <v>427228987</v>
      </c>
      <c r="B13822">
        <v>5</v>
      </c>
      <c r="C13822">
        <v>1</v>
      </c>
      <c r="D13822">
        <v>10</v>
      </c>
      <c r="E13822">
        <v>2016</v>
      </c>
      <c r="F13822" t="s">
        <v>16</v>
      </c>
      <c r="G13822" t="s">
        <v>13946</v>
      </c>
      <c r="H13822" t="s">
        <v>9260</v>
      </c>
    </row>
    <row r="13823" spans="1:8" x14ac:dyDescent="0.25">
      <c r="A13823">
        <v>427224943</v>
      </c>
      <c r="B13823">
        <v>5</v>
      </c>
      <c r="C13823">
        <v>1</v>
      </c>
      <c r="D13823">
        <v>9</v>
      </c>
      <c r="E13823">
        <v>2016</v>
      </c>
      <c r="F13823" t="s">
        <v>28</v>
      </c>
      <c r="G13823" t="s">
        <v>13947</v>
      </c>
      <c r="H13823" t="s">
        <v>9260</v>
      </c>
    </row>
    <row r="13824" spans="1:8" x14ac:dyDescent="0.25">
      <c r="A13824">
        <v>427221942</v>
      </c>
      <c r="B13824">
        <v>1</v>
      </c>
      <c r="C13824">
        <v>1</v>
      </c>
      <c r="D13824">
        <v>10</v>
      </c>
      <c r="E13824">
        <v>2016</v>
      </c>
      <c r="F13824" t="s">
        <v>26</v>
      </c>
      <c r="G13824" t="s">
        <v>13948</v>
      </c>
      <c r="H13824" t="s">
        <v>9260</v>
      </c>
    </row>
    <row r="13825" spans="1:8" x14ac:dyDescent="0.25">
      <c r="A13825">
        <v>427212019</v>
      </c>
      <c r="B13825">
        <v>5</v>
      </c>
      <c r="C13825">
        <v>1</v>
      </c>
      <c r="D13825">
        <v>9</v>
      </c>
      <c r="E13825">
        <v>2016</v>
      </c>
      <c r="F13825" t="s">
        <v>16</v>
      </c>
      <c r="G13825" t="s">
        <v>13949</v>
      </c>
      <c r="H13825" t="s">
        <v>9260</v>
      </c>
    </row>
    <row r="13826" spans="1:8" x14ac:dyDescent="0.25">
      <c r="A13826">
        <v>427108628</v>
      </c>
      <c r="B13826">
        <v>4</v>
      </c>
      <c r="C13826">
        <v>1</v>
      </c>
      <c r="D13826">
        <v>9</v>
      </c>
      <c r="E13826">
        <v>2016</v>
      </c>
      <c r="F13826" t="s">
        <v>8</v>
      </c>
      <c r="G13826" t="s">
        <v>13950</v>
      </c>
      <c r="H13826" t="s">
        <v>9260</v>
      </c>
    </row>
    <row r="13827" spans="1:8" x14ac:dyDescent="0.25">
      <c r="A13827">
        <v>427103442</v>
      </c>
      <c r="B13827">
        <v>5</v>
      </c>
      <c r="C13827">
        <v>1</v>
      </c>
      <c r="D13827">
        <v>9</v>
      </c>
      <c r="E13827">
        <v>2016</v>
      </c>
      <c r="F13827" t="s">
        <v>8</v>
      </c>
      <c r="G13827" t="s">
        <v>13951</v>
      </c>
      <c r="H13827" t="s">
        <v>9260</v>
      </c>
    </row>
    <row r="13828" spans="1:8" x14ac:dyDescent="0.25">
      <c r="A13828">
        <v>427015732</v>
      </c>
      <c r="B13828">
        <v>5</v>
      </c>
      <c r="C13828">
        <v>1</v>
      </c>
      <c r="D13828">
        <v>10</v>
      </c>
      <c r="E13828">
        <v>2016</v>
      </c>
      <c r="F13828" t="s">
        <v>28</v>
      </c>
      <c r="G13828" t="s">
        <v>13952</v>
      </c>
      <c r="H13828" t="s">
        <v>9260</v>
      </c>
    </row>
    <row r="13829" spans="1:8" x14ac:dyDescent="0.25">
      <c r="A13829">
        <v>426834312</v>
      </c>
      <c r="B13829">
        <v>5</v>
      </c>
      <c r="C13829">
        <v>1</v>
      </c>
      <c r="D13829">
        <v>10</v>
      </c>
      <c r="E13829">
        <v>2016</v>
      </c>
      <c r="F13829" t="s">
        <v>28</v>
      </c>
      <c r="G13829" t="s">
        <v>13953</v>
      </c>
      <c r="H13829" t="s">
        <v>9260</v>
      </c>
    </row>
    <row r="13830" spans="1:8" x14ac:dyDescent="0.25">
      <c r="A13830">
        <v>426832764</v>
      </c>
      <c r="B13830">
        <v>5</v>
      </c>
      <c r="C13830">
        <v>1</v>
      </c>
      <c r="D13830">
        <v>10</v>
      </c>
      <c r="E13830">
        <v>2016</v>
      </c>
      <c r="F13830" t="s">
        <v>26</v>
      </c>
      <c r="G13830" t="s">
        <v>13954</v>
      </c>
      <c r="H13830" t="s">
        <v>9260</v>
      </c>
    </row>
    <row r="13831" spans="1:8" x14ac:dyDescent="0.25">
      <c r="A13831">
        <v>426825162</v>
      </c>
      <c r="B13831">
        <v>5</v>
      </c>
      <c r="C13831">
        <v>1</v>
      </c>
      <c r="D13831">
        <v>9</v>
      </c>
      <c r="E13831">
        <v>2016</v>
      </c>
      <c r="F13831" t="s">
        <v>26</v>
      </c>
      <c r="G13831" t="s">
        <v>13955</v>
      </c>
      <c r="H13831" t="s">
        <v>9260</v>
      </c>
    </row>
    <row r="13832" spans="1:8" x14ac:dyDescent="0.25">
      <c r="A13832">
        <v>426731068</v>
      </c>
      <c r="B13832">
        <v>5</v>
      </c>
      <c r="C13832">
        <v>1</v>
      </c>
      <c r="D13832">
        <v>10</v>
      </c>
      <c r="E13832">
        <v>2016</v>
      </c>
      <c r="F13832" t="s">
        <v>8</v>
      </c>
      <c r="G13832" t="s">
        <v>13956</v>
      </c>
      <c r="H13832" t="s">
        <v>9260</v>
      </c>
    </row>
    <row r="13833" spans="1:8" x14ac:dyDescent="0.25">
      <c r="A13833">
        <v>426730748</v>
      </c>
      <c r="B13833">
        <v>2</v>
      </c>
      <c r="C13833">
        <v>1</v>
      </c>
      <c r="D13833">
        <v>9</v>
      </c>
      <c r="E13833">
        <v>2016</v>
      </c>
      <c r="F13833" t="s">
        <v>86</v>
      </c>
      <c r="G13833" t="s">
        <v>13957</v>
      </c>
      <c r="H13833" t="s">
        <v>9260</v>
      </c>
    </row>
    <row r="13834" spans="1:8" x14ac:dyDescent="0.25">
      <c r="A13834">
        <v>426690697</v>
      </c>
      <c r="B13834">
        <v>4</v>
      </c>
      <c r="C13834">
        <v>1</v>
      </c>
      <c r="D13834">
        <v>10</v>
      </c>
      <c r="E13834">
        <v>2016</v>
      </c>
      <c r="F13834" t="s">
        <v>26</v>
      </c>
      <c r="G13834" t="s">
        <v>13958</v>
      </c>
      <c r="H13834" t="s">
        <v>9260</v>
      </c>
    </row>
    <row r="13835" spans="1:8" x14ac:dyDescent="0.25">
      <c r="A13835">
        <v>426690061</v>
      </c>
      <c r="B13835">
        <v>2</v>
      </c>
      <c r="C13835">
        <v>1</v>
      </c>
      <c r="D13835">
        <v>10</v>
      </c>
      <c r="E13835">
        <v>2016</v>
      </c>
      <c r="F13835" t="s">
        <v>26</v>
      </c>
      <c r="G13835" t="s">
        <v>13959</v>
      </c>
      <c r="H13835" t="s">
        <v>9260</v>
      </c>
    </row>
    <row r="13836" spans="1:8" x14ac:dyDescent="0.25">
      <c r="A13836">
        <v>426688440</v>
      </c>
      <c r="B13836">
        <v>5</v>
      </c>
      <c r="C13836">
        <v>1</v>
      </c>
      <c r="D13836">
        <v>9</v>
      </c>
      <c r="E13836">
        <v>2016</v>
      </c>
      <c r="F13836" t="s">
        <v>16</v>
      </c>
      <c r="G13836" t="s">
        <v>13960</v>
      </c>
      <c r="H13836" t="s">
        <v>9260</v>
      </c>
    </row>
    <row r="13837" spans="1:8" x14ac:dyDescent="0.25">
      <c r="A13837">
        <v>426541441</v>
      </c>
      <c r="B13837">
        <v>3</v>
      </c>
      <c r="C13837">
        <v>1</v>
      </c>
      <c r="D13837">
        <v>9</v>
      </c>
      <c r="E13837">
        <v>2016</v>
      </c>
      <c r="F13837" t="s">
        <v>8</v>
      </c>
      <c r="G13837" t="s">
        <v>13961</v>
      </c>
      <c r="H13837" t="s">
        <v>9260</v>
      </c>
    </row>
    <row r="13838" spans="1:8" x14ac:dyDescent="0.25">
      <c r="A13838">
        <v>426541083</v>
      </c>
      <c r="B13838">
        <v>5</v>
      </c>
      <c r="C13838">
        <v>1</v>
      </c>
      <c r="D13838">
        <v>9</v>
      </c>
      <c r="E13838">
        <v>2016</v>
      </c>
      <c r="F13838" t="s">
        <v>8</v>
      </c>
      <c r="G13838" t="s">
        <v>13962</v>
      </c>
      <c r="H13838" t="s">
        <v>9260</v>
      </c>
    </row>
    <row r="13839" spans="1:8" x14ac:dyDescent="0.25">
      <c r="A13839">
        <v>426534756</v>
      </c>
      <c r="B13839">
        <v>5</v>
      </c>
      <c r="C13839">
        <v>1</v>
      </c>
      <c r="D13839">
        <v>10</v>
      </c>
      <c r="E13839">
        <v>2016</v>
      </c>
      <c r="F13839" t="s">
        <v>8</v>
      </c>
      <c r="G13839" t="s">
        <v>13963</v>
      </c>
      <c r="H13839" t="s">
        <v>9260</v>
      </c>
    </row>
    <row r="13840" spans="1:8" x14ac:dyDescent="0.25">
      <c r="A13840">
        <v>426524271</v>
      </c>
      <c r="B13840">
        <v>4</v>
      </c>
      <c r="C13840">
        <v>1</v>
      </c>
      <c r="D13840">
        <v>10</v>
      </c>
      <c r="E13840">
        <v>2016</v>
      </c>
      <c r="F13840" t="s">
        <v>26</v>
      </c>
      <c r="G13840" t="s">
        <v>13964</v>
      </c>
      <c r="H13840" t="s">
        <v>9260</v>
      </c>
    </row>
    <row r="13841" spans="1:8" x14ac:dyDescent="0.25">
      <c r="A13841">
        <v>426511876</v>
      </c>
      <c r="B13841">
        <v>4</v>
      </c>
      <c r="C13841">
        <v>1</v>
      </c>
      <c r="D13841">
        <v>10</v>
      </c>
      <c r="E13841">
        <v>2016</v>
      </c>
      <c r="F13841" t="s">
        <v>166</v>
      </c>
      <c r="G13841" t="s">
        <v>13965</v>
      </c>
      <c r="H13841" t="s">
        <v>9260</v>
      </c>
    </row>
    <row r="13842" spans="1:8" x14ac:dyDescent="0.25">
      <c r="A13842">
        <v>426494811</v>
      </c>
      <c r="B13842">
        <v>5</v>
      </c>
      <c r="C13842">
        <v>1</v>
      </c>
      <c r="D13842">
        <v>9</v>
      </c>
      <c r="E13842">
        <v>2016</v>
      </c>
      <c r="F13842" t="s">
        <v>28</v>
      </c>
      <c r="G13842" t="s">
        <v>13966</v>
      </c>
      <c r="H13842" t="s">
        <v>9260</v>
      </c>
    </row>
    <row r="13843" spans="1:8" x14ac:dyDescent="0.25">
      <c r="A13843">
        <v>426369453</v>
      </c>
      <c r="B13843">
        <v>5</v>
      </c>
      <c r="C13843">
        <v>1</v>
      </c>
      <c r="D13843">
        <v>10</v>
      </c>
      <c r="E13843">
        <v>2016</v>
      </c>
      <c r="F13843" t="s">
        <v>8</v>
      </c>
      <c r="G13843" t="s">
        <v>13967</v>
      </c>
      <c r="H13843" t="s">
        <v>9260</v>
      </c>
    </row>
    <row r="13844" spans="1:8" x14ac:dyDescent="0.25">
      <c r="A13844">
        <v>426270542</v>
      </c>
      <c r="B13844">
        <v>4</v>
      </c>
      <c r="C13844">
        <v>1</v>
      </c>
      <c r="D13844">
        <v>9</v>
      </c>
      <c r="E13844">
        <v>2016</v>
      </c>
      <c r="F13844" t="s">
        <v>86</v>
      </c>
      <c r="G13844" t="s">
        <v>13968</v>
      </c>
      <c r="H13844" t="s">
        <v>9260</v>
      </c>
    </row>
    <row r="13845" spans="1:8" x14ac:dyDescent="0.25">
      <c r="A13845">
        <v>426239189</v>
      </c>
      <c r="B13845">
        <v>5</v>
      </c>
      <c r="C13845">
        <v>1</v>
      </c>
      <c r="D13845">
        <v>10</v>
      </c>
      <c r="E13845">
        <v>2016</v>
      </c>
      <c r="F13845" t="s">
        <v>26</v>
      </c>
      <c r="G13845" t="s">
        <v>13969</v>
      </c>
      <c r="H13845" t="s">
        <v>9260</v>
      </c>
    </row>
    <row r="13846" spans="1:8" x14ac:dyDescent="0.25">
      <c r="A13846">
        <v>426224554</v>
      </c>
      <c r="B13846">
        <v>5</v>
      </c>
      <c r="C13846">
        <v>1</v>
      </c>
      <c r="D13846">
        <v>10</v>
      </c>
      <c r="E13846">
        <v>2016</v>
      </c>
      <c r="F13846" t="s">
        <v>26</v>
      </c>
      <c r="G13846" t="s">
        <v>13970</v>
      </c>
      <c r="H13846" t="s">
        <v>9260</v>
      </c>
    </row>
    <row r="13847" spans="1:8" x14ac:dyDescent="0.25">
      <c r="A13847">
        <v>426219484</v>
      </c>
      <c r="B13847">
        <v>4</v>
      </c>
      <c r="C13847">
        <v>1</v>
      </c>
      <c r="D13847">
        <v>6</v>
      </c>
      <c r="E13847">
        <v>2016</v>
      </c>
      <c r="F13847" t="s">
        <v>26</v>
      </c>
      <c r="G13847" t="s">
        <v>13971</v>
      </c>
      <c r="H13847" t="s">
        <v>9260</v>
      </c>
    </row>
    <row r="13848" spans="1:8" x14ac:dyDescent="0.25">
      <c r="A13848">
        <v>426128344</v>
      </c>
      <c r="B13848">
        <v>5</v>
      </c>
      <c r="C13848">
        <v>1</v>
      </c>
      <c r="D13848">
        <v>5</v>
      </c>
      <c r="E13848">
        <v>2016</v>
      </c>
      <c r="F13848" t="s">
        <v>26</v>
      </c>
      <c r="G13848" t="s">
        <v>13972</v>
      </c>
      <c r="H13848" t="s">
        <v>9260</v>
      </c>
    </row>
    <row r="13849" spans="1:8" x14ac:dyDescent="0.25">
      <c r="A13849">
        <v>426128181</v>
      </c>
      <c r="B13849">
        <v>5</v>
      </c>
      <c r="C13849">
        <v>1</v>
      </c>
      <c r="D13849">
        <v>10</v>
      </c>
      <c r="E13849">
        <v>2016</v>
      </c>
      <c r="F13849" t="s">
        <v>26</v>
      </c>
      <c r="G13849" t="s">
        <v>13973</v>
      </c>
      <c r="H13849" t="s">
        <v>9260</v>
      </c>
    </row>
    <row r="13850" spans="1:8" x14ac:dyDescent="0.25">
      <c r="A13850">
        <v>426006053</v>
      </c>
      <c r="B13850">
        <v>5</v>
      </c>
      <c r="C13850">
        <v>1</v>
      </c>
      <c r="D13850">
        <v>10</v>
      </c>
      <c r="E13850">
        <v>2016</v>
      </c>
      <c r="F13850" t="s">
        <v>86</v>
      </c>
      <c r="G13850" t="s">
        <v>13974</v>
      </c>
      <c r="H13850" t="s">
        <v>9260</v>
      </c>
    </row>
    <row r="13851" spans="1:8" x14ac:dyDescent="0.25">
      <c r="A13851">
        <v>425994866</v>
      </c>
      <c r="B13851">
        <v>5</v>
      </c>
      <c r="C13851">
        <v>1</v>
      </c>
      <c r="D13851">
        <v>9</v>
      </c>
      <c r="E13851">
        <v>2016</v>
      </c>
      <c r="F13851" t="s">
        <v>26</v>
      </c>
      <c r="G13851" t="s">
        <v>13975</v>
      </c>
      <c r="H13851" t="s">
        <v>9260</v>
      </c>
    </row>
    <row r="13852" spans="1:8" x14ac:dyDescent="0.25">
      <c r="A13852">
        <v>425974368</v>
      </c>
      <c r="B13852">
        <v>4</v>
      </c>
      <c r="C13852">
        <v>1</v>
      </c>
      <c r="D13852">
        <v>10</v>
      </c>
      <c r="E13852">
        <v>2016</v>
      </c>
      <c r="F13852" t="s">
        <v>26</v>
      </c>
      <c r="G13852" t="s">
        <v>13976</v>
      </c>
      <c r="H13852" t="s">
        <v>9260</v>
      </c>
    </row>
    <row r="13853" spans="1:8" x14ac:dyDescent="0.25">
      <c r="A13853">
        <v>425968440</v>
      </c>
      <c r="B13853">
        <v>2</v>
      </c>
      <c r="C13853">
        <v>1</v>
      </c>
      <c r="D13853">
        <v>10</v>
      </c>
      <c r="E13853">
        <v>2016</v>
      </c>
      <c r="F13853" t="s">
        <v>26</v>
      </c>
      <c r="G13853" t="s">
        <v>13977</v>
      </c>
      <c r="H13853" t="s">
        <v>9260</v>
      </c>
    </row>
    <row r="13854" spans="1:8" x14ac:dyDescent="0.25">
      <c r="A13854">
        <v>425957174</v>
      </c>
      <c r="B13854">
        <v>5</v>
      </c>
      <c r="C13854">
        <v>1</v>
      </c>
      <c r="D13854">
        <v>10</v>
      </c>
      <c r="E13854">
        <v>2016</v>
      </c>
      <c r="F13854" t="s">
        <v>26</v>
      </c>
      <c r="G13854" t="s">
        <v>13978</v>
      </c>
      <c r="H13854" t="s">
        <v>9260</v>
      </c>
    </row>
    <row r="13855" spans="1:8" x14ac:dyDescent="0.25">
      <c r="A13855">
        <v>425867923</v>
      </c>
      <c r="B13855">
        <v>5</v>
      </c>
      <c r="C13855">
        <v>1</v>
      </c>
      <c r="D13855">
        <v>10</v>
      </c>
      <c r="E13855">
        <v>2016</v>
      </c>
      <c r="F13855" t="s">
        <v>148</v>
      </c>
      <c r="G13855" t="s">
        <v>13979</v>
      </c>
      <c r="H13855" t="s">
        <v>9260</v>
      </c>
    </row>
    <row r="13856" spans="1:8" x14ac:dyDescent="0.25">
      <c r="A13856">
        <v>425823983</v>
      </c>
      <c r="B13856">
        <v>5</v>
      </c>
      <c r="C13856">
        <v>1</v>
      </c>
      <c r="D13856">
        <v>10</v>
      </c>
      <c r="E13856">
        <v>2016</v>
      </c>
      <c r="F13856" t="s">
        <v>16</v>
      </c>
      <c r="G13856" t="s">
        <v>13980</v>
      </c>
      <c r="H13856" t="s">
        <v>9260</v>
      </c>
    </row>
    <row r="13857" spans="1:8" x14ac:dyDescent="0.25">
      <c r="A13857">
        <v>425767931</v>
      </c>
      <c r="B13857">
        <v>5</v>
      </c>
      <c r="C13857">
        <v>1</v>
      </c>
      <c r="D13857">
        <v>9</v>
      </c>
      <c r="E13857">
        <v>2016</v>
      </c>
      <c r="F13857" t="s">
        <v>86</v>
      </c>
      <c r="G13857" t="s">
        <v>13981</v>
      </c>
      <c r="H13857" t="s">
        <v>9260</v>
      </c>
    </row>
    <row r="13858" spans="1:8" x14ac:dyDescent="0.25">
      <c r="A13858">
        <v>425735165</v>
      </c>
      <c r="B13858">
        <v>5</v>
      </c>
      <c r="C13858">
        <v>1</v>
      </c>
      <c r="D13858">
        <v>10</v>
      </c>
      <c r="E13858">
        <v>2016</v>
      </c>
      <c r="F13858" t="s">
        <v>8</v>
      </c>
      <c r="G13858" t="s">
        <v>13982</v>
      </c>
      <c r="H13858" t="s">
        <v>9260</v>
      </c>
    </row>
    <row r="13859" spans="1:8" x14ac:dyDescent="0.25">
      <c r="A13859">
        <v>425734796</v>
      </c>
      <c r="B13859">
        <v>4</v>
      </c>
      <c r="C13859">
        <v>1</v>
      </c>
      <c r="D13859">
        <v>10</v>
      </c>
      <c r="E13859">
        <v>2016</v>
      </c>
      <c r="F13859" t="s">
        <v>26</v>
      </c>
      <c r="G13859" t="s">
        <v>13983</v>
      </c>
      <c r="H13859" t="s">
        <v>9260</v>
      </c>
    </row>
    <row r="13860" spans="1:8" x14ac:dyDescent="0.25">
      <c r="A13860">
        <v>425729712</v>
      </c>
      <c r="B13860">
        <v>4</v>
      </c>
      <c r="C13860">
        <v>1</v>
      </c>
      <c r="D13860">
        <v>8</v>
      </c>
      <c r="E13860">
        <v>2016</v>
      </c>
      <c r="F13860" t="s">
        <v>26</v>
      </c>
      <c r="G13860" t="s">
        <v>13984</v>
      </c>
      <c r="H13860" t="s">
        <v>9260</v>
      </c>
    </row>
    <row r="13861" spans="1:8" x14ac:dyDescent="0.25">
      <c r="A13861">
        <v>425728970</v>
      </c>
      <c r="B13861">
        <v>5</v>
      </c>
      <c r="C13861">
        <v>1</v>
      </c>
      <c r="D13861">
        <v>9</v>
      </c>
      <c r="E13861">
        <v>2016</v>
      </c>
      <c r="F13861" t="s">
        <v>16</v>
      </c>
      <c r="G13861" t="s">
        <v>13985</v>
      </c>
      <c r="H13861" t="s">
        <v>9260</v>
      </c>
    </row>
    <row r="13862" spans="1:8" x14ac:dyDescent="0.25">
      <c r="A13862">
        <v>425710091</v>
      </c>
      <c r="B13862">
        <v>5</v>
      </c>
      <c r="C13862">
        <v>1</v>
      </c>
      <c r="D13862">
        <v>10</v>
      </c>
      <c r="E13862">
        <v>2016</v>
      </c>
      <c r="F13862" t="s">
        <v>26</v>
      </c>
      <c r="G13862" t="s">
        <v>13986</v>
      </c>
      <c r="H13862" t="s">
        <v>9260</v>
      </c>
    </row>
    <row r="13863" spans="1:8" x14ac:dyDescent="0.25">
      <c r="A13863">
        <v>425616198</v>
      </c>
      <c r="B13863">
        <v>5</v>
      </c>
      <c r="C13863">
        <v>1</v>
      </c>
      <c r="D13863">
        <v>10</v>
      </c>
      <c r="E13863">
        <v>2016</v>
      </c>
      <c r="F13863" t="s">
        <v>26</v>
      </c>
      <c r="G13863" t="s">
        <v>13987</v>
      </c>
      <c r="H13863" t="s">
        <v>9260</v>
      </c>
    </row>
    <row r="13864" spans="1:8" x14ac:dyDescent="0.25">
      <c r="A13864">
        <v>425604251</v>
      </c>
      <c r="B13864">
        <v>5</v>
      </c>
      <c r="C13864">
        <v>1</v>
      </c>
      <c r="D13864">
        <v>10</v>
      </c>
      <c r="E13864">
        <v>2016</v>
      </c>
      <c r="F13864" t="s">
        <v>315</v>
      </c>
      <c r="G13864" t="s">
        <v>13988</v>
      </c>
      <c r="H13864" t="s">
        <v>9260</v>
      </c>
    </row>
    <row r="13865" spans="1:8" x14ac:dyDescent="0.25">
      <c r="A13865">
        <v>425491448</v>
      </c>
      <c r="B13865">
        <v>4</v>
      </c>
      <c r="C13865">
        <v>1</v>
      </c>
      <c r="D13865">
        <v>9</v>
      </c>
      <c r="E13865">
        <v>2016</v>
      </c>
      <c r="F13865" t="s">
        <v>86</v>
      </c>
      <c r="G13865" t="s">
        <v>13989</v>
      </c>
      <c r="H13865" t="s">
        <v>9260</v>
      </c>
    </row>
    <row r="13866" spans="1:8" x14ac:dyDescent="0.25">
      <c r="A13866">
        <v>425479888</v>
      </c>
      <c r="B13866">
        <v>4</v>
      </c>
      <c r="C13866">
        <v>1</v>
      </c>
      <c r="D13866">
        <v>9</v>
      </c>
      <c r="E13866">
        <v>2016</v>
      </c>
      <c r="F13866" t="s">
        <v>16</v>
      </c>
      <c r="G13866" t="s">
        <v>13990</v>
      </c>
      <c r="H13866" t="s">
        <v>9260</v>
      </c>
    </row>
    <row r="13867" spans="1:8" x14ac:dyDescent="0.25">
      <c r="A13867">
        <v>425468715</v>
      </c>
      <c r="B13867">
        <v>3</v>
      </c>
      <c r="C13867">
        <v>1</v>
      </c>
      <c r="D13867">
        <v>10</v>
      </c>
      <c r="E13867">
        <v>2016</v>
      </c>
      <c r="F13867" t="s">
        <v>8</v>
      </c>
      <c r="G13867" t="s">
        <v>13991</v>
      </c>
      <c r="H13867" t="s">
        <v>9260</v>
      </c>
    </row>
    <row r="13868" spans="1:8" x14ac:dyDescent="0.25">
      <c r="A13868">
        <v>425462235</v>
      </c>
      <c r="B13868">
        <v>5</v>
      </c>
      <c r="C13868">
        <v>1</v>
      </c>
      <c r="D13868">
        <v>10</v>
      </c>
      <c r="E13868">
        <v>2016</v>
      </c>
      <c r="F13868" t="s">
        <v>26</v>
      </c>
      <c r="G13868" t="s">
        <v>13992</v>
      </c>
      <c r="H13868" t="s">
        <v>9260</v>
      </c>
    </row>
    <row r="13869" spans="1:8" x14ac:dyDescent="0.25">
      <c r="A13869">
        <v>425448239</v>
      </c>
      <c r="B13869">
        <v>4</v>
      </c>
      <c r="C13869">
        <v>1</v>
      </c>
      <c r="D13869">
        <v>7</v>
      </c>
      <c r="E13869">
        <v>2016</v>
      </c>
      <c r="F13869" t="s">
        <v>86</v>
      </c>
      <c r="G13869" t="s">
        <v>13993</v>
      </c>
      <c r="H13869" t="s">
        <v>9260</v>
      </c>
    </row>
    <row r="13870" spans="1:8" x14ac:dyDescent="0.25">
      <c r="A13870">
        <v>425443946</v>
      </c>
      <c r="B13870">
        <v>4</v>
      </c>
      <c r="C13870">
        <v>1</v>
      </c>
      <c r="D13870">
        <v>10</v>
      </c>
      <c r="E13870">
        <v>2016</v>
      </c>
      <c r="F13870" t="s">
        <v>8</v>
      </c>
      <c r="G13870" t="s">
        <v>13994</v>
      </c>
      <c r="H13870" t="s">
        <v>9260</v>
      </c>
    </row>
    <row r="13871" spans="1:8" x14ac:dyDescent="0.25">
      <c r="A13871">
        <v>425433806</v>
      </c>
      <c r="B13871">
        <v>5</v>
      </c>
      <c r="C13871">
        <v>1</v>
      </c>
      <c r="D13871">
        <v>9</v>
      </c>
      <c r="E13871">
        <v>2016</v>
      </c>
      <c r="F13871" t="s">
        <v>28</v>
      </c>
      <c r="G13871" t="s">
        <v>13995</v>
      </c>
      <c r="H13871" t="s">
        <v>9260</v>
      </c>
    </row>
    <row r="13872" spans="1:8" x14ac:dyDescent="0.25">
      <c r="A13872">
        <v>425430220</v>
      </c>
      <c r="B13872">
        <v>4</v>
      </c>
      <c r="C13872">
        <v>1</v>
      </c>
      <c r="D13872">
        <v>10</v>
      </c>
      <c r="E13872">
        <v>2016</v>
      </c>
      <c r="F13872" t="s">
        <v>26</v>
      </c>
      <c r="G13872" t="s">
        <v>13996</v>
      </c>
      <c r="H13872" t="s">
        <v>9260</v>
      </c>
    </row>
    <row r="13873" spans="1:8" x14ac:dyDescent="0.25">
      <c r="A13873">
        <v>425397831</v>
      </c>
      <c r="B13873">
        <v>5</v>
      </c>
      <c r="C13873">
        <v>1</v>
      </c>
      <c r="D13873">
        <v>9</v>
      </c>
      <c r="E13873">
        <v>2016</v>
      </c>
      <c r="F13873" t="s">
        <v>26</v>
      </c>
      <c r="G13873" t="s">
        <v>13997</v>
      </c>
      <c r="H13873" t="s">
        <v>9260</v>
      </c>
    </row>
    <row r="13874" spans="1:8" x14ac:dyDescent="0.25">
      <c r="A13874">
        <v>425312143</v>
      </c>
      <c r="B13874">
        <v>4</v>
      </c>
      <c r="C13874">
        <v>1</v>
      </c>
      <c r="D13874">
        <v>9</v>
      </c>
      <c r="E13874">
        <v>2016</v>
      </c>
      <c r="F13874" t="s">
        <v>16</v>
      </c>
      <c r="G13874" t="s">
        <v>13998</v>
      </c>
      <c r="H13874" t="s">
        <v>9260</v>
      </c>
    </row>
    <row r="13875" spans="1:8" x14ac:dyDescent="0.25">
      <c r="A13875">
        <v>425284949</v>
      </c>
      <c r="B13875">
        <v>4</v>
      </c>
      <c r="C13875">
        <v>1</v>
      </c>
      <c r="D13875">
        <v>10</v>
      </c>
      <c r="E13875">
        <v>2016</v>
      </c>
      <c r="F13875" t="s">
        <v>26</v>
      </c>
      <c r="G13875" t="s">
        <v>13999</v>
      </c>
      <c r="H13875" t="s">
        <v>9260</v>
      </c>
    </row>
    <row r="13876" spans="1:8" x14ac:dyDescent="0.25">
      <c r="A13876">
        <v>425189898</v>
      </c>
      <c r="B13876">
        <v>5</v>
      </c>
      <c r="C13876">
        <v>1</v>
      </c>
      <c r="D13876">
        <v>10</v>
      </c>
      <c r="E13876">
        <v>2016</v>
      </c>
      <c r="F13876" t="s">
        <v>26</v>
      </c>
      <c r="G13876" t="s">
        <v>14000</v>
      </c>
      <c r="H13876" t="s">
        <v>9260</v>
      </c>
    </row>
    <row r="13877" spans="1:8" x14ac:dyDescent="0.25">
      <c r="A13877">
        <v>425160714</v>
      </c>
      <c r="B13877">
        <v>5</v>
      </c>
      <c r="C13877">
        <v>1</v>
      </c>
      <c r="D13877">
        <v>10</v>
      </c>
      <c r="E13877">
        <v>2016</v>
      </c>
      <c r="F13877" t="s">
        <v>26</v>
      </c>
      <c r="G13877" t="s">
        <v>14001</v>
      </c>
      <c r="H13877" t="s">
        <v>9260</v>
      </c>
    </row>
    <row r="13878" spans="1:8" x14ac:dyDescent="0.25">
      <c r="A13878">
        <v>425108667</v>
      </c>
      <c r="B13878">
        <v>5</v>
      </c>
      <c r="C13878">
        <v>1</v>
      </c>
      <c r="D13878">
        <v>9</v>
      </c>
      <c r="E13878">
        <v>2016</v>
      </c>
      <c r="F13878" t="s">
        <v>26</v>
      </c>
      <c r="G13878" t="s">
        <v>14002</v>
      </c>
      <c r="H13878" t="s">
        <v>9260</v>
      </c>
    </row>
    <row r="13879" spans="1:8" x14ac:dyDescent="0.25">
      <c r="A13879">
        <v>425073209</v>
      </c>
      <c r="B13879">
        <v>5</v>
      </c>
      <c r="C13879">
        <v>1</v>
      </c>
      <c r="D13879">
        <v>9</v>
      </c>
      <c r="E13879">
        <v>2016</v>
      </c>
      <c r="F13879" t="s">
        <v>26</v>
      </c>
      <c r="G13879" t="s">
        <v>14003</v>
      </c>
      <c r="H13879" t="s">
        <v>9260</v>
      </c>
    </row>
    <row r="13880" spans="1:8" x14ac:dyDescent="0.25">
      <c r="A13880">
        <v>424909936</v>
      </c>
      <c r="B13880">
        <v>3</v>
      </c>
      <c r="C13880">
        <v>1</v>
      </c>
      <c r="D13880">
        <v>10</v>
      </c>
      <c r="E13880">
        <v>2016</v>
      </c>
      <c r="F13880" t="s">
        <v>11</v>
      </c>
      <c r="G13880" t="s">
        <v>14004</v>
      </c>
      <c r="H13880" t="s">
        <v>9260</v>
      </c>
    </row>
    <row r="13881" spans="1:8" x14ac:dyDescent="0.25">
      <c r="A13881">
        <v>424893425</v>
      </c>
      <c r="B13881">
        <v>5</v>
      </c>
      <c r="C13881">
        <v>1</v>
      </c>
      <c r="D13881">
        <v>10</v>
      </c>
      <c r="E13881">
        <v>2016</v>
      </c>
      <c r="F13881" t="s">
        <v>26</v>
      </c>
      <c r="G13881" t="s">
        <v>14005</v>
      </c>
      <c r="H13881" t="s">
        <v>9260</v>
      </c>
    </row>
    <row r="13882" spans="1:8" x14ac:dyDescent="0.25">
      <c r="A13882">
        <v>424892820</v>
      </c>
      <c r="B13882">
        <v>5</v>
      </c>
      <c r="C13882">
        <v>1</v>
      </c>
      <c r="D13882">
        <v>9</v>
      </c>
      <c r="E13882">
        <v>2016</v>
      </c>
      <c r="F13882" t="s">
        <v>8</v>
      </c>
      <c r="G13882" t="s">
        <v>14006</v>
      </c>
      <c r="H13882" t="s">
        <v>9260</v>
      </c>
    </row>
    <row r="13883" spans="1:8" x14ac:dyDescent="0.25">
      <c r="A13883">
        <v>424874171</v>
      </c>
      <c r="B13883">
        <v>5</v>
      </c>
      <c r="C13883">
        <v>1</v>
      </c>
      <c r="D13883">
        <v>9</v>
      </c>
      <c r="E13883">
        <v>2016</v>
      </c>
      <c r="F13883" t="s">
        <v>8</v>
      </c>
      <c r="G13883" t="s">
        <v>14007</v>
      </c>
      <c r="H13883" t="s">
        <v>9260</v>
      </c>
    </row>
    <row r="13884" spans="1:8" x14ac:dyDescent="0.25">
      <c r="A13884">
        <v>424874128</v>
      </c>
      <c r="B13884">
        <v>5</v>
      </c>
      <c r="C13884">
        <v>1</v>
      </c>
      <c r="D13884">
        <v>10</v>
      </c>
      <c r="E13884">
        <v>2016</v>
      </c>
      <c r="F13884" t="s">
        <v>26</v>
      </c>
      <c r="G13884" t="s">
        <v>14008</v>
      </c>
      <c r="H13884" t="s">
        <v>9260</v>
      </c>
    </row>
    <row r="13885" spans="1:8" x14ac:dyDescent="0.25">
      <c r="A13885">
        <v>424871796</v>
      </c>
      <c r="B13885">
        <v>5</v>
      </c>
      <c r="C13885">
        <v>1</v>
      </c>
      <c r="D13885">
        <v>10</v>
      </c>
      <c r="E13885">
        <v>2016</v>
      </c>
      <c r="F13885" t="s">
        <v>26</v>
      </c>
      <c r="G13885" t="s">
        <v>14009</v>
      </c>
      <c r="H13885" t="s">
        <v>9260</v>
      </c>
    </row>
    <row r="13886" spans="1:8" x14ac:dyDescent="0.25">
      <c r="A13886">
        <v>424868989</v>
      </c>
      <c r="B13886">
        <v>5</v>
      </c>
      <c r="C13886">
        <v>1</v>
      </c>
      <c r="D13886">
        <v>9</v>
      </c>
      <c r="E13886">
        <v>2016</v>
      </c>
      <c r="F13886" t="s">
        <v>26</v>
      </c>
      <c r="G13886" t="s">
        <v>14010</v>
      </c>
      <c r="H13886" t="s">
        <v>9260</v>
      </c>
    </row>
    <row r="13887" spans="1:8" x14ac:dyDescent="0.25">
      <c r="A13887">
        <v>424824000</v>
      </c>
      <c r="B13887">
        <v>5</v>
      </c>
      <c r="C13887">
        <v>1</v>
      </c>
      <c r="D13887">
        <v>10</v>
      </c>
      <c r="E13887">
        <v>2016</v>
      </c>
      <c r="F13887" t="s">
        <v>26</v>
      </c>
      <c r="G13887" t="s">
        <v>14011</v>
      </c>
      <c r="H13887" t="s">
        <v>9260</v>
      </c>
    </row>
    <row r="13888" spans="1:8" x14ac:dyDescent="0.25">
      <c r="A13888">
        <v>424748758</v>
      </c>
      <c r="B13888">
        <v>5</v>
      </c>
      <c r="C13888">
        <v>1</v>
      </c>
      <c r="D13888">
        <v>10</v>
      </c>
      <c r="E13888">
        <v>2016</v>
      </c>
      <c r="F13888" t="s">
        <v>26</v>
      </c>
      <c r="G13888" t="s">
        <v>14012</v>
      </c>
      <c r="H13888" t="s">
        <v>9260</v>
      </c>
    </row>
    <row r="13889" spans="1:8" x14ac:dyDescent="0.25">
      <c r="A13889">
        <v>424740237</v>
      </c>
      <c r="B13889">
        <v>4</v>
      </c>
      <c r="C13889">
        <v>1</v>
      </c>
      <c r="D13889">
        <v>10</v>
      </c>
      <c r="E13889">
        <v>2016</v>
      </c>
      <c r="F13889" t="s">
        <v>26</v>
      </c>
      <c r="G13889" t="s">
        <v>14013</v>
      </c>
      <c r="H13889" t="s">
        <v>9260</v>
      </c>
    </row>
    <row r="13890" spans="1:8" x14ac:dyDescent="0.25">
      <c r="A13890">
        <v>424563368</v>
      </c>
      <c r="B13890">
        <v>5</v>
      </c>
      <c r="C13890">
        <v>1</v>
      </c>
      <c r="D13890">
        <v>9</v>
      </c>
      <c r="E13890">
        <v>2016</v>
      </c>
      <c r="F13890" t="s">
        <v>26</v>
      </c>
      <c r="G13890" t="s">
        <v>14014</v>
      </c>
      <c r="H13890" t="s">
        <v>9260</v>
      </c>
    </row>
    <row r="13891" spans="1:8" x14ac:dyDescent="0.25">
      <c r="A13891">
        <v>424549184</v>
      </c>
      <c r="B13891">
        <v>5</v>
      </c>
      <c r="C13891">
        <v>1</v>
      </c>
      <c r="D13891">
        <v>10</v>
      </c>
      <c r="E13891">
        <v>2016</v>
      </c>
      <c r="F13891" t="s">
        <v>26</v>
      </c>
      <c r="G13891" t="s">
        <v>14015</v>
      </c>
      <c r="H13891" t="s">
        <v>9260</v>
      </c>
    </row>
    <row r="13892" spans="1:8" x14ac:dyDescent="0.25">
      <c r="A13892">
        <v>424512661</v>
      </c>
      <c r="B13892">
        <v>5</v>
      </c>
      <c r="C13892">
        <v>1</v>
      </c>
      <c r="D13892">
        <v>9</v>
      </c>
      <c r="E13892">
        <v>2016</v>
      </c>
      <c r="F13892" t="s">
        <v>26</v>
      </c>
      <c r="G13892" t="s">
        <v>14016</v>
      </c>
      <c r="H13892" t="s">
        <v>9260</v>
      </c>
    </row>
    <row r="13893" spans="1:8" x14ac:dyDescent="0.25">
      <c r="A13893">
        <v>424485327</v>
      </c>
      <c r="B13893">
        <v>4</v>
      </c>
      <c r="C13893">
        <v>1</v>
      </c>
      <c r="D13893">
        <v>10</v>
      </c>
      <c r="E13893">
        <v>2016</v>
      </c>
      <c r="F13893" t="s">
        <v>26</v>
      </c>
      <c r="G13893" t="s">
        <v>14017</v>
      </c>
      <c r="H13893" t="s">
        <v>9260</v>
      </c>
    </row>
    <row r="13894" spans="1:8" x14ac:dyDescent="0.25">
      <c r="A13894">
        <v>424470755</v>
      </c>
      <c r="B13894">
        <v>5</v>
      </c>
      <c r="C13894">
        <v>1</v>
      </c>
      <c r="D13894">
        <v>9</v>
      </c>
      <c r="E13894">
        <v>2016</v>
      </c>
      <c r="F13894" t="s">
        <v>26</v>
      </c>
      <c r="G13894" t="s">
        <v>14018</v>
      </c>
      <c r="H13894" t="s">
        <v>9260</v>
      </c>
    </row>
    <row r="13895" spans="1:8" x14ac:dyDescent="0.25">
      <c r="A13895">
        <v>424419981</v>
      </c>
      <c r="B13895">
        <v>5</v>
      </c>
      <c r="C13895">
        <v>1</v>
      </c>
      <c r="D13895">
        <v>9</v>
      </c>
      <c r="E13895">
        <v>2016</v>
      </c>
      <c r="F13895" t="s">
        <v>26</v>
      </c>
      <c r="G13895" t="s">
        <v>14019</v>
      </c>
      <c r="H13895" t="s">
        <v>9260</v>
      </c>
    </row>
    <row r="13896" spans="1:8" x14ac:dyDescent="0.25">
      <c r="A13896">
        <v>424398766</v>
      </c>
      <c r="B13896">
        <v>1</v>
      </c>
      <c r="C13896">
        <v>1</v>
      </c>
      <c r="D13896">
        <v>9</v>
      </c>
      <c r="E13896">
        <v>2016</v>
      </c>
      <c r="F13896" t="s">
        <v>28</v>
      </c>
      <c r="G13896" t="s">
        <v>14020</v>
      </c>
      <c r="H13896" t="s">
        <v>9260</v>
      </c>
    </row>
    <row r="13897" spans="1:8" x14ac:dyDescent="0.25">
      <c r="A13897">
        <v>424343454</v>
      </c>
      <c r="B13897">
        <v>5</v>
      </c>
      <c r="C13897">
        <v>1</v>
      </c>
      <c r="D13897">
        <v>9</v>
      </c>
      <c r="E13897">
        <v>2016</v>
      </c>
      <c r="F13897" t="s">
        <v>1923</v>
      </c>
      <c r="G13897" t="s">
        <v>14021</v>
      </c>
      <c r="H13897" t="s">
        <v>9260</v>
      </c>
    </row>
    <row r="13898" spans="1:8" x14ac:dyDescent="0.25">
      <c r="A13898">
        <v>424255963</v>
      </c>
      <c r="B13898">
        <v>5</v>
      </c>
      <c r="C13898">
        <v>1</v>
      </c>
      <c r="D13898">
        <v>12</v>
      </c>
      <c r="E13898">
        <v>2015</v>
      </c>
      <c r="F13898" t="s">
        <v>26</v>
      </c>
      <c r="G13898" t="s">
        <v>14022</v>
      </c>
      <c r="H13898" t="s">
        <v>9260</v>
      </c>
    </row>
    <row r="13899" spans="1:8" x14ac:dyDescent="0.25">
      <c r="A13899">
        <v>424253889</v>
      </c>
      <c r="B13899">
        <v>4</v>
      </c>
      <c r="C13899">
        <v>1</v>
      </c>
      <c r="D13899">
        <v>10</v>
      </c>
      <c r="E13899">
        <v>2016</v>
      </c>
      <c r="F13899" t="s">
        <v>8</v>
      </c>
      <c r="G13899" t="s">
        <v>14023</v>
      </c>
      <c r="H13899" t="s">
        <v>9260</v>
      </c>
    </row>
    <row r="13900" spans="1:8" x14ac:dyDescent="0.25">
      <c r="A13900">
        <v>424253131</v>
      </c>
      <c r="B13900">
        <v>5</v>
      </c>
      <c r="C13900">
        <v>1</v>
      </c>
      <c r="D13900">
        <v>8</v>
      </c>
      <c r="E13900">
        <v>2016</v>
      </c>
      <c r="F13900" t="s">
        <v>26</v>
      </c>
      <c r="G13900" t="s">
        <v>14024</v>
      </c>
      <c r="H13900" t="s">
        <v>9260</v>
      </c>
    </row>
    <row r="13901" spans="1:8" x14ac:dyDescent="0.25">
      <c r="A13901">
        <v>424238012</v>
      </c>
      <c r="B13901">
        <v>5</v>
      </c>
      <c r="C13901">
        <v>1</v>
      </c>
      <c r="D13901">
        <v>7</v>
      </c>
      <c r="E13901">
        <v>2016</v>
      </c>
      <c r="F13901" t="s">
        <v>8</v>
      </c>
      <c r="G13901" t="s">
        <v>14025</v>
      </c>
      <c r="H13901" t="s">
        <v>9260</v>
      </c>
    </row>
    <row r="13902" spans="1:8" x14ac:dyDescent="0.25">
      <c r="A13902">
        <v>424233560</v>
      </c>
      <c r="B13902">
        <v>2</v>
      </c>
      <c r="C13902">
        <v>1</v>
      </c>
      <c r="D13902">
        <v>9</v>
      </c>
      <c r="E13902">
        <v>2016</v>
      </c>
      <c r="F13902" t="s">
        <v>26</v>
      </c>
      <c r="G13902" t="s">
        <v>14026</v>
      </c>
      <c r="H13902" t="s">
        <v>9260</v>
      </c>
    </row>
    <row r="13903" spans="1:8" x14ac:dyDescent="0.25">
      <c r="A13903">
        <v>424224990</v>
      </c>
      <c r="B13903">
        <v>5</v>
      </c>
      <c r="C13903">
        <v>1</v>
      </c>
      <c r="D13903">
        <v>9</v>
      </c>
      <c r="E13903">
        <v>2016</v>
      </c>
      <c r="F13903" t="s">
        <v>8</v>
      </c>
      <c r="G13903" t="s">
        <v>14027</v>
      </c>
      <c r="H13903" t="s">
        <v>9260</v>
      </c>
    </row>
    <row r="13904" spans="1:8" x14ac:dyDescent="0.25">
      <c r="A13904">
        <v>424190340</v>
      </c>
      <c r="B13904">
        <v>5</v>
      </c>
      <c r="C13904">
        <v>1</v>
      </c>
      <c r="D13904">
        <v>9</v>
      </c>
      <c r="E13904">
        <v>2016</v>
      </c>
      <c r="F13904" t="s">
        <v>8</v>
      </c>
      <c r="G13904" t="s">
        <v>14028</v>
      </c>
      <c r="H13904" t="s">
        <v>9260</v>
      </c>
    </row>
    <row r="13905" spans="1:8" x14ac:dyDescent="0.25">
      <c r="A13905">
        <v>424150026</v>
      </c>
      <c r="B13905">
        <v>5</v>
      </c>
      <c r="C13905">
        <v>1</v>
      </c>
      <c r="D13905">
        <v>9</v>
      </c>
      <c r="E13905">
        <v>2016</v>
      </c>
      <c r="F13905" t="s">
        <v>26</v>
      </c>
      <c r="G13905" t="s">
        <v>14029</v>
      </c>
      <c r="H13905" t="s">
        <v>9260</v>
      </c>
    </row>
    <row r="13906" spans="1:8" x14ac:dyDescent="0.25">
      <c r="A13906">
        <v>424124573</v>
      </c>
      <c r="B13906">
        <v>5</v>
      </c>
      <c r="C13906">
        <v>1</v>
      </c>
      <c r="D13906">
        <v>9</v>
      </c>
      <c r="E13906">
        <v>2016</v>
      </c>
      <c r="F13906" t="s">
        <v>26</v>
      </c>
      <c r="G13906" t="s">
        <v>14030</v>
      </c>
      <c r="H13906" t="s">
        <v>9260</v>
      </c>
    </row>
    <row r="13907" spans="1:8" x14ac:dyDescent="0.25">
      <c r="A13907">
        <v>424097640</v>
      </c>
      <c r="B13907">
        <v>5</v>
      </c>
      <c r="C13907">
        <v>1</v>
      </c>
      <c r="D13907">
        <v>9</v>
      </c>
      <c r="E13907">
        <v>2016</v>
      </c>
      <c r="F13907" t="s">
        <v>16</v>
      </c>
      <c r="G13907" t="s">
        <v>14031</v>
      </c>
      <c r="H13907" t="s">
        <v>9260</v>
      </c>
    </row>
    <row r="13908" spans="1:8" x14ac:dyDescent="0.25">
      <c r="A13908">
        <v>424033435</v>
      </c>
      <c r="B13908">
        <v>5</v>
      </c>
      <c r="C13908">
        <v>1</v>
      </c>
      <c r="D13908">
        <v>2</v>
      </c>
      <c r="E13908">
        <v>2016</v>
      </c>
      <c r="F13908" t="s">
        <v>28</v>
      </c>
      <c r="G13908" t="s">
        <v>14032</v>
      </c>
      <c r="H13908" t="s">
        <v>9260</v>
      </c>
    </row>
    <row r="13909" spans="1:8" x14ac:dyDescent="0.25">
      <c r="A13909">
        <v>424023986</v>
      </c>
      <c r="B13909">
        <v>5</v>
      </c>
      <c r="C13909">
        <v>1</v>
      </c>
      <c r="D13909">
        <v>9</v>
      </c>
      <c r="E13909">
        <v>2016</v>
      </c>
      <c r="F13909" t="s">
        <v>16</v>
      </c>
      <c r="G13909" t="s">
        <v>14033</v>
      </c>
      <c r="H13909" t="s">
        <v>9260</v>
      </c>
    </row>
    <row r="13910" spans="1:8" x14ac:dyDescent="0.25">
      <c r="A13910">
        <v>423937821</v>
      </c>
      <c r="B13910">
        <v>5</v>
      </c>
      <c r="C13910">
        <v>1</v>
      </c>
      <c r="D13910">
        <v>9</v>
      </c>
      <c r="E13910">
        <v>2016</v>
      </c>
      <c r="F13910" t="s">
        <v>8</v>
      </c>
      <c r="G13910" t="s">
        <v>14034</v>
      </c>
      <c r="H13910" t="s">
        <v>9260</v>
      </c>
    </row>
    <row r="13911" spans="1:8" x14ac:dyDescent="0.25">
      <c r="A13911">
        <v>423924226</v>
      </c>
      <c r="B13911">
        <v>5</v>
      </c>
      <c r="C13911">
        <v>1</v>
      </c>
      <c r="D13911">
        <v>9</v>
      </c>
      <c r="E13911">
        <v>2016</v>
      </c>
      <c r="F13911" t="s">
        <v>16</v>
      </c>
      <c r="G13911" t="s">
        <v>14035</v>
      </c>
      <c r="H13911" t="s">
        <v>9260</v>
      </c>
    </row>
    <row r="13912" spans="1:8" x14ac:dyDescent="0.25">
      <c r="A13912">
        <v>423880653</v>
      </c>
      <c r="B13912">
        <v>4</v>
      </c>
      <c r="C13912">
        <v>1</v>
      </c>
      <c r="D13912">
        <v>5</v>
      </c>
      <c r="E13912">
        <v>2016</v>
      </c>
      <c r="F13912" t="s">
        <v>26</v>
      </c>
      <c r="G13912" t="s">
        <v>14036</v>
      </c>
      <c r="H13912" t="s">
        <v>9260</v>
      </c>
    </row>
    <row r="13913" spans="1:8" x14ac:dyDescent="0.25">
      <c r="A13913">
        <v>423846092</v>
      </c>
      <c r="B13913">
        <v>4</v>
      </c>
      <c r="C13913">
        <v>1</v>
      </c>
      <c r="D13913">
        <v>9</v>
      </c>
      <c r="E13913">
        <v>2016</v>
      </c>
      <c r="F13913" t="s">
        <v>26</v>
      </c>
      <c r="G13913" t="s">
        <v>14037</v>
      </c>
      <c r="H13913" t="s">
        <v>9260</v>
      </c>
    </row>
    <row r="13914" spans="1:8" x14ac:dyDescent="0.25">
      <c r="A13914">
        <v>423845560</v>
      </c>
      <c r="B13914">
        <v>5</v>
      </c>
      <c r="C13914">
        <v>1</v>
      </c>
      <c r="D13914">
        <v>9</v>
      </c>
      <c r="E13914">
        <v>2016</v>
      </c>
      <c r="F13914" t="s">
        <v>26</v>
      </c>
      <c r="G13914" t="s">
        <v>14038</v>
      </c>
      <c r="H13914" t="s">
        <v>9260</v>
      </c>
    </row>
    <row r="13915" spans="1:8" x14ac:dyDescent="0.25">
      <c r="A13915">
        <v>423844489</v>
      </c>
      <c r="B13915">
        <v>5</v>
      </c>
      <c r="C13915">
        <v>1</v>
      </c>
      <c r="D13915">
        <v>9</v>
      </c>
      <c r="E13915">
        <v>2016</v>
      </c>
      <c r="F13915" t="s">
        <v>384</v>
      </c>
      <c r="G13915" t="s">
        <v>14039</v>
      </c>
      <c r="H13915" t="s">
        <v>9260</v>
      </c>
    </row>
    <row r="13916" spans="1:8" x14ac:dyDescent="0.25">
      <c r="A13916">
        <v>423773578</v>
      </c>
      <c r="B13916">
        <v>5</v>
      </c>
      <c r="C13916">
        <v>1</v>
      </c>
      <c r="D13916">
        <v>9</v>
      </c>
      <c r="E13916">
        <v>2016</v>
      </c>
      <c r="F13916" t="s">
        <v>16</v>
      </c>
      <c r="G13916" t="s">
        <v>14040</v>
      </c>
      <c r="H13916" t="s">
        <v>9260</v>
      </c>
    </row>
    <row r="13917" spans="1:8" x14ac:dyDescent="0.25">
      <c r="A13917">
        <v>423702562</v>
      </c>
      <c r="B13917">
        <v>4</v>
      </c>
      <c r="C13917">
        <v>1</v>
      </c>
      <c r="D13917">
        <v>9</v>
      </c>
      <c r="E13917">
        <v>2016</v>
      </c>
      <c r="F13917" t="s">
        <v>28</v>
      </c>
      <c r="G13917" t="s">
        <v>14041</v>
      </c>
      <c r="H13917" t="s">
        <v>9260</v>
      </c>
    </row>
    <row r="13918" spans="1:8" x14ac:dyDescent="0.25">
      <c r="A13918">
        <v>423682403</v>
      </c>
      <c r="B13918">
        <v>5</v>
      </c>
      <c r="C13918">
        <v>1</v>
      </c>
      <c r="D13918">
        <v>9</v>
      </c>
      <c r="E13918">
        <v>2016</v>
      </c>
      <c r="F13918" t="s">
        <v>26</v>
      </c>
      <c r="G13918" t="s">
        <v>14042</v>
      </c>
      <c r="H13918" t="s">
        <v>9260</v>
      </c>
    </row>
    <row r="13919" spans="1:8" x14ac:dyDescent="0.25">
      <c r="A13919">
        <v>423666551</v>
      </c>
      <c r="B13919">
        <v>5</v>
      </c>
      <c r="C13919">
        <v>1</v>
      </c>
      <c r="D13919">
        <v>9</v>
      </c>
      <c r="E13919">
        <v>2016</v>
      </c>
      <c r="F13919" t="s">
        <v>26</v>
      </c>
      <c r="G13919" t="s">
        <v>14043</v>
      </c>
      <c r="H13919" t="s">
        <v>9260</v>
      </c>
    </row>
    <row r="13920" spans="1:8" x14ac:dyDescent="0.25">
      <c r="A13920">
        <v>423520675</v>
      </c>
      <c r="B13920">
        <v>4</v>
      </c>
      <c r="C13920">
        <v>1</v>
      </c>
      <c r="D13920">
        <v>10</v>
      </c>
      <c r="E13920">
        <v>2015</v>
      </c>
      <c r="F13920" t="s">
        <v>8</v>
      </c>
      <c r="G13920" t="s">
        <v>14044</v>
      </c>
      <c r="H13920" t="s">
        <v>9260</v>
      </c>
    </row>
    <row r="13921" spans="1:8" x14ac:dyDescent="0.25">
      <c r="A13921">
        <v>423423739</v>
      </c>
      <c r="B13921">
        <v>5</v>
      </c>
      <c r="C13921">
        <v>1</v>
      </c>
      <c r="D13921">
        <v>9</v>
      </c>
      <c r="E13921">
        <v>2016</v>
      </c>
      <c r="F13921" t="s">
        <v>8</v>
      </c>
      <c r="G13921" t="s">
        <v>14045</v>
      </c>
      <c r="H13921" t="s">
        <v>9260</v>
      </c>
    </row>
    <row r="13922" spans="1:8" x14ac:dyDescent="0.25">
      <c r="A13922">
        <v>423357613</v>
      </c>
      <c r="B13922">
        <v>5</v>
      </c>
      <c r="C13922">
        <v>1</v>
      </c>
      <c r="D13922">
        <v>9</v>
      </c>
      <c r="E13922">
        <v>2016</v>
      </c>
      <c r="F13922" t="s">
        <v>8</v>
      </c>
      <c r="G13922" t="s">
        <v>14046</v>
      </c>
      <c r="H13922" t="s">
        <v>9260</v>
      </c>
    </row>
    <row r="13923" spans="1:8" x14ac:dyDescent="0.25">
      <c r="A13923">
        <v>423220611</v>
      </c>
      <c r="B13923">
        <v>5</v>
      </c>
      <c r="C13923">
        <v>1</v>
      </c>
      <c r="D13923">
        <v>9</v>
      </c>
      <c r="E13923">
        <v>2016</v>
      </c>
      <c r="F13923" t="s">
        <v>26</v>
      </c>
      <c r="G13923" t="s">
        <v>14047</v>
      </c>
      <c r="H13923" t="s">
        <v>9260</v>
      </c>
    </row>
    <row r="13924" spans="1:8" x14ac:dyDescent="0.25">
      <c r="A13924">
        <v>423202456</v>
      </c>
      <c r="B13924">
        <v>5</v>
      </c>
      <c r="C13924">
        <v>1</v>
      </c>
      <c r="D13924">
        <v>9</v>
      </c>
      <c r="E13924">
        <v>2016</v>
      </c>
      <c r="F13924" t="s">
        <v>26</v>
      </c>
      <c r="G13924" t="s">
        <v>14048</v>
      </c>
      <c r="H13924" t="s">
        <v>9260</v>
      </c>
    </row>
    <row r="13925" spans="1:8" x14ac:dyDescent="0.25">
      <c r="A13925">
        <v>423181201</v>
      </c>
      <c r="B13925">
        <v>5</v>
      </c>
      <c r="C13925">
        <v>1</v>
      </c>
      <c r="D13925">
        <v>9</v>
      </c>
      <c r="E13925">
        <v>2016</v>
      </c>
      <c r="F13925" t="s">
        <v>26</v>
      </c>
      <c r="G13925" t="s">
        <v>14049</v>
      </c>
      <c r="H13925" t="s">
        <v>9260</v>
      </c>
    </row>
    <row r="13926" spans="1:8" x14ac:dyDescent="0.25">
      <c r="A13926">
        <v>423156600</v>
      </c>
      <c r="B13926">
        <v>4</v>
      </c>
      <c r="C13926">
        <v>1</v>
      </c>
      <c r="D13926">
        <v>9</v>
      </c>
      <c r="E13926">
        <v>2016</v>
      </c>
      <c r="F13926" t="s">
        <v>8</v>
      </c>
      <c r="G13926" t="s">
        <v>14050</v>
      </c>
      <c r="H13926" t="s">
        <v>9260</v>
      </c>
    </row>
    <row r="13927" spans="1:8" x14ac:dyDescent="0.25">
      <c r="A13927">
        <v>423060122</v>
      </c>
      <c r="B13927">
        <v>3</v>
      </c>
      <c r="C13927">
        <v>1</v>
      </c>
      <c r="D13927">
        <v>9</v>
      </c>
      <c r="E13927">
        <v>2016</v>
      </c>
      <c r="F13927" t="s">
        <v>16</v>
      </c>
      <c r="G13927" t="s">
        <v>14051</v>
      </c>
      <c r="H13927" t="s">
        <v>9260</v>
      </c>
    </row>
    <row r="13928" spans="1:8" x14ac:dyDescent="0.25">
      <c r="A13928">
        <v>423056044</v>
      </c>
      <c r="B13928">
        <v>5</v>
      </c>
      <c r="C13928">
        <v>1</v>
      </c>
      <c r="D13928">
        <v>9</v>
      </c>
      <c r="E13928">
        <v>2016</v>
      </c>
      <c r="F13928" t="s">
        <v>8</v>
      </c>
      <c r="G13928" t="s">
        <v>14052</v>
      </c>
      <c r="H13928" t="s">
        <v>9260</v>
      </c>
    </row>
    <row r="13929" spans="1:8" x14ac:dyDescent="0.25">
      <c r="A13929">
        <v>422998383</v>
      </c>
      <c r="B13929">
        <v>5</v>
      </c>
      <c r="C13929">
        <v>1</v>
      </c>
      <c r="D13929">
        <v>9</v>
      </c>
      <c r="E13929">
        <v>2016</v>
      </c>
      <c r="F13929" t="s">
        <v>86</v>
      </c>
      <c r="G13929" t="s">
        <v>14053</v>
      </c>
      <c r="H13929" t="s">
        <v>9260</v>
      </c>
    </row>
    <row r="13930" spans="1:8" x14ac:dyDescent="0.25">
      <c r="A13930">
        <v>422976110</v>
      </c>
      <c r="B13930">
        <v>4</v>
      </c>
      <c r="C13930">
        <v>1</v>
      </c>
      <c r="D13930">
        <v>9</v>
      </c>
      <c r="E13930">
        <v>2016</v>
      </c>
      <c r="F13930" t="s">
        <v>86</v>
      </c>
      <c r="G13930" t="s">
        <v>14054</v>
      </c>
      <c r="H13930" t="s">
        <v>9260</v>
      </c>
    </row>
    <row r="13931" spans="1:8" x14ac:dyDescent="0.25">
      <c r="A13931">
        <v>422831577</v>
      </c>
      <c r="B13931">
        <v>5</v>
      </c>
      <c r="C13931">
        <v>1</v>
      </c>
      <c r="D13931">
        <v>9</v>
      </c>
      <c r="E13931">
        <v>2016</v>
      </c>
      <c r="F13931" t="s">
        <v>26</v>
      </c>
      <c r="G13931" t="s">
        <v>14055</v>
      </c>
      <c r="H13931" t="s">
        <v>9260</v>
      </c>
    </row>
    <row r="13932" spans="1:8" x14ac:dyDescent="0.25">
      <c r="A13932">
        <v>422720389</v>
      </c>
      <c r="B13932">
        <v>5</v>
      </c>
      <c r="C13932">
        <v>1</v>
      </c>
      <c r="D13932">
        <v>9</v>
      </c>
      <c r="E13932">
        <v>2016</v>
      </c>
      <c r="F13932" t="s">
        <v>8</v>
      </c>
      <c r="G13932" t="s">
        <v>14056</v>
      </c>
      <c r="H13932" t="s">
        <v>9260</v>
      </c>
    </row>
    <row r="13933" spans="1:8" x14ac:dyDescent="0.25">
      <c r="A13933">
        <v>422684801</v>
      </c>
      <c r="B13933">
        <v>5</v>
      </c>
      <c r="C13933">
        <v>1</v>
      </c>
      <c r="D13933">
        <v>12</v>
      </c>
      <c r="E13933">
        <v>2015</v>
      </c>
      <c r="F13933" t="s">
        <v>26</v>
      </c>
      <c r="G13933" t="s">
        <v>14057</v>
      </c>
      <c r="H13933" t="s">
        <v>9260</v>
      </c>
    </row>
    <row r="13934" spans="1:8" x14ac:dyDescent="0.25">
      <c r="A13934">
        <v>422674235</v>
      </c>
      <c r="B13934">
        <v>5</v>
      </c>
      <c r="C13934">
        <v>1</v>
      </c>
      <c r="D13934">
        <v>9</v>
      </c>
      <c r="E13934">
        <v>2016</v>
      </c>
      <c r="F13934" t="s">
        <v>8</v>
      </c>
      <c r="G13934" t="s">
        <v>14058</v>
      </c>
      <c r="H13934" t="s">
        <v>9260</v>
      </c>
    </row>
    <row r="13935" spans="1:8" x14ac:dyDescent="0.25">
      <c r="A13935">
        <v>422668209</v>
      </c>
      <c r="B13935">
        <v>4</v>
      </c>
      <c r="C13935">
        <v>1</v>
      </c>
      <c r="D13935">
        <v>9</v>
      </c>
      <c r="E13935">
        <v>2016</v>
      </c>
      <c r="F13935" t="s">
        <v>26</v>
      </c>
      <c r="G13935" t="s">
        <v>14059</v>
      </c>
      <c r="H13935" t="s">
        <v>9260</v>
      </c>
    </row>
    <row r="13936" spans="1:8" x14ac:dyDescent="0.25">
      <c r="A13936">
        <v>422653570</v>
      </c>
      <c r="B13936">
        <v>5</v>
      </c>
      <c r="C13936">
        <v>1</v>
      </c>
      <c r="D13936">
        <v>9</v>
      </c>
      <c r="E13936">
        <v>2016</v>
      </c>
      <c r="F13936" t="s">
        <v>8</v>
      </c>
      <c r="G13936" t="s">
        <v>14060</v>
      </c>
      <c r="H13936" t="s">
        <v>9260</v>
      </c>
    </row>
    <row r="13937" spans="1:8" x14ac:dyDescent="0.25">
      <c r="A13937">
        <v>422623633</v>
      </c>
      <c r="B13937">
        <v>5</v>
      </c>
      <c r="C13937">
        <v>1</v>
      </c>
      <c r="D13937">
        <v>9</v>
      </c>
      <c r="E13937">
        <v>2016</v>
      </c>
      <c r="F13937" t="s">
        <v>26</v>
      </c>
      <c r="G13937" t="s">
        <v>14061</v>
      </c>
      <c r="H13937" t="s">
        <v>9260</v>
      </c>
    </row>
    <row r="13938" spans="1:8" x14ac:dyDescent="0.25">
      <c r="A13938">
        <v>422599746</v>
      </c>
      <c r="B13938">
        <v>4</v>
      </c>
      <c r="C13938">
        <v>1</v>
      </c>
      <c r="D13938">
        <v>9</v>
      </c>
      <c r="E13938">
        <v>2016</v>
      </c>
      <c r="F13938" t="s">
        <v>26</v>
      </c>
      <c r="G13938" t="s">
        <v>14062</v>
      </c>
      <c r="H13938" t="s">
        <v>9260</v>
      </c>
    </row>
    <row r="13939" spans="1:8" x14ac:dyDescent="0.25">
      <c r="A13939">
        <v>422560324</v>
      </c>
      <c r="B13939">
        <v>4</v>
      </c>
      <c r="C13939">
        <v>1</v>
      </c>
      <c r="D13939">
        <v>9</v>
      </c>
      <c r="E13939">
        <v>2016</v>
      </c>
      <c r="F13939" t="s">
        <v>26</v>
      </c>
      <c r="G13939" t="s">
        <v>14063</v>
      </c>
      <c r="H13939" t="s">
        <v>9260</v>
      </c>
    </row>
    <row r="13940" spans="1:8" x14ac:dyDescent="0.25">
      <c r="A13940">
        <v>422519935</v>
      </c>
      <c r="B13940">
        <v>5</v>
      </c>
      <c r="C13940">
        <v>1</v>
      </c>
      <c r="D13940">
        <v>9</v>
      </c>
      <c r="E13940">
        <v>2016</v>
      </c>
      <c r="F13940" t="s">
        <v>8</v>
      </c>
      <c r="G13940" t="s">
        <v>14064</v>
      </c>
      <c r="H13940" t="s">
        <v>9260</v>
      </c>
    </row>
    <row r="13941" spans="1:8" x14ac:dyDescent="0.25">
      <c r="A13941">
        <v>422497035</v>
      </c>
      <c r="B13941">
        <v>5</v>
      </c>
      <c r="C13941">
        <v>1</v>
      </c>
      <c r="D13941">
        <v>10</v>
      </c>
      <c r="E13941">
        <v>2015</v>
      </c>
      <c r="F13941" t="s">
        <v>26</v>
      </c>
      <c r="G13941" t="s">
        <v>14065</v>
      </c>
      <c r="H13941" t="s">
        <v>9260</v>
      </c>
    </row>
    <row r="13942" spans="1:8" x14ac:dyDescent="0.25">
      <c r="A13942">
        <v>422411691</v>
      </c>
      <c r="B13942">
        <v>5</v>
      </c>
      <c r="C13942">
        <v>1</v>
      </c>
      <c r="D13942">
        <v>9</v>
      </c>
      <c r="E13942">
        <v>2016</v>
      </c>
      <c r="F13942" t="s">
        <v>16</v>
      </c>
      <c r="G13942" t="s">
        <v>14066</v>
      </c>
      <c r="H13942" t="s">
        <v>9260</v>
      </c>
    </row>
    <row r="13943" spans="1:8" x14ac:dyDescent="0.25">
      <c r="A13943">
        <v>422314751</v>
      </c>
      <c r="B13943">
        <v>5</v>
      </c>
      <c r="C13943">
        <v>1</v>
      </c>
      <c r="D13943">
        <v>9</v>
      </c>
      <c r="E13943">
        <v>2016</v>
      </c>
      <c r="F13943" t="s">
        <v>86</v>
      </c>
      <c r="G13943" t="s">
        <v>14067</v>
      </c>
      <c r="H13943" t="s">
        <v>9260</v>
      </c>
    </row>
    <row r="13944" spans="1:8" x14ac:dyDescent="0.25">
      <c r="A13944">
        <v>422313470</v>
      </c>
      <c r="B13944">
        <v>4</v>
      </c>
      <c r="C13944">
        <v>1</v>
      </c>
      <c r="D13944">
        <v>9</v>
      </c>
      <c r="E13944">
        <v>2016</v>
      </c>
      <c r="F13944" t="s">
        <v>26</v>
      </c>
      <c r="G13944" t="s">
        <v>14068</v>
      </c>
      <c r="H13944" t="s">
        <v>9260</v>
      </c>
    </row>
    <row r="13945" spans="1:8" x14ac:dyDescent="0.25">
      <c r="A13945">
        <v>422309421</v>
      </c>
      <c r="B13945">
        <v>4</v>
      </c>
      <c r="C13945">
        <v>1</v>
      </c>
      <c r="D13945">
        <v>9</v>
      </c>
      <c r="E13945">
        <v>2016</v>
      </c>
      <c r="F13945" t="s">
        <v>1974</v>
      </c>
      <c r="G13945" t="s">
        <v>14069</v>
      </c>
      <c r="H13945" t="s">
        <v>9260</v>
      </c>
    </row>
    <row r="13946" spans="1:8" x14ac:dyDescent="0.25">
      <c r="A13946">
        <v>422291288</v>
      </c>
      <c r="B13946">
        <v>4</v>
      </c>
      <c r="C13946">
        <v>1</v>
      </c>
      <c r="D13946">
        <v>9</v>
      </c>
      <c r="E13946">
        <v>2016</v>
      </c>
      <c r="F13946" t="s">
        <v>28</v>
      </c>
      <c r="G13946" t="s">
        <v>14070</v>
      </c>
      <c r="H13946" t="s">
        <v>9260</v>
      </c>
    </row>
    <row r="13947" spans="1:8" x14ac:dyDescent="0.25">
      <c r="A13947">
        <v>422276946</v>
      </c>
      <c r="B13947">
        <v>4</v>
      </c>
      <c r="C13947">
        <v>1</v>
      </c>
      <c r="D13947">
        <v>9</v>
      </c>
      <c r="E13947">
        <v>2016</v>
      </c>
      <c r="F13947" t="s">
        <v>20</v>
      </c>
      <c r="G13947" t="s">
        <v>14071</v>
      </c>
      <c r="H13947" t="s">
        <v>9260</v>
      </c>
    </row>
    <row r="13948" spans="1:8" x14ac:dyDescent="0.25">
      <c r="A13948">
        <v>422269127</v>
      </c>
      <c r="B13948">
        <v>5</v>
      </c>
      <c r="C13948">
        <v>1</v>
      </c>
      <c r="D13948">
        <v>1</v>
      </c>
      <c r="E13948">
        <v>2016</v>
      </c>
      <c r="F13948" t="s">
        <v>28</v>
      </c>
      <c r="G13948" t="s">
        <v>14072</v>
      </c>
      <c r="H13948" t="s">
        <v>9260</v>
      </c>
    </row>
    <row r="13949" spans="1:8" x14ac:dyDescent="0.25">
      <c r="A13949">
        <v>422268961</v>
      </c>
      <c r="B13949">
        <v>5</v>
      </c>
      <c r="C13949">
        <v>1</v>
      </c>
      <c r="D13949">
        <v>9</v>
      </c>
      <c r="E13949">
        <v>2016</v>
      </c>
      <c r="F13949" t="s">
        <v>26</v>
      </c>
      <c r="G13949" t="s">
        <v>14073</v>
      </c>
      <c r="H13949" t="s">
        <v>9260</v>
      </c>
    </row>
    <row r="13950" spans="1:8" x14ac:dyDescent="0.25">
      <c r="A13950">
        <v>422254406</v>
      </c>
      <c r="B13950">
        <v>5</v>
      </c>
      <c r="C13950">
        <v>1</v>
      </c>
      <c r="D13950">
        <v>4</v>
      </c>
      <c r="E13950">
        <v>2016</v>
      </c>
      <c r="F13950" t="s">
        <v>8</v>
      </c>
      <c r="G13950" t="s">
        <v>14074</v>
      </c>
      <c r="H13950" t="s">
        <v>9260</v>
      </c>
    </row>
    <row r="13951" spans="1:8" x14ac:dyDescent="0.25">
      <c r="A13951">
        <v>422148379</v>
      </c>
      <c r="B13951">
        <v>5</v>
      </c>
      <c r="C13951">
        <v>1</v>
      </c>
      <c r="D13951">
        <v>9</v>
      </c>
      <c r="E13951">
        <v>2016</v>
      </c>
      <c r="F13951" t="s">
        <v>26</v>
      </c>
      <c r="G13951" t="s">
        <v>14075</v>
      </c>
      <c r="H13951" t="s">
        <v>9260</v>
      </c>
    </row>
    <row r="13952" spans="1:8" x14ac:dyDescent="0.25">
      <c r="A13952">
        <v>422036878</v>
      </c>
      <c r="B13952">
        <v>3</v>
      </c>
      <c r="C13952">
        <v>1</v>
      </c>
      <c r="D13952">
        <v>9</v>
      </c>
      <c r="E13952">
        <v>2016</v>
      </c>
      <c r="F13952" t="s">
        <v>26</v>
      </c>
      <c r="G13952" t="s">
        <v>14076</v>
      </c>
      <c r="H13952" t="s">
        <v>9260</v>
      </c>
    </row>
    <row r="13953" spans="1:8" x14ac:dyDescent="0.25">
      <c r="A13953">
        <v>421928602</v>
      </c>
      <c r="B13953">
        <v>4</v>
      </c>
      <c r="C13953">
        <v>1</v>
      </c>
      <c r="D13953">
        <v>10</v>
      </c>
      <c r="E13953">
        <v>2015</v>
      </c>
      <c r="F13953" t="s">
        <v>26</v>
      </c>
      <c r="G13953" t="s">
        <v>14077</v>
      </c>
      <c r="H13953" t="s">
        <v>9260</v>
      </c>
    </row>
    <row r="13954" spans="1:8" x14ac:dyDescent="0.25">
      <c r="A13954">
        <v>421924252</v>
      </c>
      <c r="B13954">
        <v>4</v>
      </c>
      <c r="C13954">
        <v>1</v>
      </c>
      <c r="D13954">
        <v>9</v>
      </c>
      <c r="E13954">
        <v>2016</v>
      </c>
      <c r="F13954" t="s">
        <v>26</v>
      </c>
      <c r="G13954" t="s">
        <v>14078</v>
      </c>
      <c r="H13954" t="s">
        <v>9260</v>
      </c>
    </row>
    <row r="13955" spans="1:8" x14ac:dyDescent="0.25">
      <c r="A13955">
        <v>421909843</v>
      </c>
      <c r="B13955">
        <v>4</v>
      </c>
      <c r="C13955">
        <v>1</v>
      </c>
      <c r="D13955">
        <v>9</v>
      </c>
      <c r="E13955">
        <v>2016</v>
      </c>
      <c r="F13955" t="s">
        <v>26</v>
      </c>
      <c r="G13955" t="s">
        <v>14079</v>
      </c>
      <c r="H13955" t="s">
        <v>9260</v>
      </c>
    </row>
    <row r="13956" spans="1:8" x14ac:dyDescent="0.25">
      <c r="A13956">
        <v>421906383</v>
      </c>
      <c r="B13956">
        <v>5</v>
      </c>
      <c r="C13956">
        <v>1</v>
      </c>
      <c r="D13956">
        <v>9</v>
      </c>
      <c r="E13956">
        <v>2016</v>
      </c>
      <c r="F13956" t="s">
        <v>26</v>
      </c>
      <c r="G13956" t="s">
        <v>14080</v>
      </c>
      <c r="H13956" t="s">
        <v>9260</v>
      </c>
    </row>
    <row r="13957" spans="1:8" x14ac:dyDescent="0.25">
      <c r="A13957">
        <v>421904320</v>
      </c>
      <c r="B13957">
        <v>4</v>
      </c>
      <c r="C13957">
        <v>1</v>
      </c>
      <c r="D13957">
        <v>9</v>
      </c>
      <c r="E13957">
        <v>2016</v>
      </c>
      <c r="F13957" t="s">
        <v>8</v>
      </c>
      <c r="G13957" t="s">
        <v>14081</v>
      </c>
      <c r="H13957" t="s">
        <v>9260</v>
      </c>
    </row>
    <row r="13958" spans="1:8" x14ac:dyDescent="0.25">
      <c r="A13958">
        <v>421860380</v>
      </c>
      <c r="B13958">
        <v>4</v>
      </c>
      <c r="C13958">
        <v>1</v>
      </c>
      <c r="D13958">
        <v>9</v>
      </c>
      <c r="E13958">
        <v>2016</v>
      </c>
      <c r="F13958" t="s">
        <v>26</v>
      </c>
      <c r="G13958" t="s">
        <v>14082</v>
      </c>
      <c r="H13958" t="s">
        <v>9260</v>
      </c>
    </row>
    <row r="13959" spans="1:8" x14ac:dyDescent="0.25">
      <c r="A13959">
        <v>421569729</v>
      </c>
      <c r="B13959">
        <v>5</v>
      </c>
      <c r="C13959">
        <v>1</v>
      </c>
      <c r="D13959">
        <v>9</v>
      </c>
      <c r="E13959">
        <v>2016</v>
      </c>
      <c r="F13959" t="s">
        <v>26</v>
      </c>
      <c r="G13959" t="s">
        <v>14083</v>
      </c>
      <c r="H13959" t="s">
        <v>9260</v>
      </c>
    </row>
    <row r="13960" spans="1:8" x14ac:dyDescent="0.25">
      <c r="A13960">
        <v>421499877</v>
      </c>
      <c r="B13960">
        <v>5</v>
      </c>
      <c r="C13960">
        <v>1</v>
      </c>
      <c r="D13960">
        <v>9</v>
      </c>
      <c r="E13960">
        <v>2016</v>
      </c>
      <c r="F13960" t="s">
        <v>26</v>
      </c>
      <c r="G13960" t="s">
        <v>14084</v>
      </c>
      <c r="H13960" t="s">
        <v>9260</v>
      </c>
    </row>
    <row r="13961" spans="1:8" x14ac:dyDescent="0.25">
      <c r="A13961">
        <v>421499825</v>
      </c>
      <c r="B13961">
        <v>5</v>
      </c>
      <c r="C13961">
        <v>1</v>
      </c>
      <c r="D13961">
        <v>9</v>
      </c>
      <c r="E13961">
        <v>2016</v>
      </c>
      <c r="F13961" t="s">
        <v>26</v>
      </c>
      <c r="G13961" t="s">
        <v>14085</v>
      </c>
      <c r="H13961" t="s">
        <v>9260</v>
      </c>
    </row>
    <row r="13962" spans="1:8" x14ac:dyDescent="0.25">
      <c r="A13962">
        <v>421454549</v>
      </c>
      <c r="B13962">
        <v>5</v>
      </c>
      <c r="C13962">
        <v>1</v>
      </c>
      <c r="D13962">
        <v>9</v>
      </c>
      <c r="E13962">
        <v>2016</v>
      </c>
      <c r="F13962" t="s">
        <v>8</v>
      </c>
      <c r="G13962" t="s">
        <v>14086</v>
      </c>
      <c r="H13962" t="s">
        <v>9260</v>
      </c>
    </row>
    <row r="13963" spans="1:8" x14ac:dyDescent="0.25">
      <c r="A13963">
        <v>421394153</v>
      </c>
      <c r="B13963">
        <v>4</v>
      </c>
      <c r="C13963">
        <v>1</v>
      </c>
      <c r="D13963">
        <v>7</v>
      </c>
      <c r="E13963">
        <v>2016</v>
      </c>
      <c r="F13963" t="s">
        <v>1407</v>
      </c>
      <c r="G13963" t="s">
        <v>14087</v>
      </c>
      <c r="H13963" t="s">
        <v>9260</v>
      </c>
    </row>
    <row r="13964" spans="1:8" x14ac:dyDescent="0.25">
      <c r="A13964">
        <v>421348468</v>
      </c>
      <c r="B13964">
        <v>5</v>
      </c>
      <c r="C13964">
        <v>1</v>
      </c>
      <c r="D13964">
        <v>10</v>
      </c>
      <c r="E13964">
        <v>2015</v>
      </c>
      <c r="F13964" t="s">
        <v>26</v>
      </c>
      <c r="G13964" t="s">
        <v>14088</v>
      </c>
      <c r="H13964" t="s">
        <v>9260</v>
      </c>
    </row>
    <row r="13965" spans="1:8" x14ac:dyDescent="0.25">
      <c r="A13965">
        <v>421071999</v>
      </c>
      <c r="B13965">
        <v>5</v>
      </c>
      <c r="C13965">
        <v>1</v>
      </c>
      <c r="D13965">
        <v>8</v>
      </c>
      <c r="E13965">
        <v>2016</v>
      </c>
      <c r="F13965" t="s">
        <v>26</v>
      </c>
      <c r="G13965" t="s">
        <v>14089</v>
      </c>
      <c r="H13965" t="s">
        <v>9260</v>
      </c>
    </row>
    <row r="13966" spans="1:8" x14ac:dyDescent="0.25">
      <c r="A13966">
        <v>421036991</v>
      </c>
      <c r="B13966">
        <v>5</v>
      </c>
      <c r="C13966">
        <v>1</v>
      </c>
      <c r="D13966">
        <v>9</v>
      </c>
      <c r="E13966">
        <v>2016</v>
      </c>
      <c r="F13966" t="s">
        <v>16</v>
      </c>
      <c r="G13966" t="s">
        <v>14090</v>
      </c>
      <c r="H13966" t="s">
        <v>9260</v>
      </c>
    </row>
    <row r="13967" spans="1:8" x14ac:dyDescent="0.25">
      <c r="A13967">
        <v>421036722</v>
      </c>
      <c r="B13967">
        <v>5</v>
      </c>
      <c r="C13967">
        <v>1</v>
      </c>
      <c r="D13967">
        <v>9</v>
      </c>
      <c r="E13967">
        <v>2016</v>
      </c>
      <c r="F13967" t="s">
        <v>26</v>
      </c>
      <c r="G13967" t="s">
        <v>14091</v>
      </c>
      <c r="H13967" t="s">
        <v>9260</v>
      </c>
    </row>
    <row r="13968" spans="1:8" x14ac:dyDescent="0.25">
      <c r="A13968">
        <v>421006087</v>
      </c>
      <c r="B13968">
        <v>5</v>
      </c>
      <c r="C13968">
        <v>1</v>
      </c>
      <c r="D13968">
        <v>12</v>
      </c>
      <c r="E13968">
        <v>2015</v>
      </c>
      <c r="F13968" t="s">
        <v>26</v>
      </c>
      <c r="G13968" t="s">
        <v>14092</v>
      </c>
      <c r="H13968" t="s">
        <v>9260</v>
      </c>
    </row>
    <row r="13969" spans="1:8" x14ac:dyDescent="0.25">
      <c r="A13969">
        <v>421004286</v>
      </c>
      <c r="B13969">
        <v>5</v>
      </c>
      <c r="C13969">
        <v>1</v>
      </c>
      <c r="D13969">
        <v>9</v>
      </c>
      <c r="E13969">
        <v>2016</v>
      </c>
      <c r="F13969" t="s">
        <v>8</v>
      </c>
      <c r="G13969" t="s">
        <v>14093</v>
      </c>
      <c r="H13969" t="s">
        <v>9260</v>
      </c>
    </row>
    <row r="13970" spans="1:8" x14ac:dyDescent="0.25">
      <c r="A13970">
        <v>421002611</v>
      </c>
      <c r="B13970">
        <v>5</v>
      </c>
      <c r="C13970">
        <v>1</v>
      </c>
      <c r="D13970">
        <v>9</v>
      </c>
      <c r="E13970">
        <v>2016</v>
      </c>
      <c r="F13970" t="s">
        <v>26</v>
      </c>
      <c r="G13970" t="s">
        <v>14094</v>
      </c>
      <c r="H13970" t="s">
        <v>9260</v>
      </c>
    </row>
    <row r="13971" spans="1:8" x14ac:dyDescent="0.25">
      <c r="A13971">
        <v>420992974</v>
      </c>
      <c r="B13971">
        <v>3</v>
      </c>
      <c r="C13971">
        <v>1</v>
      </c>
      <c r="D13971">
        <v>9</v>
      </c>
      <c r="E13971">
        <v>2016</v>
      </c>
      <c r="F13971" t="s">
        <v>26</v>
      </c>
      <c r="G13971" t="s">
        <v>14095</v>
      </c>
      <c r="H13971" t="s">
        <v>9260</v>
      </c>
    </row>
    <row r="13972" spans="1:8" x14ac:dyDescent="0.25">
      <c r="A13972">
        <v>420950318</v>
      </c>
      <c r="B13972">
        <v>4</v>
      </c>
      <c r="C13972">
        <v>1</v>
      </c>
      <c r="D13972">
        <v>9</v>
      </c>
      <c r="E13972">
        <v>2016</v>
      </c>
      <c r="F13972" t="s">
        <v>13045</v>
      </c>
      <c r="G13972" t="s">
        <v>14096</v>
      </c>
      <c r="H13972" t="s">
        <v>9260</v>
      </c>
    </row>
    <row r="13973" spans="1:8" x14ac:dyDescent="0.25">
      <c r="A13973">
        <v>420853986</v>
      </c>
      <c r="B13973">
        <v>5</v>
      </c>
      <c r="C13973">
        <v>1</v>
      </c>
      <c r="D13973">
        <v>9</v>
      </c>
      <c r="E13973">
        <v>2016</v>
      </c>
      <c r="F13973" t="s">
        <v>26</v>
      </c>
      <c r="G13973" t="s">
        <v>14097</v>
      </c>
      <c r="H13973" t="s">
        <v>9260</v>
      </c>
    </row>
    <row r="13974" spans="1:8" x14ac:dyDescent="0.25">
      <c r="A13974">
        <v>420769180</v>
      </c>
      <c r="B13974">
        <v>5</v>
      </c>
      <c r="C13974">
        <v>1</v>
      </c>
      <c r="D13974">
        <v>9</v>
      </c>
      <c r="E13974">
        <v>2016</v>
      </c>
      <c r="F13974" t="s">
        <v>26</v>
      </c>
      <c r="G13974" t="s">
        <v>14098</v>
      </c>
      <c r="H13974" t="s">
        <v>9260</v>
      </c>
    </row>
    <row r="13975" spans="1:8" x14ac:dyDescent="0.25">
      <c r="A13975">
        <v>420701508</v>
      </c>
      <c r="B13975">
        <v>5</v>
      </c>
      <c r="C13975">
        <v>1</v>
      </c>
      <c r="D13975">
        <v>9</v>
      </c>
      <c r="E13975">
        <v>2016</v>
      </c>
      <c r="F13975" t="s">
        <v>26</v>
      </c>
      <c r="G13975" t="s">
        <v>14099</v>
      </c>
      <c r="H13975" t="s">
        <v>9260</v>
      </c>
    </row>
    <row r="13976" spans="1:8" x14ac:dyDescent="0.25">
      <c r="A13976">
        <v>420695110</v>
      </c>
      <c r="B13976">
        <v>5</v>
      </c>
      <c r="C13976">
        <v>1</v>
      </c>
      <c r="D13976">
        <v>9</v>
      </c>
      <c r="E13976">
        <v>2016</v>
      </c>
      <c r="F13976" t="s">
        <v>8</v>
      </c>
      <c r="G13976" t="s">
        <v>14100</v>
      </c>
      <c r="H13976" t="s">
        <v>9260</v>
      </c>
    </row>
    <row r="13977" spans="1:8" x14ac:dyDescent="0.25">
      <c r="A13977">
        <v>420689500</v>
      </c>
      <c r="B13977">
        <v>5</v>
      </c>
      <c r="C13977">
        <v>1</v>
      </c>
      <c r="D13977">
        <v>9</v>
      </c>
      <c r="E13977">
        <v>2016</v>
      </c>
      <c r="F13977" t="s">
        <v>8</v>
      </c>
      <c r="G13977" t="s">
        <v>14101</v>
      </c>
      <c r="H13977" t="s">
        <v>9260</v>
      </c>
    </row>
    <row r="13978" spans="1:8" x14ac:dyDescent="0.25">
      <c r="A13978">
        <v>420686708</v>
      </c>
      <c r="B13978">
        <v>5</v>
      </c>
      <c r="C13978">
        <v>1</v>
      </c>
      <c r="D13978">
        <v>9</v>
      </c>
      <c r="E13978">
        <v>2016</v>
      </c>
      <c r="F13978" t="s">
        <v>1407</v>
      </c>
      <c r="G13978" t="s">
        <v>14102</v>
      </c>
      <c r="H13978" t="s">
        <v>9260</v>
      </c>
    </row>
    <row r="13979" spans="1:8" x14ac:dyDescent="0.25">
      <c r="A13979">
        <v>420632160</v>
      </c>
      <c r="B13979">
        <v>5</v>
      </c>
      <c r="C13979">
        <v>1</v>
      </c>
      <c r="D13979">
        <v>9</v>
      </c>
      <c r="E13979">
        <v>2016</v>
      </c>
      <c r="F13979" t="s">
        <v>26</v>
      </c>
      <c r="G13979" t="s">
        <v>14103</v>
      </c>
      <c r="H13979" t="s">
        <v>9260</v>
      </c>
    </row>
    <row r="13980" spans="1:8" x14ac:dyDescent="0.25">
      <c r="A13980">
        <v>420620669</v>
      </c>
      <c r="B13980">
        <v>5</v>
      </c>
      <c r="C13980">
        <v>1</v>
      </c>
      <c r="D13980">
        <v>9</v>
      </c>
      <c r="E13980">
        <v>2016</v>
      </c>
      <c r="F13980" t="s">
        <v>315</v>
      </c>
      <c r="G13980" t="s">
        <v>14104</v>
      </c>
      <c r="H13980" t="s">
        <v>9260</v>
      </c>
    </row>
    <row r="13981" spans="1:8" x14ac:dyDescent="0.25">
      <c r="A13981">
        <v>420614533</v>
      </c>
      <c r="B13981">
        <v>5</v>
      </c>
      <c r="C13981">
        <v>1</v>
      </c>
      <c r="D13981">
        <v>9</v>
      </c>
      <c r="E13981">
        <v>2016</v>
      </c>
      <c r="F13981" t="s">
        <v>16</v>
      </c>
      <c r="G13981" t="s">
        <v>14105</v>
      </c>
      <c r="H13981" t="s">
        <v>9260</v>
      </c>
    </row>
    <row r="13982" spans="1:8" x14ac:dyDescent="0.25">
      <c r="A13982">
        <v>420543914</v>
      </c>
      <c r="B13982">
        <v>5</v>
      </c>
      <c r="C13982">
        <v>1</v>
      </c>
      <c r="D13982">
        <v>9</v>
      </c>
      <c r="E13982">
        <v>2016</v>
      </c>
      <c r="F13982" t="s">
        <v>1974</v>
      </c>
      <c r="G13982" t="s">
        <v>14106</v>
      </c>
      <c r="H13982" t="s">
        <v>9260</v>
      </c>
    </row>
    <row r="13983" spans="1:8" x14ac:dyDescent="0.25">
      <c r="A13983">
        <v>420382640</v>
      </c>
      <c r="B13983">
        <v>5</v>
      </c>
      <c r="C13983">
        <v>1</v>
      </c>
      <c r="D13983">
        <v>9</v>
      </c>
      <c r="E13983">
        <v>2016</v>
      </c>
      <c r="F13983" t="s">
        <v>26</v>
      </c>
      <c r="G13983" t="s">
        <v>14107</v>
      </c>
      <c r="H13983" t="s">
        <v>9260</v>
      </c>
    </row>
    <row r="13984" spans="1:8" x14ac:dyDescent="0.25">
      <c r="A13984">
        <v>420375176</v>
      </c>
      <c r="B13984">
        <v>5</v>
      </c>
      <c r="C13984">
        <v>1</v>
      </c>
      <c r="D13984">
        <v>9</v>
      </c>
      <c r="E13984">
        <v>2016</v>
      </c>
      <c r="F13984" t="s">
        <v>8</v>
      </c>
      <c r="G13984" t="s">
        <v>14108</v>
      </c>
      <c r="H13984" t="s">
        <v>9260</v>
      </c>
    </row>
    <row r="13985" spans="1:8" x14ac:dyDescent="0.25">
      <c r="A13985">
        <v>420368687</v>
      </c>
      <c r="B13985">
        <v>5</v>
      </c>
      <c r="C13985">
        <v>1</v>
      </c>
      <c r="D13985">
        <v>3</v>
      </c>
      <c r="E13985">
        <v>2016</v>
      </c>
      <c r="F13985" t="s">
        <v>26</v>
      </c>
      <c r="G13985" t="s">
        <v>14109</v>
      </c>
      <c r="H13985" t="s">
        <v>9260</v>
      </c>
    </row>
    <row r="13986" spans="1:8" x14ac:dyDescent="0.25">
      <c r="A13986">
        <v>420352899</v>
      </c>
      <c r="B13986">
        <v>3</v>
      </c>
      <c r="C13986">
        <v>1</v>
      </c>
      <c r="D13986">
        <v>9</v>
      </c>
      <c r="E13986">
        <v>2016</v>
      </c>
      <c r="F13986" t="s">
        <v>1495</v>
      </c>
      <c r="G13986" t="s">
        <v>14110</v>
      </c>
      <c r="H13986" t="s">
        <v>9260</v>
      </c>
    </row>
    <row r="13987" spans="1:8" x14ac:dyDescent="0.25">
      <c r="A13987">
        <v>420341620</v>
      </c>
      <c r="B13987">
        <v>5</v>
      </c>
      <c r="C13987">
        <v>1</v>
      </c>
      <c r="D13987">
        <v>4</v>
      </c>
      <c r="E13987">
        <v>2016</v>
      </c>
      <c r="F13987" t="s">
        <v>26</v>
      </c>
      <c r="G13987" t="s">
        <v>14111</v>
      </c>
      <c r="H13987" t="s">
        <v>9260</v>
      </c>
    </row>
    <row r="13988" spans="1:8" x14ac:dyDescent="0.25">
      <c r="A13988">
        <v>420329119</v>
      </c>
      <c r="B13988">
        <v>5</v>
      </c>
      <c r="C13988">
        <v>1</v>
      </c>
      <c r="D13988">
        <v>9</v>
      </c>
      <c r="E13988">
        <v>2016</v>
      </c>
      <c r="F13988" t="s">
        <v>28</v>
      </c>
      <c r="G13988" t="s">
        <v>14112</v>
      </c>
      <c r="H13988" t="s">
        <v>9260</v>
      </c>
    </row>
    <row r="13989" spans="1:8" x14ac:dyDescent="0.25">
      <c r="A13989">
        <v>420320685</v>
      </c>
      <c r="B13989">
        <v>5</v>
      </c>
      <c r="C13989">
        <v>1</v>
      </c>
      <c r="D13989">
        <v>9</v>
      </c>
      <c r="E13989">
        <v>2016</v>
      </c>
      <c r="F13989" t="s">
        <v>26</v>
      </c>
      <c r="G13989" t="s">
        <v>14113</v>
      </c>
      <c r="H13989" t="s">
        <v>9260</v>
      </c>
    </row>
    <row r="13990" spans="1:8" x14ac:dyDescent="0.25">
      <c r="A13990">
        <v>420250082</v>
      </c>
      <c r="B13990">
        <v>5</v>
      </c>
      <c r="C13990">
        <v>1</v>
      </c>
      <c r="D13990">
        <v>9</v>
      </c>
      <c r="E13990">
        <v>2016</v>
      </c>
      <c r="F13990" t="s">
        <v>26</v>
      </c>
      <c r="G13990" t="s">
        <v>14114</v>
      </c>
      <c r="H13990" t="s">
        <v>9260</v>
      </c>
    </row>
    <row r="13991" spans="1:8" x14ac:dyDescent="0.25">
      <c r="A13991">
        <v>420238534</v>
      </c>
      <c r="B13991">
        <v>4</v>
      </c>
      <c r="C13991">
        <v>1</v>
      </c>
      <c r="D13991">
        <v>9</v>
      </c>
      <c r="E13991">
        <v>2016</v>
      </c>
      <c r="F13991" t="s">
        <v>26</v>
      </c>
      <c r="G13991" t="s">
        <v>14115</v>
      </c>
      <c r="H13991" t="s">
        <v>9260</v>
      </c>
    </row>
    <row r="13992" spans="1:8" x14ac:dyDescent="0.25">
      <c r="A13992">
        <v>419982957</v>
      </c>
      <c r="B13992">
        <v>4</v>
      </c>
      <c r="C13992">
        <v>1</v>
      </c>
      <c r="D13992">
        <v>9</v>
      </c>
      <c r="E13992">
        <v>2016</v>
      </c>
      <c r="F13992" t="s">
        <v>28</v>
      </c>
      <c r="G13992" t="s">
        <v>14116</v>
      </c>
      <c r="H13992" t="s">
        <v>9260</v>
      </c>
    </row>
    <row r="13993" spans="1:8" x14ac:dyDescent="0.25">
      <c r="A13993">
        <v>419980570</v>
      </c>
      <c r="B13993">
        <v>5</v>
      </c>
      <c r="C13993">
        <v>1</v>
      </c>
      <c r="D13993">
        <v>9</v>
      </c>
      <c r="E13993">
        <v>2016</v>
      </c>
      <c r="F13993" t="s">
        <v>8</v>
      </c>
      <c r="G13993" t="s">
        <v>14117</v>
      </c>
      <c r="H13993" t="s">
        <v>9260</v>
      </c>
    </row>
    <row r="13994" spans="1:8" x14ac:dyDescent="0.25">
      <c r="A13994">
        <v>419977384</v>
      </c>
      <c r="B13994">
        <v>5</v>
      </c>
      <c r="C13994">
        <v>1</v>
      </c>
      <c r="D13994">
        <v>9</v>
      </c>
      <c r="E13994">
        <v>2016</v>
      </c>
      <c r="F13994" t="s">
        <v>26</v>
      </c>
      <c r="G13994" t="s">
        <v>14118</v>
      </c>
      <c r="H13994" t="s">
        <v>9260</v>
      </c>
    </row>
    <row r="13995" spans="1:8" x14ac:dyDescent="0.25">
      <c r="A13995">
        <v>419970381</v>
      </c>
      <c r="B13995">
        <v>5</v>
      </c>
      <c r="C13995">
        <v>1</v>
      </c>
      <c r="D13995">
        <v>9</v>
      </c>
      <c r="E13995">
        <v>2016</v>
      </c>
      <c r="F13995" t="s">
        <v>26</v>
      </c>
      <c r="G13995" t="s">
        <v>14119</v>
      </c>
      <c r="H13995" t="s">
        <v>9260</v>
      </c>
    </row>
    <row r="13996" spans="1:8" x14ac:dyDescent="0.25">
      <c r="A13996">
        <v>419912280</v>
      </c>
      <c r="B13996">
        <v>5</v>
      </c>
      <c r="C13996">
        <v>1</v>
      </c>
      <c r="D13996">
        <v>8</v>
      </c>
      <c r="E13996">
        <v>2016</v>
      </c>
      <c r="F13996" t="s">
        <v>16</v>
      </c>
      <c r="G13996" t="s">
        <v>14120</v>
      </c>
      <c r="H13996" t="s">
        <v>9260</v>
      </c>
    </row>
    <row r="13997" spans="1:8" x14ac:dyDescent="0.25">
      <c r="A13997">
        <v>419871640</v>
      </c>
      <c r="B13997">
        <v>5</v>
      </c>
      <c r="C13997">
        <v>1</v>
      </c>
      <c r="D13997">
        <v>9</v>
      </c>
      <c r="E13997">
        <v>2016</v>
      </c>
      <c r="F13997" t="s">
        <v>8</v>
      </c>
      <c r="G13997" t="s">
        <v>14121</v>
      </c>
      <c r="H13997" t="s">
        <v>9260</v>
      </c>
    </row>
    <row r="13998" spans="1:8" x14ac:dyDescent="0.25">
      <c r="A13998">
        <v>419817639</v>
      </c>
      <c r="B13998">
        <v>3</v>
      </c>
      <c r="C13998">
        <v>1</v>
      </c>
      <c r="D13998">
        <v>8</v>
      </c>
      <c r="E13998">
        <v>2016</v>
      </c>
      <c r="F13998" t="s">
        <v>16</v>
      </c>
      <c r="G13998" t="s">
        <v>14122</v>
      </c>
      <c r="H13998" t="s">
        <v>9260</v>
      </c>
    </row>
    <row r="13999" spans="1:8" x14ac:dyDescent="0.25">
      <c r="A13999">
        <v>419811896</v>
      </c>
      <c r="B13999">
        <v>5</v>
      </c>
      <c r="C13999">
        <v>1</v>
      </c>
      <c r="D13999">
        <v>9</v>
      </c>
      <c r="E13999">
        <v>2016</v>
      </c>
      <c r="F13999" t="s">
        <v>26</v>
      </c>
      <c r="G13999" t="s">
        <v>14123</v>
      </c>
      <c r="H13999" t="s">
        <v>9260</v>
      </c>
    </row>
    <row r="14000" spans="1:8" x14ac:dyDescent="0.25">
      <c r="A14000">
        <v>419624135</v>
      </c>
      <c r="B14000">
        <v>4</v>
      </c>
      <c r="C14000">
        <v>1</v>
      </c>
      <c r="D14000">
        <v>9</v>
      </c>
      <c r="E14000">
        <v>2016</v>
      </c>
      <c r="F14000" t="s">
        <v>26</v>
      </c>
      <c r="G14000" t="s">
        <v>14124</v>
      </c>
      <c r="H14000" t="s">
        <v>9260</v>
      </c>
    </row>
    <row r="14001" spans="1:8" x14ac:dyDescent="0.25">
      <c r="A14001">
        <v>419622519</v>
      </c>
      <c r="B14001">
        <v>1</v>
      </c>
      <c r="C14001">
        <v>1</v>
      </c>
      <c r="D14001">
        <v>9</v>
      </c>
      <c r="E14001">
        <v>2016</v>
      </c>
      <c r="F14001" t="s">
        <v>26</v>
      </c>
      <c r="G14001" t="s">
        <v>14125</v>
      </c>
      <c r="H14001" t="s">
        <v>9260</v>
      </c>
    </row>
    <row r="14002" spans="1:8" x14ac:dyDescent="0.25">
      <c r="A14002">
        <v>419615855</v>
      </c>
      <c r="B14002">
        <v>4</v>
      </c>
      <c r="C14002">
        <v>1</v>
      </c>
      <c r="D14002">
        <v>9</v>
      </c>
      <c r="E14002">
        <v>2016</v>
      </c>
      <c r="F14002" t="s">
        <v>8</v>
      </c>
      <c r="G14002" t="s">
        <v>14126</v>
      </c>
      <c r="H14002" t="s">
        <v>9260</v>
      </c>
    </row>
    <row r="14003" spans="1:8" x14ac:dyDescent="0.25">
      <c r="A14003">
        <v>419600852</v>
      </c>
      <c r="B14003">
        <v>5</v>
      </c>
      <c r="C14003">
        <v>1</v>
      </c>
      <c r="D14003">
        <v>9</v>
      </c>
      <c r="E14003">
        <v>2016</v>
      </c>
      <c r="F14003" t="s">
        <v>26</v>
      </c>
      <c r="G14003" t="s">
        <v>14127</v>
      </c>
      <c r="H14003" t="s">
        <v>9260</v>
      </c>
    </row>
    <row r="14004" spans="1:8" x14ac:dyDescent="0.25">
      <c r="A14004">
        <v>419546719</v>
      </c>
      <c r="B14004">
        <v>4</v>
      </c>
      <c r="C14004">
        <v>1</v>
      </c>
      <c r="D14004">
        <v>9</v>
      </c>
      <c r="E14004">
        <v>2016</v>
      </c>
      <c r="F14004" t="s">
        <v>28</v>
      </c>
      <c r="G14004" t="s">
        <v>14128</v>
      </c>
      <c r="H14004" t="s">
        <v>9260</v>
      </c>
    </row>
    <row r="14005" spans="1:8" x14ac:dyDescent="0.25">
      <c r="A14005">
        <v>419355580</v>
      </c>
      <c r="B14005">
        <v>5</v>
      </c>
      <c r="C14005">
        <v>1</v>
      </c>
      <c r="D14005">
        <v>8</v>
      </c>
      <c r="E14005">
        <v>2016</v>
      </c>
      <c r="F14005" t="s">
        <v>16</v>
      </c>
      <c r="G14005" t="s">
        <v>14129</v>
      </c>
      <c r="H14005" t="s">
        <v>9260</v>
      </c>
    </row>
    <row r="14006" spans="1:8" x14ac:dyDescent="0.25">
      <c r="A14006">
        <v>419316170</v>
      </c>
      <c r="B14006">
        <v>5</v>
      </c>
      <c r="C14006">
        <v>1</v>
      </c>
      <c r="D14006">
        <v>9</v>
      </c>
      <c r="E14006">
        <v>2016</v>
      </c>
      <c r="F14006" t="s">
        <v>14130</v>
      </c>
      <c r="G14006" t="s">
        <v>14131</v>
      </c>
      <c r="H14006" t="s">
        <v>9260</v>
      </c>
    </row>
    <row r="14007" spans="1:8" x14ac:dyDescent="0.25">
      <c r="A14007">
        <v>419314797</v>
      </c>
      <c r="B14007">
        <v>5</v>
      </c>
      <c r="C14007">
        <v>1</v>
      </c>
      <c r="D14007">
        <v>9</v>
      </c>
      <c r="E14007">
        <v>2016</v>
      </c>
      <c r="F14007" t="s">
        <v>8</v>
      </c>
      <c r="G14007" t="s">
        <v>14132</v>
      </c>
      <c r="H14007" t="s">
        <v>9260</v>
      </c>
    </row>
    <row r="14008" spans="1:8" x14ac:dyDescent="0.25">
      <c r="A14008">
        <v>419303819</v>
      </c>
      <c r="B14008">
        <v>5</v>
      </c>
      <c r="C14008">
        <v>1</v>
      </c>
      <c r="D14008">
        <v>5</v>
      </c>
      <c r="E14008">
        <v>2016</v>
      </c>
      <c r="F14008" t="s">
        <v>26</v>
      </c>
      <c r="G14008" t="s">
        <v>14133</v>
      </c>
      <c r="H14008" t="s">
        <v>9260</v>
      </c>
    </row>
    <row r="14009" spans="1:8" x14ac:dyDescent="0.25">
      <c r="A14009">
        <v>419293368</v>
      </c>
      <c r="B14009">
        <v>5</v>
      </c>
      <c r="C14009">
        <v>1</v>
      </c>
      <c r="D14009">
        <v>9</v>
      </c>
      <c r="E14009">
        <v>2016</v>
      </c>
      <c r="F14009" t="s">
        <v>26</v>
      </c>
      <c r="G14009" t="s">
        <v>14134</v>
      </c>
      <c r="H14009" t="s">
        <v>9260</v>
      </c>
    </row>
    <row r="14010" spans="1:8" x14ac:dyDescent="0.25">
      <c r="A14010">
        <v>419287495</v>
      </c>
      <c r="B14010">
        <v>5</v>
      </c>
      <c r="C14010">
        <v>1</v>
      </c>
      <c r="D14010">
        <v>8</v>
      </c>
      <c r="E14010">
        <v>2016</v>
      </c>
      <c r="F14010" t="s">
        <v>8</v>
      </c>
      <c r="G14010" t="s">
        <v>14135</v>
      </c>
      <c r="H14010" t="s">
        <v>9260</v>
      </c>
    </row>
    <row r="14011" spans="1:8" x14ac:dyDescent="0.25">
      <c r="A14011">
        <v>419254155</v>
      </c>
      <c r="B14011">
        <v>5</v>
      </c>
      <c r="C14011">
        <v>1</v>
      </c>
      <c r="D14011">
        <v>7</v>
      </c>
      <c r="E14011">
        <v>2016</v>
      </c>
      <c r="F14011" t="s">
        <v>16</v>
      </c>
      <c r="G14011" t="s">
        <v>14136</v>
      </c>
      <c r="H14011" t="s">
        <v>9260</v>
      </c>
    </row>
    <row r="14012" spans="1:8" x14ac:dyDescent="0.25">
      <c r="A14012">
        <v>419212940</v>
      </c>
      <c r="B14012">
        <v>5</v>
      </c>
      <c r="C14012">
        <v>1</v>
      </c>
      <c r="D14012">
        <v>9</v>
      </c>
      <c r="E14012">
        <v>2016</v>
      </c>
      <c r="F14012" t="s">
        <v>26</v>
      </c>
      <c r="G14012" t="s">
        <v>14137</v>
      </c>
      <c r="H14012" t="s">
        <v>9260</v>
      </c>
    </row>
    <row r="14013" spans="1:8" x14ac:dyDescent="0.25">
      <c r="A14013">
        <v>419202456</v>
      </c>
      <c r="B14013">
        <v>5</v>
      </c>
      <c r="C14013">
        <v>1</v>
      </c>
      <c r="D14013">
        <v>6</v>
      </c>
      <c r="E14013">
        <v>2016</v>
      </c>
      <c r="F14013" t="s">
        <v>26</v>
      </c>
      <c r="G14013" t="s">
        <v>14138</v>
      </c>
      <c r="H14013" t="s">
        <v>9260</v>
      </c>
    </row>
    <row r="14014" spans="1:8" x14ac:dyDescent="0.25">
      <c r="A14014">
        <v>419201547</v>
      </c>
      <c r="B14014">
        <v>5</v>
      </c>
      <c r="C14014">
        <v>1</v>
      </c>
      <c r="D14014">
        <v>9</v>
      </c>
      <c r="E14014">
        <v>2016</v>
      </c>
      <c r="F14014" t="s">
        <v>26</v>
      </c>
      <c r="G14014" t="s">
        <v>14139</v>
      </c>
      <c r="H14014" t="s">
        <v>9260</v>
      </c>
    </row>
    <row r="14015" spans="1:8" x14ac:dyDescent="0.25">
      <c r="A14015">
        <v>419007763</v>
      </c>
      <c r="B14015">
        <v>5</v>
      </c>
      <c r="C14015">
        <v>1</v>
      </c>
      <c r="D14015">
        <v>9</v>
      </c>
      <c r="E14015">
        <v>2016</v>
      </c>
      <c r="F14015" t="s">
        <v>26</v>
      </c>
      <c r="G14015" t="s">
        <v>14140</v>
      </c>
      <c r="H14015" t="s">
        <v>9260</v>
      </c>
    </row>
    <row r="14016" spans="1:8" x14ac:dyDescent="0.25">
      <c r="A14016">
        <v>418998690</v>
      </c>
      <c r="B14016">
        <v>5</v>
      </c>
      <c r="C14016">
        <v>1</v>
      </c>
      <c r="D14016">
        <v>9</v>
      </c>
      <c r="E14016">
        <v>2016</v>
      </c>
      <c r="F14016" t="s">
        <v>26</v>
      </c>
      <c r="G14016" t="s">
        <v>14141</v>
      </c>
      <c r="H14016" t="s">
        <v>9260</v>
      </c>
    </row>
    <row r="14017" spans="1:8" x14ac:dyDescent="0.25">
      <c r="A14017">
        <v>418945590</v>
      </c>
      <c r="B14017">
        <v>5</v>
      </c>
      <c r="C14017">
        <v>1</v>
      </c>
      <c r="D14017">
        <v>9</v>
      </c>
      <c r="E14017">
        <v>2016</v>
      </c>
      <c r="F14017" t="s">
        <v>8</v>
      </c>
      <c r="G14017" t="s">
        <v>14142</v>
      </c>
      <c r="H14017" t="s">
        <v>9260</v>
      </c>
    </row>
    <row r="14018" spans="1:8" x14ac:dyDescent="0.25">
      <c r="A14018">
        <v>418886977</v>
      </c>
      <c r="B14018">
        <v>5</v>
      </c>
      <c r="C14018">
        <v>1</v>
      </c>
      <c r="D14018">
        <v>1</v>
      </c>
      <c r="E14018">
        <v>2016</v>
      </c>
      <c r="F14018" t="s">
        <v>26</v>
      </c>
      <c r="G14018" t="s">
        <v>14143</v>
      </c>
      <c r="H14018" t="s">
        <v>9260</v>
      </c>
    </row>
    <row r="14019" spans="1:8" x14ac:dyDescent="0.25">
      <c r="A14019">
        <v>418872421</v>
      </c>
      <c r="B14019">
        <v>5</v>
      </c>
      <c r="C14019">
        <v>1</v>
      </c>
      <c r="D14019">
        <v>9</v>
      </c>
      <c r="E14019">
        <v>2016</v>
      </c>
      <c r="F14019" t="s">
        <v>16</v>
      </c>
      <c r="G14019" t="s">
        <v>14144</v>
      </c>
      <c r="H14019" t="s">
        <v>9260</v>
      </c>
    </row>
    <row r="14020" spans="1:8" x14ac:dyDescent="0.25">
      <c r="A14020">
        <v>418791362</v>
      </c>
      <c r="B14020">
        <v>4</v>
      </c>
      <c r="C14020">
        <v>1</v>
      </c>
      <c r="D14020">
        <v>4</v>
      </c>
      <c r="E14020">
        <v>2016</v>
      </c>
      <c r="F14020" t="s">
        <v>20</v>
      </c>
      <c r="G14020" t="s">
        <v>14145</v>
      </c>
      <c r="H14020" t="s">
        <v>9260</v>
      </c>
    </row>
    <row r="14021" spans="1:8" x14ac:dyDescent="0.25">
      <c r="A14021">
        <v>418755424</v>
      </c>
      <c r="B14021">
        <v>4</v>
      </c>
      <c r="C14021">
        <v>1</v>
      </c>
      <c r="D14021">
        <v>8</v>
      </c>
      <c r="E14021">
        <v>2016</v>
      </c>
      <c r="F14021" t="s">
        <v>16</v>
      </c>
      <c r="G14021" t="s">
        <v>14146</v>
      </c>
      <c r="H14021" t="s">
        <v>9260</v>
      </c>
    </row>
    <row r="14022" spans="1:8" x14ac:dyDescent="0.25">
      <c r="A14022">
        <v>418687066</v>
      </c>
      <c r="B14022">
        <v>5</v>
      </c>
      <c r="C14022">
        <v>1</v>
      </c>
      <c r="D14022">
        <v>9</v>
      </c>
      <c r="E14022">
        <v>2016</v>
      </c>
      <c r="F14022" t="s">
        <v>8</v>
      </c>
      <c r="G14022" t="s">
        <v>14147</v>
      </c>
      <c r="H14022" t="s">
        <v>9260</v>
      </c>
    </row>
    <row r="14023" spans="1:8" x14ac:dyDescent="0.25">
      <c r="A14023">
        <v>418668753</v>
      </c>
      <c r="B14023">
        <v>2</v>
      </c>
      <c r="C14023">
        <v>1</v>
      </c>
      <c r="D14023">
        <v>8</v>
      </c>
      <c r="E14023">
        <v>2016</v>
      </c>
      <c r="F14023" t="s">
        <v>28</v>
      </c>
      <c r="G14023" t="s">
        <v>14148</v>
      </c>
      <c r="H14023" t="s">
        <v>9260</v>
      </c>
    </row>
    <row r="14024" spans="1:8" x14ac:dyDescent="0.25">
      <c r="A14024">
        <v>418664876</v>
      </c>
      <c r="B14024">
        <v>5</v>
      </c>
      <c r="C14024">
        <v>1</v>
      </c>
      <c r="D14024">
        <v>8</v>
      </c>
      <c r="E14024">
        <v>2016</v>
      </c>
      <c r="F14024" t="s">
        <v>28</v>
      </c>
      <c r="G14024" t="s">
        <v>14149</v>
      </c>
      <c r="H14024" t="s">
        <v>9260</v>
      </c>
    </row>
    <row r="14025" spans="1:8" x14ac:dyDescent="0.25">
      <c r="A14025">
        <v>418652567</v>
      </c>
      <c r="B14025">
        <v>3</v>
      </c>
      <c r="C14025">
        <v>1</v>
      </c>
      <c r="D14025">
        <v>9</v>
      </c>
      <c r="E14025">
        <v>2016</v>
      </c>
      <c r="F14025" t="s">
        <v>26</v>
      </c>
      <c r="G14025" t="s">
        <v>14150</v>
      </c>
      <c r="H14025" t="s">
        <v>9260</v>
      </c>
    </row>
    <row r="14026" spans="1:8" x14ac:dyDescent="0.25">
      <c r="A14026">
        <v>418526193</v>
      </c>
      <c r="B14026">
        <v>5</v>
      </c>
      <c r="C14026">
        <v>1</v>
      </c>
      <c r="D14026">
        <v>9</v>
      </c>
      <c r="E14026">
        <v>2016</v>
      </c>
      <c r="F14026" t="s">
        <v>529</v>
      </c>
      <c r="G14026" t="s">
        <v>14151</v>
      </c>
      <c r="H14026" t="s">
        <v>9260</v>
      </c>
    </row>
    <row r="14027" spans="1:8" x14ac:dyDescent="0.25">
      <c r="A14027">
        <v>418524353</v>
      </c>
      <c r="B14027">
        <v>3</v>
      </c>
      <c r="C14027">
        <v>1</v>
      </c>
      <c r="D14027">
        <v>9</v>
      </c>
      <c r="E14027">
        <v>2016</v>
      </c>
      <c r="F14027" t="s">
        <v>384</v>
      </c>
      <c r="G14027" t="s">
        <v>14152</v>
      </c>
      <c r="H14027" t="s">
        <v>9260</v>
      </c>
    </row>
    <row r="14028" spans="1:8" x14ac:dyDescent="0.25">
      <c r="A14028">
        <v>418447429</v>
      </c>
      <c r="B14028">
        <v>5</v>
      </c>
      <c r="C14028">
        <v>1</v>
      </c>
      <c r="D14028">
        <v>9</v>
      </c>
      <c r="E14028">
        <v>2016</v>
      </c>
      <c r="F14028" t="s">
        <v>8</v>
      </c>
      <c r="G14028" t="s">
        <v>14153</v>
      </c>
      <c r="H14028" t="s">
        <v>9260</v>
      </c>
    </row>
    <row r="14029" spans="1:8" x14ac:dyDescent="0.25">
      <c r="A14029">
        <v>418441828</v>
      </c>
      <c r="B14029">
        <v>4</v>
      </c>
      <c r="C14029">
        <v>1</v>
      </c>
      <c r="D14029">
        <v>9</v>
      </c>
      <c r="E14029">
        <v>2016</v>
      </c>
      <c r="F14029" t="s">
        <v>26</v>
      </c>
      <c r="G14029" t="s">
        <v>14154</v>
      </c>
      <c r="H14029" t="s">
        <v>9260</v>
      </c>
    </row>
    <row r="14030" spans="1:8" x14ac:dyDescent="0.25">
      <c r="A14030">
        <v>418309883</v>
      </c>
      <c r="B14030">
        <v>5</v>
      </c>
      <c r="C14030">
        <v>1</v>
      </c>
      <c r="D14030">
        <v>9</v>
      </c>
      <c r="E14030">
        <v>2016</v>
      </c>
      <c r="F14030" t="s">
        <v>26</v>
      </c>
      <c r="G14030" t="s">
        <v>14155</v>
      </c>
      <c r="H14030" t="s">
        <v>9260</v>
      </c>
    </row>
    <row r="14031" spans="1:8" x14ac:dyDescent="0.25">
      <c r="A14031">
        <v>418283770</v>
      </c>
      <c r="B14031">
        <v>4</v>
      </c>
      <c r="C14031">
        <v>1</v>
      </c>
      <c r="D14031">
        <v>2</v>
      </c>
      <c r="E14031">
        <v>2016</v>
      </c>
      <c r="F14031" t="s">
        <v>26</v>
      </c>
      <c r="G14031" t="s">
        <v>14156</v>
      </c>
      <c r="H14031" t="s">
        <v>9260</v>
      </c>
    </row>
    <row r="14032" spans="1:8" x14ac:dyDescent="0.25">
      <c r="A14032">
        <v>418249066</v>
      </c>
      <c r="B14032">
        <v>3</v>
      </c>
      <c r="C14032">
        <v>1</v>
      </c>
      <c r="D14032">
        <v>9</v>
      </c>
      <c r="E14032">
        <v>2016</v>
      </c>
      <c r="F14032" t="s">
        <v>26</v>
      </c>
      <c r="G14032" t="s">
        <v>14157</v>
      </c>
      <c r="H14032" t="s">
        <v>9260</v>
      </c>
    </row>
    <row r="14033" spans="1:8" x14ac:dyDescent="0.25">
      <c r="A14033">
        <v>418181486</v>
      </c>
      <c r="B14033">
        <v>5</v>
      </c>
      <c r="C14033">
        <v>1</v>
      </c>
      <c r="D14033">
        <v>9</v>
      </c>
      <c r="E14033">
        <v>2016</v>
      </c>
      <c r="F14033" t="s">
        <v>16</v>
      </c>
      <c r="G14033" t="s">
        <v>14158</v>
      </c>
      <c r="H14033" t="s">
        <v>9260</v>
      </c>
    </row>
    <row r="14034" spans="1:8" x14ac:dyDescent="0.25">
      <c r="A14034">
        <v>418036630</v>
      </c>
      <c r="B14034">
        <v>5</v>
      </c>
      <c r="C14034">
        <v>1</v>
      </c>
      <c r="D14034">
        <v>9</v>
      </c>
      <c r="E14034">
        <v>2016</v>
      </c>
      <c r="F14034" t="s">
        <v>26</v>
      </c>
      <c r="G14034" t="s">
        <v>14159</v>
      </c>
      <c r="H14034" t="s">
        <v>9260</v>
      </c>
    </row>
    <row r="14035" spans="1:8" x14ac:dyDescent="0.25">
      <c r="A14035">
        <v>417800891</v>
      </c>
      <c r="B14035">
        <v>5</v>
      </c>
      <c r="C14035">
        <v>1</v>
      </c>
      <c r="D14035">
        <v>8</v>
      </c>
      <c r="E14035">
        <v>2016</v>
      </c>
      <c r="F14035" t="s">
        <v>26</v>
      </c>
      <c r="G14035" t="s">
        <v>14160</v>
      </c>
      <c r="H14035" t="s">
        <v>9260</v>
      </c>
    </row>
    <row r="14036" spans="1:8" x14ac:dyDescent="0.25">
      <c r="A14036">
        <v>417773721</v>
      </c>
      <c r="B14036">
        <v>3</v>
      </c>
      <c r="C14036">
        <v>1</v>
      </c>
      <c r="D14036">
        <v>9</v>
      </c>
      <c r="E14036">
        <v>2016</v>
      </c>
      <c r="F14036" t="s">
        <v>16</v>
      </c>
      <c r="G14036" t="s">
        <v>14161</v>
      </c>
      <c r="H14036" t="s">
        <v>9260</v>
      </c>
    </row>
    <row r="14037" spans="1:8" x14ac:dyDescent="0.25">
      <c r="A14037">
        <v>417768378</v>
      </c>
      <c r="B14037">
        <v>5</v>
      </c>
      <c r="C14037">
        <v>1</v>
      </c>
      <c r="D14037">
        <v>9</v>
      </c>
      <c r="E14037">
        <v>2016</v>
      </c>
      <c r="F14037" t="s">
        <v>26</v>
      </c>
      <c r="G14037" t="s">
        <v>14162</v>
      </c>
      <c r="H14037" t="s">
        <v>9260</v>
      </c>
    </row>
    <row r="14038" spans="1:8" x14ac:dyDescent="0.25">
      <c r="A14038">
        <v>417751625</v>
      </c>
      <c r="B14038">
        <v>5</v>
      </c>
      <c r="C14038">
        <v>1</v>
      </c>
      <c r="D14038">
        <v>2</v>
      </c>
      <c r="E14038">
        <v>2016</v>
      </c>
      <c r="F14038" t="s">
        <v>8</v>
      </c>
      <c r="G14038" t="s">
        <v>14163</v>
      </c>
      <c r="H14038" t="s">
        <v>9260</v>
      </c>
    </row>
    <row r="14039" spans="1:8" x14ac:dyDescent="0.25">
      <c r="A14039">
        <v>417743773</v>
      </c>
      <c r="B14039">
        <v>4</v>
      </c>
      <c r="C14039">
        <v>1</v>
      </c>
      <c r="D14039">
        <v>8</v>
      </c>
      <c r="E14039">
        <v>2016</v>
      </c>
      <c r="F14039" t="s">
        <v>26</v>
      </c>
      <c r="G14039" t="s">
        <v>14164</v>
      </c>
      <c r="H14039" t="s">
        <v>9260</v>
      </c>
    </row>
    <row r="14040" spans="1:8" x14ac:dyDescent="0.25">
      <c r="A14040">
        <v>417742666</v>
      </c>
      <c r="B14040">
        <v>4</v>
      </c>
      <c r="C14040">
        <v>1</v>
      </c>
      <c r="D14040">
        <v>8</v>
      </c>
      <c r="E14040">
        <v>2016</v>
      </c>
      <c r="F14040" t="s">
        <v>26</v>
      </c>
      <c r="G14040" t="s">
        <v>14165</v>
      </c>
      <c r="H14040" t="s">
        <v>9260</v>
      </c>
    </row>
    <row r="14041" spans="1:8" x14ac:dyDescent="0.25">
      <c r="A14041">
        <v>417720198</v>
      </c>
      <c r="B14041">
        <v>5</v>
      </c>
      <c r="C14041">
        <v>1</v>
      </c>
      <c r="D14041">
        <v>10</v>
      </c>
      <c r="E14041">
        <v>2015</v>
      </c>
      <c r="F14041" t="s">
        <v>26</v>
      </c>
      <c r="G14041" t="s">
        <v>14166</v>
      </c>
      <c r="H14041" t="s">
        <v>9260</v>
      </c>
    </row>
    <row r="14042" spans="1:8" x14ac:dyDescent="0.25">
      <c r="A14042">
        <v>417714250</v>
      </c>
      <c r="B14042">
        <v>5</v>
      </c>
      <c r="C14042">
        <v>1</v>
      </c>
      <c r="D14042">
        <v>8</v>
      </c>
      <c r="E14042">
        <v>2016</v>
      </c>
      <c r="F14042" t="s">
        <v>26</v>
      </c>
      <c r="G14042" t="s">
        <v>14167</v>
      </c>
      <c r="H14042" t="s">
        <v>9260</v>
      </c>
    </row>
    <row r="14043" spans="1:8" x14ac:dyDescent="0.25">
      <c r="A14043">
        <v>417681713</v>
      </c>
      <c r="B14043">
        <v>4</v>
      </c>
      <c r="C14043">
        <v>1</v>
      </c>
      <c r="D14043">
        <v>7</v>
      </c>
      <c r="E14043">
        <v>2016</v>
      </c>
      <c r="F14043" t="s">
        <v>26</v>
      </c>
      <c r="G14043" t="s">
        <v>14168</v>
      </c>
      <c r="H14043" t="s">
        <v>9260</v>
      </c>
    </row>
    <row r="14044" spans="1:8" x14ac:dyDescent="0.25">
      <c r="A14044">
        <v>417680177</v>
      </c>
      <c r="B14044">
        <v>5</v>
      </c>
      <c r="C14044">
        <v>1</v>
      </c>
      <c r="D14044">
        <v>8</v>
      </c>
      <c r="E14044">
        <v>2016</v>
      </c>
      <c r="F14044" t="s">
        <v>26</v>
      </c>
      <c r="G14044" t="s">
        <v>14169</v>
      </c>
      <c r="H14044" t="s">
        <v>9260</v>
      </c>
    </row>
    <row r="14045" spans="1:8" x14ac:dyDescent="0.25">
      <c r="A14045">
        <v>417676009</v>
      </c>
      <c r="B14045">
        <v>5</v>
      </c>
      <c r="C14045">
        <v>1</v>
      </c>
      <c r="D14045">
        <v>9</v>
      </c>
      <c r="E14045">
        <v>2016</v>
      </c>
      <c r="F14045" t="s">
        <v>26</v>
      </c>
      <c r="G14045" t="s">
        <v>14170</v>
      </c>
      <c r="H14045" t="s">
        <v>9260</v>
      </c>
    </row>
    <row r="14046" spans="1:8" x14ac:dyDescent="0.25">
      <c r="A14046">
        <v>417651428</v>
      </c>
      <c r="B14046">
        <v>4</v>
      </c>
      <c r="C14046">
        <v>1</v>
      </c>
      <c r="D14046">
        <v>9</v>
      </c>
      <c r="E14046">
        <v>2016</v>
      </c>
      <c r="F14046" t="s">
        <v>26</v>
      </c>
      <c r="G14046" t="s">
        <v>14171</v>
      </c>
      <c r="H14046" t="s">
        <v>9260</v>
      </c>
    </row>
    <row r="14047" spans="1:8" x14ac:dyDescent="0.25">
      <c r="A14047">
        <v>417637341</v>
      </c>
      <c r="B14047">
        <v>5</v>
      </c>
      <c r="C14047">
        <v>1</v>
      </c>
      <c r="D14047">
        <v>4</v>
      </c>
      <c r="E14047">
        <v>2016</v>
      </c>
      <c r="F14047" t="s">
        <v>26</v>
      </c>
      <c r="G14047" t="s">
        <v>14172</v>
      </c>
      <c r="H14047" t="s">
        <v>9260</v>
      </c>
    </row>
    <row r="14048" spans="1:8" x14ac:dyDescent="0.25">
      <c r="A14048">
        <v>417625614</v>
      </c>
      <c r="B14048">
        <v>5</v>
      </c>
      <c r="C14048">
        <v>1</v>
      </c>
      <c r="D14048">
        <v>3</v>
      </c>
      <c r="E14048">
        <v>2016</v>
      </c>
      <c r="F14048" t="s">
        <v>26</v>
      </c>
      <c r="G14048" t="s">
        <v>14173</v>
      </c>
      <c r="H14048" t="s">
        <v>9260</v>
      </c>
    </row>
    <row r="14049" spans="1:8" x14ac:dyDescent="0.25">
      <c r="A14049">
        <v>417609245</v>
      </c>
      <c r="B14049">
        <v>4</v>
      </c>
      <c r="C14049">
        <v>1</v>
      </c>
      <c r="D14049">
        <v>9</v>
      </c>
      <c r="E14049">
        <v>2016</v>
      </c>
      <c r="F14049" t="s">
        <v>16</v>
      </c>
      <c r="G14049" t="s">
        <v>14174</v>
      </c>
      <c r="H14049" t="s">
        <v>9260</v>
      </c>
    </row>
    <row r="14050" spans="1:8" x14ac:dyDescent="0.25">
      <c r="A14050">
        <v>417607759</v>
      </c>
      <c r="B14050">
        <v>5</v>
      </c>
      <c r="C14050">
        <v>1</v>
      </c>
      <c r="D14050">
        <v>12</v>
      </c>
      <c r="E14050">
        <v>2015</v>
      </c>
      <c r="F14050" t="s">
        <v>26</v>
      </c>
      <c r="G14050" t="s">
        <v>14175</v>
      </c>
      <c r="H14050" t="s">
        <v>9260</v>
      </c>
    </row>
    <row r="14051" spans="1:8" x14ac:dyDescent="0.25">
      <c r="A14051">
        <v>417584279</v>
      </c>
      <c r="B14051">
        <v>5</v>
      </c>
      <c r="C14051">
        <v>1</v>
      </c>
      <c r="D14051">
        <v>9</v>
      </c>
      <c r="E14051">
        <v>2016</v>
      </c>
      <c r="F14051" t="s">
        <v>26</v>
      </c>
      <c r="G14051" t="s">
        <v>14176</v>
      </c>
      <c r="H14051" t="s">
        <v>9260</v>
      </c>
    </row>
    <row r="14052" spans="1:8" x14ac:dyDescent="0.25">
      <c r="A14052">
        <v>417553532</v>
      </c>
      <c r="B14052">
        <v>5</v>
      </c>
      <c r="C14052">
        <v>1</v>
      </c>
      <c r="D14052">
        <v>9</v>
      </c>
      <c r="E14052">
        <v>2016</v>
      </c>
      <c r="F14052" t="s">
        <v>26</v>
      </c>
      <c r="G14052" t="s">
        <v>14177</v>
      </c>
      <c r="H14052" t="s">
        <v>9260</v>
      </c>
    </row>
    <row r="14053" spans="1:8" x14ac:dyDescent="0.25">
      <c r="A14053">
        <v>417480316</v>
      </c>
      <c r="B14053">
        <v>5</v>
      </c>
      <c r="C14053">
        <v>1</v>
      </c>
      <c r="D14053">
        <v>9</v>
      </c>
      <c r="E14053">
        <v>2016</v>
      </c>
      <c r="F14053" t="s">
        <v>26</v>
      </c>
      <c r="G14053" t="s">
        <v>14178</v>
      </c>
      <c r="H14053" t="s">
        <v>9260</v>
      </c>
    </row>
    <row r="14054" spans="1:8" x14ac:dyDescent="0.25">
      <c r="A14054">
        <v>417140642</v>
      </c>
      <c r="B14054">
        <v>1</v>
      </c>
      <c r="C14054">
        <v>1</v>
      </c>
      <c r="D14054">
        <v>9</v>
      </c>
      <c r="E14054">
        <v>2016</v>
      </c>
      <c r="F14054" t="s">
        <v>26</v>
      </c>
      <c r="G14054" t="s">
        <v>14179</v>
      </c>
      <c r="H14054" t="s">
        <v>9260</v>
      </c>
    </row>
    <row r="14055" spans="1:8" x14ac:dyDescent="0.25">
      <c r="A14055">
        <v>417129514</v>
      </c>
      <c r="B14055">
        <v>5</v>
      </c>
      <c r="C14055">
        <v>1</v>
      </c>
      <c r="D14055">
        <v>6</v>
      </c>
      <c r="E14055">
        <v>2016</v>
      </c>
      <c r="F14055" t="s">
        <v>26</v>
      </c>
      <c r="G14055" t="s">
        <v>14180</v>
      </c>
      <c r="H14055" t="s">
        <v>9260</v>
      </c>
    </row>
    <row r="14056" spans="1:8" x14ac:dyDescent="0.25">
      <c r="A14056">
        <v>416957544</v>
      </c>
      <c r="B14056">
        <v>4</v>
      </c>
      <c r="C14056">
        <v>1</v>
      </c>
      <c r="D14056">
        <v>5</v>
      </c>
      <c r="E14056">
        <v>2016</v>
      </c>
      <c r="F14056" t="s">
        <v>8</v>
      </c>
      <c r="G14056" t="s">
        <v>14181</v>
      </c>
      <c r="H14056" t="s">
        <v>9260</v>
      </c>
    </row>
    <row r="14057" spans="1:8" x14ac:dyDescent="0.25">
      <c r="A14057">
        <v>416952497</v>
      </c>
      <c r="B14057">
        <v>5</v>
      </c>
      <c r="C14057">
        <v>1</v>
      </c>
      <c r="D14057">
        <v>9</v>
      </c>
      <c r="E14057">
        <v>2016</v>
      </c>
      <c r="F14057" t="s">
        <v>26</v>
      </c>
      <c r="G14057" t="s">
        <v>14182</v>
      </c>
      <c r="H14057" t="s">
        <v>9260</v>
      </c>
    </row>
    <row r="14058" spans="1:8" x14ac:dyDescent="0.25">
      <c r="A14058">
        <v>416903798</v>
      </c>
      <c r="B14058">
        <v>5</v>
      </c>
      <c r="C14058">
        <v>1</v>
      </c>
      <c r="D14058">
        <v>9</v>
      </c>
      <c r="E14058">
        <v>2016</v>
      </c>
      <c r="F14058" t="s">
        <v>28</v>
      </c>
      <c r="G14058" t="s">
        <v>14183</v>
      </c>
      <c r="H14058" t="s">
        <v>9260</v>
      </c>
    </row>
    <row r="14059" spans="1:8" x14ac:dyDescent="0.25">
      <c r="A14059">
        <v>416898589</v>
      </c>
      <c r="B14059">
        <v>4</v>
      </c>
      <c r="C14059">
        <v>1</v>
      </c>
      <c r="D14059">
        <v>7</v>
      </c>
      <c r="E14059">
        <v>2016</v>
      </c>
      <c r="F14059" t="s">
        <v>26</v>
      </c>
      <c r="G14059" t="s">
        <v>14184</v>
      </c>
      <c r="H14059" t="s">
        <v>9260</v>
      </c>
    </row>
    <row r="14060" spans="1:8" x14ac:dyDescent="0.25">
      <c r="A14060">
        <v>416600037</v>
      </c>
      <c r="B14060">
        <v>3</v>
      </c>
      <c r="C14060">
        <v>1</v>
      </c>
      <c r="D14060">
        <v>8</v>
      </c>
      <c r="E14060">
        <v>2016</v>
      </c>
      <c r="F14060" t="s">
        <v>86</v>
      </c>
      <c r="G14060" t="s">
        <v>14185</v>
      </c>
      <c r="H14060" t="s">
        <v>9260</v>
      </c>
    </row>
    <row r="14061" spans="1:8" x14ac:dyDescent="0.25">
      <c r="A14061">
        <v>416480445</v>
      </c>
      <c r="B14061">
        <v>5</v>
      </c>
      <c r="C14061">
        <v>1</v>
      </c>
      <c r="D14061">
        <v>8</v>
      </c>
      <c r="E14061">
        <v>2016</v>
      </c>
      <c r="F14061" t="s">
        <v>26</v>
      </c>
      <c r="G14061" t="s">
        <v>14186</v>
      </c>
      <c r="H14061" t="s">
        <v>9260</v>
      </c>
    </row>
    <row r="14062" spans="1:8" x14ac:dyDescent="0.25">
      <c r="A14062">
        <v>416471495</v>
      </c>
      <c r="B14062">
        <v>5</v>
      </c>
      <c r="C14062">
        <v>1</v>
      </c>
      <c r="D14062">
        <v>8</v>
      </c>
      <c r="E14062">
        <v>2016</v>
      </c>
      <c r="F14062" t="s">
        <v>16</v>
      </c>
      <c r="G14062" t="s">
        <v>14187</v>
      </c>
      <c r="H14062" t="s">
        <v>9260</v>
      </c>
    </row>
    <row r="14063" spans="1:8" x14ac:dyDescent="0.25">
      <c r="A14063">
        <v>416323625</v>
      </c>
      <c r="B14063">
        <v>5</v>
      </c>
      <c r="C14063">
        <v>1</v>
      </c>
      <c r="D14063">
        <v>9</v>
      </c>
      <c r="E14063">
        <v>2016</v>
      </c>
      <c r="F14063" t="s">
        <v>16</v>
      </c>
      <c r="G14063" t="s">
        <v>14188</v>
      </c>
      <c r="H14063" t="s">
        <v>9260</v>
      </c>
    </row>
    <row r="14064" spans="1:8" x14ac:dyDescent="0.25">
      <c r="A14064">
        <v>416296248</v>
      </c>
      <c r="B14064">
        <v>3</v>
      </c>
      <c r="C14064">
        <v>1</v>
      </c>
      <c r="D14064">
        <v>9</v>
      </c>
      <c r="E14064">
        <v>2016</v>
      </c>
      <c r="F14064" t="s">
        <v>8</v>
      </c>
      <c r="G14064" t="s">
        <v>14189</v>
      </c>
      <c r="H14064" t="s">
        <v>9260</v>
      </c>
    </row>
    <row r="14065" spans="1:8" x14ac:dyDescent="0.25">
      <c r="A14065">
        <v>416266770</v>
      </c>
      <c r="B14065">
        <v>5</v>
      </c>
      <c r="C14065">
        <v>1</v>
      </c>
      <c r="D14065">
        <v>9</v>
      </c>
      <c r="E14065">
        <v>2016</v>
      </c>
      <c r="F14065" t="s">
        <v>26</v>
      </c>
      <c r="G14065" t="s">
        <v>14190</v>
      </c>
      <c r="H14065" t="s">
        <v>9260</v>
      </c>
    </row>
    <row r="14066" spans="1:8" x14ac:dyDescent="0.25">
      <c r="A14066">
        <v>416216819</v>
      </c>
      <c r="B14066">
        <v>5</v>
      </c>
      <c r="C14066">
        <v>1</v>
      </c>
      <c r="D14066">
        <v>9</v>
      </c>
      <c r="E14066">
        <v>2016</v>
      </c>
      <c r="F14066" t="s">
        <v>26</v>
      </c>
      <c r="G14066" t="s">
        <v>14191</v>
      </c>
      <c r="H14066" t="s">
        <v>9260</v>
      </c>
    </row>
    <row r="14067" spans="1:8" x14ac:dyDescent="0.25">
      <c r="A14067">
        <v>416077478</v>
      </c>
      <c r="B14067">
        <v>5</v>
      </c>
      <c r="C14067">
        <v>1</v>
      </c>
      <c r="D14067">
        <v>4</v>
      </c>
      <c r="E14067">
        <v>2016</v>
      </c>
      <c r="F14067" t="s">
        <v>28</v>
      </c>
      <c r="G14067" t="s">
        <v>14192</v>
      </c>
      <c r="H14067" t="s">
        <v>9260</v>
      </c>
    </row>
    <row r="14068" spans="1:8" x14ac:dyDescent="0.25">
      <c r="A14068">
        <v>416073998</v>
      </c>
      <c r="B14068">
        <v>5</v>
      </c>
      <c r="C14068">
        <v>1</v>
      </c>
      <c r="D14068">
        <v>8</v>
      </c>
      <c r="E14068">
        <v>2016</v>
      </c>
      <c r="F14068" t="s">
        <v>16</v>
      </c>
      <c r="G14068" t="s">
        <v>14193</v>
      </c>
      <c r="H14068" t="s">
        <v>9260</v>
      </c>
    </row>
    <row r="14069" spans="1:8" x14ac:dyDescent="0.25">
      <c r="A14069">
        <v>415985437</v>
      </c>
      <c r="B14069">
        <v>5</v>
      </c>
      <c r="C14069">
        <v>1</v>
      </c>
      <c r="D14069">
        <v>9</v>
      </c>
      <c r="E14069">
        <v>2016</v>
      </c>
      <c r="F14069" t="s">
        <v>28</v>
      </c>
      <c r="G14069" t="s">
        <v>14194</v>
      </c>
      <c r="H14069" t="s">
        <v>9260</v>
      </c>
    </row>
    <row r="14070" spans="1:8" x14ac:dyDescent="0.25">
      <c r="A14070">
        <v>415948519</v>
      </c>
      <c r="B14070">
        <v>5</v>
      </c>
      <c r="C14070">
        <v>1</v>
      </c>
      <c r="D14070">
        <v>9</v>
      </c>
      <c r="E14070">
        <v>2016</v>
      </c>
      <c r="F14070" t="s">
        <v>26</v>
      </c>
      <c r="G14070" t="s">
        <v>14195</v>
      </c>
      <c r="H14070" t="s">
        <v>9260</v>
      </c>
    </row>
    <row r="14071" spans="1:8" x14ac:dyDescent="0.25">
      <c r="A14071">
        <v>415926764</v>
      </c>
      <c r="B14071">
        <v>4</v>
      </c>
      <c r="C14071">
        <v>1</v>
      </c>
      <c r="D14071">
        <v>10</v>
      </c>
      <c r="E14071">
        <v>2015</v>
      </c>
      <c r="F14071" t="s">
        <v>8</v>
      </c>
      <c r="G14071" t="s">
        <v>14196</v>
      </c>
      <c r="H14071" t="s">
        <v>9260</v>
      </c>
    </row>
    <row r="14072" spans="1:8" x14ac:dyDescent="0.25">
      <c r="A14072">
        <v>415915122</v>
      </c>
      <c r="B14072">
        <v>5</v>
      </c>
      <c r="C14072">
        <v>1</v>
      </c>
      <c r="D14072">
        <v>7</v>
      </c>
      <c r="E14072">
        <v>2016</v>
      </c>
      <c r="F14072" t="s">
        <v>26</v>
      </c>
      <c r="G14072" t="s">
        <v>14197</v>
      </c>
      <c r="H14072" t="s">
        <v>9260</v>
      </c>
    </row>
    <row r="14073" spans="1:8" x14ac:dyDescent="0.25">
      <c r="A14073">
        <v>415793633</v>
      </c>
      <c r="B14073">
        <v>5</v>
      </c>
      <c r="C14073">
        <v>1</v>
      </c>
      <c r="D14073">
        <v>8</v>
      </c>
      <c r="E14073">
        <v>2016</v>
      </c>
      <c r="F14073" t="s">
        <v>28</v>
      </c>
      <c r="G14073" t="s">
        <v>14198</v>
      </c>
      <c r="H14073" t="s">
        <v>9260</v>
      </c>
    </row>
    <row r="14074" spans="1:8" x14ac:dyDescent="0.25">
      <c r="A14074">
        <v>415768175</v>
      </c>
      <c r="B14074">
        <v>5</v>
      </c>
      <c r="C14074">
        <v>1</v>
      </c>
      <c r="D14074">
        <v>9</v>
      </c>
      <c r="E14074">
        <v>2016</v>
      </c>
      <c r="F14074" t="s">
        <v>16</v>
      </c>
      <c r="G14074" t="s">
        <v>14199</v>
      </c>
      <c r="H14074" t="s">
        <v>9260</v>
      </c>
    </row>
    <row r="14075" spans="1:8" x14ac:dyDescent="0.25">
      <c r="A14075">
        <v>415760813</v>
      </c>
      <c r="B14075">
        <v>5</v>
      </c>
      <c r="C14075">
        <v>1</v>
      </c>
      <c r="D14075">
        <v>9</v>
      </c>
      <c r="E14075">
        <v>2016</v>
      </c>
      <c r="F14075" t="s">
        <v>26</v>
      </c>
      <c r="G14075" t="s">
        <v>14200</v>
      </c>
      <c r="H14075" t="s">
        <v>9260</v>
      </c>
    </row>
    <row r="14076" spans="1:8" x14ac:dyDescent="0.25">
      <c r="A14076">
        <v>415715396</v>
      </c>
      <c r="B14076">
        <v>5</v>
      </c>
      <c r="C14076">
        <v>1</v>
      </c>
      <c r="D14076">
        <v>9</v>
      </c>
      <c r="E14076">
        <v>2016</v>
      </c>
      <c r="F14076" t="s">
        <v>26</v>
      </c>
      <c r="G14076" t="s">
        <v>14201</v>
      </c>
      <c r="H14076" t="s">
        <v>9260</v>
      </c>
    </row>
    <row r="14077" spans="1:8" x14ac:dyDescent="0.25">
      <c r="A14077">
        <v>415678282</v>
      </c>
      <c r="B14077">
        <v>4</v>
      </c>
      <c r="C14077">
        <v>1</v>
      </c>
      <c r="D14077">
        <v>8</v>
      </c>
      <c r="E14077">
        <v>2016</v>
      </c>
      <c r="F14077" t="s">
        <v>26</v>
      </c>
      <c r="G14077" t="s">
        <v>14202</v>
      </c>
      <c r="H14077" t="s">
        <v>9260</v>
      </c>
    </row>
    <row r="14078" spans="1:8" x14ac:dyDescent="0.25">
      <c r="A14078">
        <v>415595966</v>
      </c>
      <c r="B14078">
        <v>5</v>
      </c>
      <c r="C14078">
        <v>1</v>
      </c>
      <c r="D14078">
        <v>8</v>
      </c>
      <c r="E14078">
        <v>2016</v>
      </c>
      <c r="F14078" t="s">
        <v>26</v>
      </c>
      <c r="G14078" t="s">
        <v>14203</v>
      </c>
      <c r="H14078" t="s">
        <v>9260</v>
      </c>
    </row>
    <row r="14079" spans="1:8" x14ac:dyDescent="0.25">
      <c r="A14079">
        <v>415544371</v>
      </c>
      <c r="B14079">
        <v>4</v>
      </c>
      <c r="C14079">
        <v>1</v>
      </c>
      <c r="D14079">
        <v>8</v>
      </c>
      <c r="E14079">
        <v>2016</v>
      </c>
      <c r="F14079" t="s">
        <v>28</v>
      </c>
      <c r="G14079" t="s">
        <v>14204</v>
      </c>
      <c r="H14079" t="s">
        <v>9260</v>
      </c>
    </row>
    <row r="14080" spans="1:8" x14ac:dyDescent="0.25">
      <c r="A14080">
        <v>415519969</v>
      </c>
      <c r="B14080">
        <v>4</v>
      </c>
      <c r="C14080">
        <v>1</v>
      </c>
      <c r="D14080">
        <v>5</v>
      </c>
      <c r="E14080">
        <v>2016</v>
      </c>
      <c r="F14080" t="s">
        <v>26</v>
      </c>
      <c r="G14080" t="s">
        <v>14205</v>
      </c>
      <c r="H14080" t="s">
        <v>9260</v>
      </c>
    </row>
    <row r="14081" spans="1:8" x14ac:dyDescent="0.25">
      <c r="A14081">
        <v>415519127</v>
      </c>
      <c r="B14081">
        <v>5</v>
      </c>
      <c r="C14081">
        <v>1</v>
      </c>
      <c r="D14081">
        <v>8</v>
      </c>
      <c r="E14081">
        <v>2016</v>
      </c>
      <c r="F14081" t="s">
        <v>26</v>
      </c>
      <c r="G14081" t="s">
        <v>14206</v>
      </c>
      <c r="H14081" t="s">
        <v>9260</v>
      </c>
    </row>
    <row r="14082" spans="1:8" x14ac:dyDescent="0.25">
      <c r="A14082">
        <v>415369746</v>
      </c>
      <c r="B14082">
        <v>5</v>
      </c>
      <c r="C14082">
        <v>1</v>
      </c>
      <c r="D14082">
        <v>9</v>
      </c>
      <c r="E14082">
        <v>2016</v>
      </c>
      <c r="F14082" t="s">
        <v>8</v>
      </c>
      <c r="G14082" t="s">
        <v>14207</v>
      </c>
      <c r="H14082" t="s">
        <v>9260</v>
      </c>
    </row>
    <row r="14083" spans="1:8" x14ac:dyDescent="0.25">
      <c r="A14083">
        <v>415340381</v>
      </c>
      <c r="B14083">
        <v>5</v>
      </c>
      <c r="C14083">
        <v>1</v>
      </c>
      <c r="D14083">
        <v>9</v>
      </c>
      <c r="E14083">
        <v>2016</v>
      </c>
      <c r="F14083" t="s">
        <v>26</v>
      </c>
      <c r="G14083" t="s">
        <v>14208</v>
      </c>
      <c r="H14083" t="s">
        <v>9260</v>
      </c>
    </row>
    <row r="14084" spans="1:8" x14ac:dyDescent="0.25">
      <c r="A14084">
        <v>415201031</v>
      </c>
      <c r="B14084">
        <v>4</v>
      </c>
      <c r="C14084">
        <v>1</v>
      </c>
      <c r="D14084">
        <v>9</v>
      </c>
      <c r="E14084">
        <v>2016</v>
      </c>
      <c r="F14084" t="s">
        <v>26</v>
      </c>
      <c r="G14084" t="s">
        <v>14209</v>
      </c>
      <c r="H14084" t="s">
        <v>9260</v>
      </c>
    </row>
    <row r="14085" spans="1:8" x14ac:dyDescent="0.25">
      <c r="A14085">
        <v>415169986</v>
      </c>
      <c r="B14085">
        <v>5</v>
      </c>
      <c r="C14085">
        <v>1</v>
      </c>
      <c r="D14085">
        <v>9</v>
      </c>
      <c r="E14085">
        <v>2016</v>
      </c>
      <c r="F14085" t="s">
        <v>26</v>
      </c>
      <c r="G14085" t="s">
        <v>14210</v>
      </c>
      <c r="H14085" t="s">
        <v>9260</v>
      </c>
    </row>
    <row r="14086" spans="1:8" x14ac:dyDescent="0.25">
      <c r="A14086">
        <v>415152904</v>
      </c>
      <c r="B14086">
        <v>5</v>
      </c>
      <c r="C14086">
        <v>1</v>
      </c>
      <c r="D14086">
        <v>8</v>
      </c>
      <c r="E14086">
        <v>2016</v>
      </c>
      <c r="F14086" t="s">
        <v>26</v>
      </c>
      <c r="G14086" t="s">
        <v>14211</v>
      </c>
      <c r="H14086" t="s">
        <v>9260</v>
      </c>
    </row>
    <row r="14087" spans="1:8" x14ac:dyDescent="0.25">
      <c r="A14087">
        <v>415084791</v>
      </c>
      <c r="B14087">
        <v>4</v>
      </c>
      <c r="C14087">
        <v>1</v>
      </c>
      <c r="D14087">
        <v>8</v>
      </c>
      <c r="E14087">
        <v>2016</v>
      </c>
      <c r="F14087" t="s">
        <v>86</v>
      </c>
      <c r="G14087" t="s">
        <v>14212</v>
      </c>
      <c r="H14087" t="s">
        <v>9260</v>
      </c>
    </row>
    <row r="14088" spans="1:8" x14ac:dyDescent="0.25">
      <c r="A14088">
        <v>415024664</v>
      </c>
      <c r="B14088">
        <v>4</v>
      </c>
      <c r="C14088">
        <v>1</v>
      </c>
      <c r="D14088">
        <v>8</v>
      </c>
      <c r="E14088">
        <v>2016</v>
      </c>
      <c r="F14088" t="s">
        <v>16</v>
      </c>
      <c r="G14088" t="s">
        <v>14213</v>
      </c>
      <c r="H14088" t="s">
        <v>9260</v>
      </c>
    </row>
    <row r="14089" spans="1:8" x14ac:dyDescent="0.25">
      <c r="A14089">
        <v>414904351</v>
      </c>
      <c r="B14089">
        <v>5</v>
      </c>
      <c r="C14089">
        <v>1</v>
      </c>
      <c r="D14089">
        <v>8</v>
      </c>
      <c r="E14089">
        <v>2016</v>
      </c>
      <c r="F14089" t="s">
        <v>26</v>
      </c>
      <c r="G14089" t="s">
        <v>14214</v>
      </c>
      <c r="H14089" t="s">
        <v>9260</v>
      </c>
    </row>
    <row r="14090" spans="1:8" x14ac:dyDescent="0.25">
      <c r="A14090">
        <v>414769656</v>
      </c>
      <c r="B14090">
        <v>5</v>
      </c>
      <c r="C14090">
        <v>1</v>
      </c>
      <c r="D14090">
        <v>8</v>
      </c>
      <c r="E14090">
        <v>2016</v>
      </c>
      <c r="F14090" t="s">
        <v>26</v>
      </c>
      <c r="G14090" t="s">
        <v>14215</v>
      </c>
      <c r="H14090" t="s">
        <v>9260</v>
      </c>
    </row>
    <row r="14091" spans="1:8" x14ac:dyDescent="0.25">
      <c r="A14091">
        <v>414702236</v>
      </c>
      <c r="B14091">
        <v>5</v>
      </c>
      <c r="C14091">
        <v>1</v>
      </c>
      <c r="D14091">
        <v>8</v>
      </c>
      <c r="E14091">
        <v>2016</v>
      </c>
      <c r="F14091" t="s">
        <v>16</v>
      </c>
      <c r="G14091" t="s">
        <v>14216</v>
      </c>
      <c r="H14091" t="s">
        <v>9260</v>
      </c>
    </row>
    <row r="14092" spans="1:8" x14ac:dyDescent="0.25">
      <c r="A14092">
        <v>414686125</v>
      </c>
      <c r="B14092">
        <v>5</v>
      </c>
      <c r="C14092">
        <v>1</v>
      </c>
      <c r="D14092">
        <v>8</v>
      </c>
      <c r="E14092">
        <v>2016</v>
      </c>
      <c r="F14092" t="s">
        <v>16</v>
      </c>
      <c r="G14092" t="s">
        <v>14217</v>
      </c>
      <c r="H14092" t="s">
        <v>9260</v>
      </c>
    </row>
    <row r="14093" spans="1:8" x14ac:dyDescent="0.25">
      <c r="A14093">
        <v>414621437</v>
      </c>
      <c r="B14093">
        <v>4</v>
      </c>
      <c r="C14093">
        <v>1</v>
      </c>
      <c r="D14093">
        <v>8</v>
      </c>
      <c r="E14093">
        <v>2016</v>
      </c>
      <c r="F14093" t="s">
        <v>337</v>
      </c>
      <c r="G14093" t="s">
        <v>14218</v>
      </c>
      <c r="H14093" t="s">
        <v>9260</v>
      </c>
    </row>
    <row r="14094" spans="1:8" x14ac:dyDescent="0.25">
      <c r="A14094">
        <v>414555977</v>
      </c>
      <c r="B14094">
        <v>4</v>
      </c>
      <c r="C14094">
        <v>1</v>
      </c>
      <c r="D14094">
        <v>9</v>
      </c>
      <c r="E14094">
        <v>2016</v>
      </c>
      <c r="F14094" t="s">
        <v>148</v>
      </c>
      <c r="G14094" t="s">
        <v>14219</v>
      </c>
      <c r="H14094" t="s">
        <v>9260</v>
      </c>
    </row>
    <row r="14095" spans="1:8" x14ac:dyDescent="0.25">
      <c r="A14095">
        <v>414429053</v>
      </c>
      <c r="B14095">
        <v>5</v>
      </c>
      <c r="C14095">
        <v>1</v>
      </c>
      <c r="D14095">
        <v>9</v>
      </c>
      <c r="E14095">
        <v>2016</v>
      </c>
      <c r="F14095" t="s">
        <v>26</v>
      </c>
      <c r="G14095" t="s">
        <v>14220</v>
      </c>
      <c r="H14095" t="s">
        <v>9260</v>
      </c>
    </row>
    <row r="14096" spans="1:8" x14ac:dyDescent="0.25">
      <c r="A14096">
        <v>414364913</v>
      </c>
      <c r="B14096">
        <v>4</v>
      </c>
      <c r="C14096">
        <v>1</v>
      </c>
      <c r="D14096">
        <v>8</v>
      </c>
      <c r="E14096">
        <v>2016</v>
      </c>
      <c r="F14096" t="s">
        <v>28</v>
      </c>
      <c r="G14096" t="s">
        <v>14221</v>
      </c>
      <c r="H14096" t="s">
        <v>9260</v>
      </c>
    </row>
    <row r="14097" spans="1:8" x14ac:dyDescent="0.25">
      <c r="A14097">
        <v>414344237</v>
      </c>
      <c r="B14097">
        <v>5</v>
      </c>
      <c r="C14097">
        <v>1</v>
      </c>
      <c r="D14097">
        <v>7</v>
      </c>
      <c r="E14097">
        <v>2016</v>
      </c>
      <c r="F14097" t="s">
        <v>26</v>
      </c>
      <c r="G14097" t="s">
        <v>14222</v>
      </c>
      <c r="H14097" t="s">
        <v>9260</v>
      </c>
    </row>
    <row r="14098" spans="1:8" x14ac:dyDescent="0.25">
      <c r="A14098">
        <v>414333551</v>
      </c>
      <c r="B14098">
        <v>5</v>
      </c>
      <c r="C14098">
        <v>1</v>
      </c>
      <c r="D14098">
        <v>8</v>
      </c>
      <c r="E14098">
        <v>2016</v>
      </c>
      <c r="F14098" t="s">
        <v>28</v>
      </c>
      <c r="G14098" t="s">
        <v>14223</v>
      </c>
      <c r="H14098" t="s">
        <v>9260</v>
      </c>
    </row>
    <row r="14099" spans="1:8" x14ac:dyDescent="0.25">
      <c r="A14099">
        <v>414300789</v>
      </c>
      <c r="B14099">
        <v>5</v>
      </c>
      <c r="C14099">
        <v>1</v>
      </c>
      <c r="D14099">
        <v>8</v>
      </c>
      <c r="E14099">
        <v>2016</v>
      </c>
      <c r="F14099" t="s">
        <v>1065</v>
      </c>
      <c r="G14099" t="s">
        <v>14224</v>
      </c>
      <c r="H14099" t="s">
        <v>9260</v>
      </c>
    </row>
    <row r="14100" spans="1:8" x14ac:dyDescent="0.25">
      <c r="A14100">
        <v>414298326</v>
      </c>
      <c r="B14100">
        <v>5</v>
      </c>
      <c r="C14100">
        <v>1</v>
      </c>
      <c r="D14100">
        <v>7</v>
      </c>
      <c r="E14100">
        <v>2016</v>
      </c>
      <c r="F14100" t="s">
        <v>221</v>
      </c>
      <c r="G14100" t="s">
        <v>14225</v>
      </c>
      <c r="H14100" t="s">
        <v>9260</v>
      </c>
    </row>
    <row r="14101" spans="1:8" x14ac:dyDescent="0.25">
      <c r="A14101">
        <v>413952452</v>
      </c>
      <c r="B14101">
        <v>5</v>
      </c>
      <c r="C14101">
        <v>1</v>
      </c>
      <c r="D14101">
        <v>8</v>
      </c>
      <c r="E14101">
        <v>2016</v>
      </c>
      <c r="F14101" t="s">
        <v>28</v>
      </c>
      <c r="G14101" t="s">
        <v>14226</v>
      </c>
      <c r="H14101" t="s">
        <v>9260</v>
      </c>
    </row>
    <row r="14102" spans="1:8" x14ac:dyDescent="0.25">
      <c r="A14102">
        <v>413951145</v>
      </c>
      <c r="B14102">
        <v>3</v>
      </c>
      <c r="C14102">
        <v>1</v>
      </c>
      <c r="D14102">
        <v>5</v>
      </c>
      <c r="E14102">
        <v>2016</v>
      </c>
      <c r="F14102" t="s">
        <v>26</v>
      </c>
      <c r="G14102" t="s">
        <v>14227</v>
      </c>
      <c r="H14102" t="s">
        <v>9260</v>
      </c>
    </row>
    <row r="14103" spans="1:8" x14ac:dyDescent="0.25">
      <c r="A14103">
        <v>413901660</v>
      </c>
      <c r="B14103">
        <v>5</v>
      </c>
      <c r="C14103">
        <v>1</v>
      </c>
      <c r="D14103">
        <v>7</v>
      </c>
      <c r="E14103">
        <v>2016</v>
      </c>
      <c r="F14103" t="s">
        <v>26</v>
      </c>
      <c r="G14103" t="s">
        <v>14228</v>
      </c>
      <c r="H14103" t="s">
        <v>9260</v>
      </c>
    </row>
    <row r="14104" spans="1:8" x14ac:dyDescent="0.25">
      <c r="A14104">
        <v>413806107</v>
      </c>
      <c r="B14104">
        <v>3</v>
      </c>
      <c r="C14104">
        <v>1</v>
      </c>
      <c r="D14104">
        <v>8</v>
      </c>
      <c r="E14104">
        <v>2016</v>
      </c>
      <c r="F14104" t="s">
        <v>16</v>
      </c>
      <c r="G14104" t="s">
        <v>14229</v>
      </c>
      <c r="H14104" t="s">
        <v>9260</v>
      </c>
    </row>
    <row r="14105" spans="1:8" x14ac:dyDescent="0.25">
      <c r="A14105">
        <v>413729644</v>
      </c>
      <c r="B14105">
        <v>5</v>
      </c>
      <c r="C14105">
        <v>1</v>
      </c>
      <c r="D14105">
        <v>8</v>
      </c>
      <c r="E14105">
        <v>2016</v>
      </c>
      <c r="F14105" t="s">
        <v>26</v>
      </c>
      <c r="G14105" t="s">
        <v>14230</v>
      </c>
      <c r="H14105" t="s">
        <v>9260</v>
      </c>
    </row>
    <row r="14106" spans="1:8" x14ac:dyDescent="0.25">
      <c r="A14106">
        <v>413714073</v>
      </c>
      <c r="B14106">
        <v>3</v>
      </c>
      <c r="C14106">
        <v>1</v>
      </c>
      <c r="D14106">
        <v>6</v>
      </c>
      <c r="E14106">
        <v>2016</v>
      </c>
      <c r="F14106" t="s">
        <v>26</v>
      </c>
      <c r="G14106" t="s">
        <v>14231</v>
      </c>
      <c r="H14106" t="s">
        <v>9260</v>
      </c>
    </row>
    <row r="14107" spans="1:8" x14ac:dyDescent="0.25">
      <c r="A14107">
        <v>413646617</v>
      </c>
      <c r="B14107">
        <v>5</v>
      </c>
      <c r="C14107">
        <v>1</v>
      </c>
      <c r="D14107">
        <v>8</v>
      </c>
      <c r="E14107">
        <v>2016</v>
      </c>
      <c r="F14107" t="s">
        <v>26</v>
      </c>
      <c r="G14107" t="s">
        <v>14232</v>
      </c>
      <c r="H14107" t="s">
        <v>9260</v>
      </c>
    </row>
    <row r="14108" spans="1:8" x14ac:dyDescent="0.25">
      <c r="A14108">
        <v>413547041</v>
      </c>
      <c r="B14108">
        <v>5</v>
      </c>
      <c r="C14108">
        <v>1</v>
      </c>
      <c r="D14108">
        <v>9</v>
      </c>
      <c r="E14108">
        <v>2016</v>
      </c>
      <c r="F14108" t="s">
        <v>16</v>
      </c>
      <c r="G14108" t="s">
        <v>14233</v>
      </c>
      <c r="H14108" t="s">
        <v>9260</v>
      </c>
    </row>
    <row r="14109" spans="1:8" x14ac:dyDescent="0.25">
      <c r="A14109">
        <v>413455264</v>
      </c>
      <c r="B14109">
        <v>5</v>
      </c>
      <c r="C14109">
        <v>1</v>
      </c>
      <c r="D14109">
        <v>7</v>
      </c>
      <c r="E14109">
        <v>2016</v>
      </c>
      <c r="F14109" t="s">
        <v>8</v>
      </c>
      <c r="G14109" t="s">
        <v>14234</v>
      </c>
      <c r="H14109" t="s">
        <v>9260</v>
      </c>
    </row>
    <row r="14110" spans="1:8" x14ac:dyDescent="0.25">
      <c r="A14110">
        <v>413371004</v>
      </c>
      <c r="B14110">
        <v>3</v>
      </c>
      <c r="C14110">
        <v>1</v>
      </c>
      <c r="D14110">
        <v>9</v>
      </c>
      <c r="E14110">
        <v>2016</v>
      </c>
      <c r="F14110" t="s">
        <v>16</v>
      </c>
      <c r="G14110" t="s">
        <v>14235</v>
      </c>
      <c r="H14110" t="s">
        <v>9260</v>
      </c>
    </row>
    <row r="14111" spans="1:8" x14ac:dyDescent="0.25">
      <c r="A14111">
        <v>413367242</v>
      </c>
      <c r="B14111">
        <v>5</v>
      </c>
      <c r="C14111">
        <v>1</v>
      </c>
      <c r="D14111">
        <v>8</v>
      </c>
      <c r="E14111">
        <v>2016</v>
      </c>
      <c r="F14111" t="s">
        <v>16</v>
      </c>
      <c r="G14111" t="s">
        <v>14236</v>
      </c>
      <c r="H14111" t="s">
        <v>9260</v>
      </c>
    </row>
    <row r="14112" spans="1:8" x14ac:dyDescent="0.25">
      <c r="A14112">
        <v>413361207</v>
      </c>
      <c r="B14112">
        <v>5</v>
      </c>
      <c r="C14112">
        <v>1</v>
      </c>
      <c r="D14112">
        <v>7</v>
      </c>
      <c r="E14112">
        <v>2016</v>
      </c>
      <c r="F14112" t="s">
        <v>26</v>
      </c>
      <c r="G14112" t="s">
        <v>14237</v>
      </c>
      <c r="H14112" t="s">
        <v>9260</v>
      </c>
    </row>
    <row r="14113" spans="1:8" x14ac:dyDescent="0.25">
      <c r="A14113">
        <v>413330510</v>
      </c>
      <c r="B14113">
        <v>4</v>
      </c>
      <c r="C14113">
        <v>1</v>
      </c>
      <c r="D14113">
        <v>8</v>
      </c>
      <c r="E14113">
        <v>2016</v>
      </c>
      <c r="F14113" t="s">
        <v>28</v>
      </c>
      <c r="G14113" t="s">
        <v>14238</v>
      </c>
      <c r="H14113" t="s">
        <v>9260</v>
      </c>
    </row>
    <row r="14114" spans="1:8" x14ac:dyDescent="0.25">
      <c r="A14114">
        <v>413322098</v>
      </c>
      <c r="B14114">
        <v>5</v>
      </c>
      <c r="C14114">
        <v>1</v>
      </c>
      <c r="D14114">
        <v>8</v>
      </c>
      <c r="E14114">
        <v>2016</v>
      </c>
      <c r="F14114" t="s">
        <v>26</v>
      </c>
      <c r="G14114" t="s">
        <v>14239</v>
      </c>
      <c r="H14114" t="s">
        <v>9260</v>
      </c>
    </row>
    <row r="14115" spans="1:8" x14ac:dyDescent="0.25">
      <c r="A14115">
        <v>413316842</v>
      </c>
      <c r="B14115">
        <v>5</v>
      </c>
      <c r="C14115">
        <v>1</v>
      </c>
      <c r="D14115">
        <v>9</v>
      </c>
      <c r="E14115">
        <v>2015</v>
      </c>
      <c r="F14115" t="s">
        <v>26</v>
      </c>
      <c r="G14115" t="s">
        <v>14240</v>
      </c>
      <c r="H14115" t="s">
        <v>9260</v>
      </c>
    </row>
    <row r="14116" spans="1:8" x14ac:dyDescent="0.25">
      <c r="A14116">
        <v>413225023</v>
      </c>
      <c r="B14116">
        <v>3</v>
      </c>
      <c r="C14116">
        <v>1</v>
      </c>
      <c r="D14116">
        <v>8</v>
      </c>
      <c r="E14116">
        <v>2016</v>
      </c>
      <c r="F14116" t="s">
        <v>26</v>
      </c>
      <c r="G14116" t="s">
        <v>14241</v>
      </c>
      <c r="H14116" t="s">
        <v>9260</v>
      </c>
    </row>
    <row r="14117" spans="1:8" x14ac:dyDescent="0.25">
      <c r="A14117">
        <v>412964472</v>
      </c>
      <c r="B14117">
        <v>5</v>
      </c>
      <c r="C14117">
        <v>1</v>
      </c>
      <c r="D14117">
        <v>8</v>
      </c>
      <c r="E14117">
        <v>2016</v>
      </c>
      <c r="F14117" t="s">
        <v>26</v>
      </c>
      <c r="G14117" t="s">
        <v>14242</v>
      </c>
      <c r="H14117" t="s">
        <v>9260</v>
      </c>
    </row>
    <row r="14118" spans="1:8" x14ac:dyDescent="0.25">
      <c r="A14118">
        <v>412963821</v>
      </c>
      <c r="B14118">
        <v>5</v>
      </c>
      <c r="C14118">
        <v>1</v>
      </c>
      <c r="D14118">
        <v>8</v>
      </c>
      <c r="E14118">
        <v>2016</v>
      </c>
      <c r="F14118" t="s">
        <v>26</v>
      </c>
      <c r="G14118" t="s">
        <v>14243</v>
      </c>
      <c r="H14118" t="s">
        <v>9260</v>
      </c>
    </row>
    <row r="14119" spans="1:8" x14ac:dyDescent="0.25">
      <c r="A14119">
        <v>412857437</v>
      </c>
      <c r="B14119">
        <v>5</v>
      </c>
      <c r="C14119">
        <v>1</v>
      </c>
      <c r="D14119">
        <v>8</v>
      </c>
      <c r="E14119">
        <v>2016</v>
      </c>
      <c r="F14119" t="s">
        <v>26</v>
      </c>
      <c r="G14119" t="s">
        <v>14244</v>
      </c>
      <c r="H14119" t="s">
        <v>9260</v>
      </c>
    </row>
    <row r="14120" spans="1:8" x14ac:dyDescent="0.25">
      <c r="A14120">
        <v>412838590</v>
      </c>
      <c r="B14120">
        <v>4</v>
      </c>
      <c r="C14120">
        <v>1</v>
      </c>
      <c r="D14120">
        <v>8</v>
      </c>
      <c r="E14120">
        <v>2016</v>
      </c>
      <c r="F14120" t="s">
        <v>26</v>
      </c>
      <c r="G14120" t="s">
        <v>14245</v>
      </c>
      <c r="H14120" t="s">
        <v>9260</v>
      </c>
    </row>
    <row r="14121" spans="1:8" x14ac:dyDescent="0.25">
      <c r="A14121">
        <v>412817372</v>
      </c>
      <c r="B14121">
        <v>5</v>
      </c>
      <c r="C14121">
        <v>1</v>
      </c>
      <c r="D14121">
        <v>8</v>
      </c>
      <c r="E14121">
        <v>2016</v>
      </c>
      <c r="F14121" t="s">
        <v>26</v>
      </c>
      <c r="G14121" t="s">
        <v>14246</v>
      </c>
      <c r="H14121" t="s">
        <v>9260</v>
      </c>
    </row>
    <row r="14122" spans="1:8" x14ac:dyDescent="0.25">
      <c r="A14122">
        <v>412795097</v>
      </c>
      <c r="B14122">
        <v>5</v>
      </c>
      <c r="C14122">
        <v>1</v>
      </c>
      <c r="D14122">
        <v>8</v>
      </c>
      <c r="E14122">
        <v>2016</v>
      </c>
      <c r="F14122" t="s">
        <v>26</v>
      </c>
      <c r="G14122" t="s">
        <v>14247</v>
      </c>
      <c r="H14122" t="s">
        <v>9260</v>
      </c>
    </row>
    <row r="14123" spans="1:8" x14ac:dyDescent="0.25">
      <c r="A14123">
        <v>412786022</v>
      </c>
      <c r="B14123">
        <v>5</v>
      </c>
      <c r="C14123">
        <v>1</v>
      </c>
      <c r="D14123">
        <v>8</v>
      </c>
      <c r="E14123">
        <v>2016</v>
      </c>
      <c r="F14123" t="s">
        <v>26</v>
      </c>
      <c r="G14123" t="s">
        <v>14248</v>
      </c>
      <c r="H14123" t="s">
        <v>9260</v>
      </c>
    </row>
    <row r="14124" spans="1:8" x14ac:dyDescent="0.25">
      <c r="A14124">
        <v>412771578</v>
      </c>
      <c r="B14124">
        <v>5</v>
      </c>
      <c r="C14124">
        <v>1</v>
      </c>
      <c r="D14124">
        <v>8</v>
      </c>
      <c r="E14124">
        <v>2016</v>
      </c>
      <c r="F14124" t="s">
        <v>26</v>
      </c>
      <c r="G14124" t="s">
        <v>14249</v>
      </c>
      <c r="H14124" t="s">
        <v>9260</v>
      </c>
    </row>
    <row r="14125" spans="1:8" x14ac:dyDescent="0.25">
      <c r="A14125">
        <v>412747744</v>
      </c>
      <c r="B14125">
        <v>4</v>
      </c>
      <c r="C14125">
        <v>1</v>
      </c>
      <c r="D14125">
        <v>8</v>
      </c>
      <c r="E14125">
        <v>2016</v>
      </c>
      <c r="F14125" t="s">
        <v>28</v>
      </c>
      <c r="G14125" t="s">
        <v>14250</v>
      </c>
      <c r="H14125" t="s">
        <v>9260</v>
      </c>
    </row>
    <row r="14126" spans="1:8" x14ac:dyDescent="0.25">
      <c r="A14126">
        <v>412683507</v>
      </c>
      <c r="B14126">
        <v>3</v>
      </c>
      <c r="C14126">
        <v>1</v>
      </c>
      <c r="D14126">
        <v>8</v>
      </c>
      <c r="E14126">
        <v>2016</v>
      </c>
      <c r="F14126" t="s">
        <v>337</v>
      </c>
      <c r="G14126" t="s">
        <v>14251</v>
      </c>
      <c r="H14126" t="s">
        <v>9260</v>
      </c>
    </row>
    <row r="14127" spans="1:8" x14ac:dyDescent="0.25">
      <c r="A14127">
        <v>412628119</v>
      </c>
      <c r="B14127">
        <v>5</v>
      </c>
      <c r="C14127">
        <v>1</v>
      </c>
      <c r="D14127">
        <v>7</v>
      </c>
      <c r="E14127">
        <v>2016</v>
      </c>
      <c r="F14127" t="s">
        <v>1799</v>
      </c>
      <c r="G14127" t="s">
        <v>14252</v>
      </c>
      <c r="H14127" t="s">
        <v>9260</v>
      </c>
    </row>
    <row r="14128" spans="1:8" x14ac:dyDescent="0.25">
      <c r="A14128">
        <v>412599714</v>
      </c>
      <c r="B14128">
        <v>3</v>
      </c>
      <c r="C14128">
        <v>1</v>
      </c>
      <c r="D14128">
        <v>8</v>
      </c>
      <c r="E14128">
        <v>2016</v>
      </c>
      <c r="F14128" t="s">
        <v>16</v>
      </c>
      <c r="G14128" t="s">
        <v>14253</v>
      </c>
      <c r="H14128" t="s">
        <v>9260</v>
      </c>
    </row>
    <row r="14129" spans="1:8" x14ac:dyDescent="0.25">
      <c r="A14129">
        <v>412562971</v>
      </c>
      <c r="B14129">
        <v>5</v>
      </c>
      <c r="C14129">
        <v>1</v>
      </c>
      <c r="D14129">
        <v>10</v>
      </c>
      <c r="E14129">
        <v>2015</v>
      </c>
      <c r="F14129" t="s">
        <v>86</v>
      </c>
      <c r="G14129" t="s">
        <v>14254</v>
      </c>
      <c r="H14129" t="s">
        <v>9260</v>
      </c>
    </row>
    <row r="14130" spans="1:8" x14ac:dyDescent="0.25">
      <c r="A14130">
        <v>412532223</v>
      </c>
      <c r="B14130">
        <v>5</v>
      </c>
      <c r="C14130">
        <v>1</v>
      </c>
      <c r="D14130">
        <v>8</v>
      </c>
      <c r="E14130">
        <v>2016</v>
      </c>
      <c r="F14130" t="s">
        <v>255</v>
      </c>
      <c r="G14130" t="s">
        <v>14255</v>
      </c>
      <c r="H14130" t="s">
        <v>9260</v>
      </c>
    </row>
    <row r="14131" spans="1:8" x14ac:dyDescent="0.25">
      <c r="A14131">
        <v>412509417</v>
      </c>
      <c r="B14131">
        <v>4</v>
      </c>
      <c r="C14131">
        <v>1</v>
      </c>
      <c r="D14131">
        <v>4</v>
      </c>
      <c r="E14131">
        <v>2016</v>
      </c>
      <c r="F14131" t="s">
        <v>26</v>
      </c>
      <c r="G14131" t="s">
        <v>14256</v>
      </c>
      <c r="H14131" t="s">
        <v>9260</v>
      </c>
    </row>
    <row r="14132" spans="1:8" x14ac:dyDescent="0.25">
      <c r="A14132">
        <v>412487236</v>
      </c>
      <c r="B14132">
        <v>5</v>
      </c>
      <c r="C14132">
        <v>1</v>
      </c>
      <c r="D14132">
        <v>8</v>
      </c>
      <c r="E14132">
        <v>2016</v>
      </c>
      <c r="F14132" t="s">
        <v>26</v>
      </c>
      <c r="G14132" t="s">
        <v>14257</v>
      </c>
      <c r="H14132" t="s">
        <v>9260</v>
      </c>
    </row>
    <row r="14133" spans="1:8" x14ac:dyDescent="0.25">
      <c r="A14133">
        <v>412477491</v>
      </c>
      <c r="B14133">
        <v>4</v>
      </c>
      <c r="C14133">
        <v>1</v>
      </c>
      <c r="D14133">
        <v>6</v>
      </c>
      <c r="E14133">
        <v>2016</v>
      </c>
      <c r="F14133" t="s">
        <v>26</v>
      </c>
      <c r="G14133" t="s">
        <v>14258</v>
      </c>
      <c r="H14133" t="s">
        <v>9260</v>
      </c>
    </row>
    <row r="14134" spans="1:8" x14ac:dyDescent="0.25">
      <c r="A14134">
        <v>412464018</v>
      </c>
      <c r="B14134">
        <v>5</v>
      </c>
      <c r="C14134">
        <v>1</v>
      </c>
      <c r="D14134">
        <v>8</v>
      </c>
      <c r="E14134">
        <v>2016</v>
      </c>
      <c r="F14134" t="s">
        <v>26</v>
      </c>
      <c r="G14134" t="s">
        <v>14259</v>
      </c>
      <c r="H14134" t="s">
        <v>9260</v>
      </c>
    </row>
    <row r="14135" spans="1:8" x14ac:dyDescent="0.25">
      <c r="A14135">
        <v>412418373</v>
      </c>
      <c r="B14135">
        <v>5</v>
      </c>
      <c r="C14135">
        <v>1</v>
      </c>
      <c r="D14135">
        <v>8</v>
      </c>
      <c r="E14135">
        <v>2016</v>
      </c>
      <c r="F14135" t="s">
        <v>86</v>
      </c>
      <c r="G14135" t="s">
        <v>14260</v>
      </c>
      <c r="H14135" t="s">
        <v>9260</v>
      </c>
    </row>
    <row r="14136" spans="1:8" x14ac:dyDescent="0.25">
      <c r="A14136">
        <v>412415680</v>
      </c>
      <c r="B14136">
        <v>5</v>
      </c>
      <c r="C14136">
        <v>1</v>
      </c>
      <c r="D14136">
        <v>8</v>
      </c>
      <c r="E14136">
        <v>2016</v>
      </c>
      <c r="F14136" t="s">
        <v>26</v>
      </c>
      <c r="G14136" t="s">
        <v>14261</v>
      </c>
      <c r="H14136" t="s">
        <v>9260</v>
      </c>
    </row>
    <row r="14137" spans="1:8" x14ac:dyDescent="0.25">
      <c r="A14137">
        <v>412393040</v>
      </c>
      <c r="B14137">
        <v>5</v>
      </c>
      <c r="C14137">
        <v>1</v>
      </c>
      <c r="D14137">
        <v>8</v>
      </c>
      <c r="E14137">
        <v>2016</v>
      </c>
      <c r="F14137" t="s">
        <v>26</v>
      </c>
      <c r="G14137" t="s">
        <v>14262</v>
      </c>
      <c r="H14137" t="s">
        <v>9260</v>
      </c>
    </row>
    <row r="14138" spans="1:8" x14ac:dyDescent="0.25">
      <c r="A14138">
        <v>412087695</v>
      </c>
      <c r="B14138">
        <v>5</v>
      </c>
      <c r="C14138">
        <v>1</v>
      </c>
      <c r="D14138">
        <v>8</v>
      </c>
      <c r="E14138">
        <v>2016</v>
      </c>
      <c r="F14138" t="s">
        <v>28</v>
      </c>
      <c r="G14138" t="s">
        <v>14263</v>
      </c>
      <c r="H14138" t="s">
        <v>9260</v>
      </c>
    </row>
    <row r="14139" spans="1:8" x14ac:dyDescent="0.25">
      <c r="A14139">
        <v>412083901</v>
      </c>
      <c r="B14139">
        <v>5</v>
      </c>
      <c r="C14139">
        <v>1</v>
      </c>
      <c r="D14139">
        <v>8</v>
      </c>
      <c r="E14139">
        <v>2016</v>
      </c>
      <c r="F14139" t="s">
        <v>28</v>
      </c>
      <c r="G14139" t="s">
        <v>14264</v>
      </c>
      <c r="H14139" t="s">
        <v>9260</v>
      </c>
    </row>
    <row r="14140" spans="1:8" x14ac:dyDescent="0.25">
      <c r="A14140">
        <v>412065257</v>
      </c>
      <c r="B14140">
        <v>5</v>
      </c>
      <c r="C14140">
        <v>1</v>
      </c>
      <c r="D14140">
        <v>12</v>
      </c>
      <c r="E14140">
        <v>2015</v>
      </c>
      <c r="F14140" t="s">
        <v>28</v>
      </c>
      <c r="G14140" t="s">
        <v>14265</v>
      </c>
      <c r="H14140" t="s">
        <v>9260</v>
      </c>
    </row>
    <row r="14141" spans="1:8" x14ac:dyDescent="0.25">
      <c r="A14141">
        <v>412013938</v>
      </c>
      <c r="B14141">
        <v>3</v>
      </c>
      <c r="C14141">
        <v>1</v>
      </c>
      <c r="D14141">
        <v>2</v>
      </c>
      <c r="E14141">
        <v>2016</v>
      </c>
      <c r="F14141" t="s">
        <v>26</v>
      </c>
      <c r="G14141" t="s">
        <v>14266</v>
      </c>
      <c r="H14141" t="s">
        <v>9260</v>
      </c>
    </row>
    <row r="14142" spans="1:8" x14ac:dyDescent="0.25">
      <c r="A14142">
        <v>411996612</v>
      </c>
      <c r="B14142">
        <v>5</v>
      </c>
      <c r="C14142">
        <v>1</v>
      </c>
      <c r="D14142">
        <v>6</v>
      </c>
      <c r="E14142">
        <v>2016</v>
      </c>
      <c r="F14142" t="s">
        <v>26</v>
      </c>
      <c r="G14142" t="s">
        <v>14267</v>
      </c>
      <c r="H14142" t="s">
        <v>9260</v>
      </c>
    </row>
    <row r="14143" spans="1:8" x14ac:dyDescent="0.25">
      <c r="A14143">
        <v>411947479</v>
      </c>
      <c r="B14143">
        <v>1</v>
      </c>
      <c r="C14143">
        <v>1</v>
      </c>
      <c r="D14143">
        <v>7</v>
      </c>
      <c r="E14143">
        <v>2016</v>
      </c>
      <c r="F14143" t="s">
        <v>4055</v>
      </c>
      <c r="G14143" t="s">
        <v>14268</v>
      </c>
      <c r="H14143" t="s">
        <v>9260</v>
      </c>
    </row>
    <row r="14144" spans="1:8" x14ac:dyDescent="0.25">
      <c r="A14144">
        <v>411926711</v>
      </c>
      <c r="B14144">
        <v>1</v>
      </c>
      <c r="C14144">
        <v>1</v>
      </c>
      <c r="D14144">
        <v>8</v>
      </c>
      <c r="E14144">
        <v>2016</v>
      </c>
      <c r="F14144" t="s">
        <v>26</v>
      </c>
      <c r="G14144" t="s">
        <v>14269</v>
      </c>
      <c r="H14144" t="s">
        <v>9260</v>
      </c>
    </row>
    <row r="14145" spans="1:8" x14ac:dyDescent="0.25">
      <c r="A14145">
        <v>411908656</v>
      </c>
      <c r="B14145">
        <v>5</v>
      </c>
      <c r="C14145">
        <v>1</v>
      </c>
      <c r="D14145">
        <v>8</v>
      </c>
      <c r="E14145">
        <v>2016</v>
      </c>
      <c r="F14145" t="s">
        <v>26</v>
      </c>
      <c r="G14145" t="s">
        <v>14270</v>
      </c>
      <c r="H14145" t="s">
        <v>9260</v>
      </c>
    </row>
    <row r="14146" spans="1:8" x14ac:dyDescent="0.25">
      <c r="A14146">
        <v>411885269</v>
      </c>
      <c r="B14146">
        <v>3</v>
      </c>
      <c r="C14146">
        <v>1</v>
      </c>
      <c r="D14146">
        <v>8</v>
      </c>
      <c r="E14146">
        <v>2016</v>
      </c>
      <c r="F14146" t="s">
        <v>28</v>
      </c>
      <c r="G14146" t="s">
        <v>14271</v>
      </c>
      <c r="H14146" t="s">
        <v>9260</v>
      </c>
    </row>
    <row r="14147" spans="1:8" x14ac:dyDescent="0.25">
      <c r="A14147">
        <v>411854826</v>
      </c>
      <c r="B14147">
        <v>5</v>
      </c>
      <c r="C14147">
        <v>1</v>
      </c>
      <c r="D14147">
        <v>5</v>
      </c>
      <c r="E14147">
        <v>2016</v>
      </c>
      <c r="F14147" t="s">
        <v>8</v>
      </c>
      <c r="G14147" t="s">
        <v>14272</v>
      </c>
      <c r="H14147" t="s">
        <v>9260</v>
      </c>
    </row>
    <row r="14148" spans="1:8" x14ac:dyDescent="0.25">
      <c r="A14148">
        <v>411652608</v>
      </c>
      <c r="B14148">
        <v>5</v>
      </c>
      <c r="C14148">
        <v>1</v>
      </c>
      <c r="D14148">
        <v>12</v>
      </c>
      <c r="E14148">
        <v>2015</v>
      </c>
      <c r="F14148" t="s">
        <v>26</v>
      </c>
      <c r="G14148" t="s">
        <v>14273</v>
      </c>
      <c r="H14148" t="s">
        <v>9260</v>
      </c>
    </row>
    <row r="14149" spans="1:8" x14ac:dyDescent="0.25">
      <c r="A14149">
        <v>411650035</v>
      </c>
      <c r="B14149">
        <v>5</v>
      </c>
      <c r="C14149">
        <v>1</v>
      </c>
      <c r="D14149">
        <v>8</v>
      </c>
      <c r="E14149">
        <v>2016</v>
      </c>
      <c r="F14149" t="s">
        <v>16</v>
      </c>
      <c r="G14149" t="s">
        <v>14274</v>
      </c>
      <c r="H14149" t="s">
        <v>9260</v>
      </c>
    </row>
    <row r="14150" spans="1:8" x14ac:dyDescent="0.25">
      <c r="A14150">
        <v>411639544</v>
      </c>
      <c r="B14150">
        <v>1</v>
      </c>
      <c r="C14150">
        <v>1</v>
      </c>
      <c r="D14150">
        <v>8</v>
      </c>
      <c r="E14150">
        <v>2016</v>
      </c>
      <c r="F14150" t="s">
        <v>881</v>
      </c>
      <c r="G14150" t="s">
        <v>14275</v>
      </c>
      <c r="H14150" t="s">
        <v>9260</v>
      </c>
    </row>
    <row r="14151" spans="1:8" x14ac:dyDescent="0.25">
      <c r="A14151">
        <v>411637141</v>
      </c>
      <c r="B14151">
        <v>4</v>
      </c>
      <c r="C14151">
        <v>1</v>
      </c>
      <c r="D14151">
        <v>8</v>
      </c>
      <c r="E14151">
        <v>2016</v>
      </c>
      <c r="F14151" t="s">
        <v>26</v>
      </c>
      <c r="G14151" t="s">
        <v>14276</v>
      </c>
      <c r="H14151" t="s">
        <v>9260</v>
      </c>
    </row>
    <row r="14152" spans="1:8" x14ac:dyDescent="0.25">
      <c r="A14152">
        <v>411602338</v>
      </c>
      <c r="B14152">
        <v>4</v>
      </c>
      <c r="C14152">
        <v>1</v>
      </c>
      <c r="D14152">
        <v>8</v>
      </c>
      <c r="E14152">
        <v>2016</v>
      </c>
      <c r="F14152" t="s">
        <v>26</v>
      </c>
      <c r="G14152" t="s">
        <v>14277</v>
      </c>
      <c r="H14152" t="s">
        <v>9260</v>
      </c>
    </row>
    <row r="14153" spans="1:8" x14ac:dyDescent="0.25">
      <c r="A14153">
        <v>411582661</v>
      </c>
      <c r="B14153">
        <v>4</v>
      </c>
      <c r="C14153">
        <v>1</v>
      </c>
      <c r="D14153">
        <v>5</v>
      </c>
      <c r="E14153">
        <v>2016</v>
      </c>
      <c r="F14153" t="s">
        <v>16</v>
      </c>
      <c r="G14153" t="s">
        <v>14278</v>
      </c>
      <c r="H14153" t="s">
        <v>9260</v>
      </c>
    </row>
    <row r="14154" spans="1:8" x14ac:dyDescent="0.25">
      <c r="A14154">
        <v>411561138</v>
      </c>
      <c r="B14154">
        <v>5</v>
      </c>
      <c r="C14154">
        <v>1</v>
      </c>
      <c r="D14154">
        <v>7</v>
      </c>
      <c r="E14154">
        <v>2016</v>
      </c>
      <c r="F14154" t="s">
        <v>86</v>
      </c>
      <c r="G14154" t="s">
        <v>14279</v>
      </c>
      <c r="H14154" t="s">
        <v>9260</v>
      </c>
    </row>
    <row r="14155" spans="1:8" x14ac:dyDescent="0.25">
      <c r="A14155">
        <v>411540107</v>
      </c>
      <c r="B14155">
        <v>5</v>
      </c>
      <c r="C14155">
        <v>1</v>
      </c>
      <c r="D14155">
        <v>9</v>
      </c>
      <c r="E14155">
        <v>2015</v>
      </c>
      <c r="F14155" t="s">
        <v>26</v>
      </c>
      <c r="G14155" t="s">
        <v>14280</v>
      </c>
      <c r="H14155" t="s">
        <v>9260</v>
      </c>
    </row>
    <row r="14156" spans="1:8" x14ac:dyDescent="0.25">
      <c r="A14156">
        <v>411525854</v>
      </c>
      <c r="B14156">
        <v>5</v>
      </c>
      <c r="C14156">
        <v>1</v>
      </c>
      <c r="D14156">
        <v>8</v>
      </c>
      <c r="E14156">
        <v>2016</v>
      </c>
      <c r="F14156" t="s">
        <v>26</v>
      </c>
      <c r="G14156" t="s">
        <v>14281</v>
      </c>
      <c r="H14156" t="s">
        <v>9260</v>
      </c>
    </row>
    <row r="14157" spans="1:8" x14ac:dyDescent="0.25">
      <c r="A14157">
        <v>411496578</v>
      </c>
      <c r="B14157">
        <v>5</v>
      </c>
      <c r="C14157">
        <v>1</v>
      </c>
      <c r="D14157">
        <v>8</v>
      </c>
      <c r="E14157">
        <v>2016</v>
      </c>
      <c r="F14157" t="s">
        <v>26</v>
      </c>
      <c r="G14157" t="s">
        <v>14282</v>
      </c>
      <c r="H14157" t="s">
        <v>9260</v>
      </c>
    </row>
    <row r="14158" spans="1:8" x14ac:dyDescent="0.25">
      <c r="A14158">
        <v>411437408</v>
      </c>
      <c r="B14158">
        <v>5</v>
      </c>
      <c r="C14158">
        <v>1</v>
      </c>
      <c r="D14158">
        <v>8</v>
      </c>
      <c r="E14158">
        <v>2016</v>
      </c>
      <c r="F14158" t="s">
        <v>26</v>
      </c>
      <c r="G14158" t="s">
        <v>14283</v>
      </c>
      <c r="H14158" t="s">
        <v>9260</v>
      </c>
    </row>
    <row r="14159" spans="1:8" x14ac:dyDescent="0.25">
      <c r="A14159">
        <v>411368086</v>
      </c>
      <c r="B14159">
        <v>5</v>
      </c>
      <c r="C14159">
        <v>1</v>
      </c>
      <c r="D14159">
        <v>3</v>
      </c>
      <c r="E14159">
        <v>2016</v>
      </c>
      <c r="F14159" t="s">
        <v>28</v>
      </c>
      <c r="G14159" t="s">
        <v>14284</v>
      </c>
      <c r="H14159" t="s">
        <v>9260</v>
      </c>
    </row>
    <row r="14160" spans="1:8" x14ac:dyDescent="0.25">
      <c r="A14160">
        <v>411334571</v>
      </c>
      <c r="B14160">
        <v>5</v>
      </c>
      <c r="C14160">
        <v>1</v>
      </c>
      <c r="D14160">
        <v>8</v>
      </c>
      <c r="E14160">
        <v>2016</v>
      </c>
      <c r="F14160" t="s">
        <v>166</v>
      </c>
      <c r="G14160" t="s">
        <v>14285</v>
      </c>
      <c r="H14160" t="s">
        <v>9260</v>
      </c>
    </row>
    <row r="14161" spans="1:8" x14ac:dyDescent="0.25">
      <c r="A14161">
        <v>411259948</v>
      </c>
      <c r="B14161">
        <v>2</v>
      </c>
      <c r="C14161">
        <v>1</v>
      </c>
      <c r="D14161">
        <v>8</v>
      </c>
      <c r="E14161">
        <v>2016</v>
      </c>
      <c r="F14161" t="s">
        <v>26</v>
      </c>
      <c r="G14161" t="s">
        <v>14286</v>
      </c>
      <c r="H14161" t="s">
        <v>9260</v>
      </c>
    </row>
    <row r="14162" spans="1:8" x14ac:dyDescent="0.25">
      <c r="A14162">
        <v>411258758</v>
      </c>
      <c r="B14162">
        <v>5</v>
      </c>
      <c r="C14162">
        <v>1</v>
      </c>
      <c r="D14162">
        <v>8</v>
      </c>
      <c r="E14162">
        <v>2016</v>
      </c>
      <c r="F14162" t="s">
        <v>16</v>
      </c>
      <c r="G14162" t="s">
        <v>14287</v>
      </c>
      <c r="H14162" t="s">
        <v>9260</v>
      </c>
    </row>
    <row r="14163" spans="1:8" x14ac:dyDescent="0.25">
      <c r="A14163">
        <v>411251864</v>
      </c>
      <c r="B14163">
        <v>5</v>
      </c>
      <c r="C14163">
        <v>1</v>
      </c>
      <c r="D14163">
        <v>8</v>
      </c>
      <c r="E14163">
        <v>2016</v>
      </c>
      <c r="F14163" t="s">
        <v>26</v>
      </c>
      <c r="G14163" t="s">
        <v>14288</v>
      </c>
      <c r="H14163" t="s">
        <v>9260</v>
      </c>
    </row>
    <row r="14164" spans="1:8" x14ac:dyDescent="0.25">
      <c r="A14164">
        <v>411217647</v>
      </c>
      <c r="B14164">
        <v>4</v>
      </c>
      <c r="C14164">
        <v>1</v>
      </c>
      <c r="D14164">
        <v>6</v>
      </c>
      <c r="E14164">
        <v>2016</v>
      </c>
      <c r="F14164" t="s">
        <v>26</v>
      </c>
      <c r="G14164" t="s">
        <v>14289</v>
      </c>
      <c r="H14164" t="s">
        <v>9260</v>
      </c>
    </row>
    <row r="14165" spans="1:8" x14ac:dyDescent="0.25">
      <c r="A14165">
        <v>411115266</v>
      </c>
      <c r="B14165">
        <v>5</v>
      </c>
      <c r="C14165">
        <v>1</v>
      </c>
      <c r="D14165">
        <v>8</v>
      </c>
      <c r="E14165">
        <v>2016</v>
      </c>
      <c r="F14165" t="s">
        <v>16</v>
      </c>
      <c r="G14165" t="s">
        <v>14290</v>
      </c>
      <c r="H14165" t="s">
        <v>9260</v>
      </c>
    </row>
    <row r="14166" spans="1:8" x14ac:dyDescent="0.25">
      <c r="A14166">
        <v>411092198</v>
      </c>
      <c r="B14166">
        <v>5</v>
      </c>
      <c r="C14166">
        <v>1</v>
      </c>
      <c r="D14166">
        <v>11</v>
      </c>
      <c r="E14166">
        <v>2015</v>
      </c>
      <c r="F14166" t="s">
        <v>26</v>
      </c>
      <c r="G14166" t="s">
        <v>14291</v>
      </c>
      <c r="H14166" t="s">
        <v>9260</v>
      </c>
    </row>
    <row r="14167" spans="1:8" x14ac:dyDescent="0.25">
      <c r="A14167">
        <v>411079563</v>
      </c>
      <c r="B14167">
        <v>5</v>
      </c>
      <c r="C14167">
        <v>1</v>
      </c>
      <c r="D14167">
        <v>9</v>
      </c>
      <c r="E14167">
        <v>2015</v>
      </c>
      <c r="F14167" t="s">
        <v>26</v>
      </c>
      <c r="G14167" t="s">
        <v>14292</v>
      </c>
      <c r="H14167" t="s">
        <v>9260</v>
      </c>
    </row>
    <row r="14168" spans="1:8" x14ac:dyDescent="0.25">
      <c r="A14168">
        <v>411011281</v>
      </c>
      <c r="B14168">
        <v>5</v>
      </c>
      <c r="C14168">
        <v>1</v>
      </c>
      <c r="D14168">
        <v>8</v>
      </c>
      <c r="E14168">
        <v>2016</v>
      </c>
      <c r="F14168" t="s">
        <v>28</v>
      </c>
      <c r="G14168" t="s">
        <v>14293</v>
      </c>
      <c r="H14168" t="s">
        <v>9260</v>
      </c>
    </row>
    <row r="14169" spans="1:8" x14ac:dyDescent="0.25">
      <c r="A14169">
        <v>410927517</v>
      </c>
      <c r="B14169">
        <v>5</v>
      </c>
      <c r="C14169">
        <v>1</v>
      </c>
      <c r="D14169">
        <v>10</v>
      </c>
      <c r="E14169">
        <v>2015</v>
      </c>
      <c r="F14169" t="s">
        <v>8</v>
      </c>
      <c r="G14169" t="s">
        <v>14294</v>
      </c>
      <c r="H14169" t="s">
        <v>9260</v>
      </c>
    </row>
    <row r="14170" spans="1:8" x14ac:dyDescent="0.25">
      <c r="A14170">
        <v>410838503</v>
      </c>
      <c r="B14170">
        <v>5</v>
      </c>
      <c r="C14170">
        <v>1</v>
      </c>
      <c r="D14170">
        <v>5</v>
      </c>
      <c r="E14170">
        <v>2016</v>
      </c>
      <c r="F14170" t="s">
        <v>26</v>
      </c>
      <c r="G14170" t="s">
        <v>14295</v>
      </c>
      <c r="H14170" t="s">
        <v>9260</v>
      </c>
    </row>
    <row r="14171" spans="1:8" x14ac:dyDescent="0.25">
      <c r="A14171">
        <v>410830630</v>
      </c>
      <c r="B14171">
        <v>4</v>
      </c>
      <c r="C14171">
        <v>1</v>
      </c>
      <c r="D14171">
        <v>8</v>
      </c>
      <c r="E14171">
        <v>2016</v>
      </c>
      <c r="F14171" t="s">
        <v>26</v>
      </c>
      <c r="G14171" t="s">
        <v>14296</v>
      </c>
      <c r="H14171" t="s">
        <v>9260</v>
      </c>
    </row>
    <row r="14172" spans="1:8" x14ac:dyDescent="0.25">
      <c r="A14172">
        <v>410830173</v>
      </c>
      <c r="B14172">
        <v>5</v>
      </c>
      <c r="C14172">
        <v>1</v>
      </c>
      <c r="D14172">
        <v>8</v>
      </c>
      <c r="E14172">
        <v>2016</v>
      </c>
      <c r="F14172" t="s">
        <v>16</v>
      </c>
      <c r="G14172" t="s">
        <v>14297</v>
      </c>
      <c r="H14172" t="s">
        <v>9260</v>
      </c>
    </row>
    <row r="14173" spans="1:8" x14ac:dyDescent="0.25">
      <c r="A14173">
        <v>410815016</v>
      </c>
      <c r="B14173">
        <v>5</v>
      </c>
      <c r="C14173">
        <v>1</v>
      </c>
      <c r="D14173">
        <v>8</v>
      </c>
      <c r="E14173">
        <v>2016</v>
      </c>
      <c r="F14173" t="s">
        <v>5995</v>
      </c>
      <c r="G14173" t="s">
        <v>14298</v>
      </c>
      <c r="H14173" t="s">
        <v>9260</v>
      </c>
    </row>
    <row r="14174" spans="1:8" x14ac:dyDescent="0.25">
      <c r="A14174">
        <v>410812049</v>
      </c>
      <c r="B14174">
        <v>5</v>
      </c>
      <c r="C14174">
        <v>1</v>
      </c>
      <c r="D14174">
        <v>8</v>
      </c>
      <c r="E14174">
        <v>2016</v>
      </c>
      <c r="F14174" t="s">
        <v>26</v>
      </c>
      <c r="G14174" t="s">
        <v>14299</v>
      </c>
      <c r="H14174" t="s">
        <v>9260</v>
      </c>
    </row>
    <row r="14175" spans="1:8" x14ac:dyDescent="0.25">
      <c r="A14175">
        <v>410689313</v>
      </c>
      <c r="B14175">
        <v>5</v>
      </c>
      <c r="C14175">
        <v>1</v>
      </c>
      <c r="D14175">
        <v>8</v>
      </c>
      <c r="E14175">
        <v>2016</v>
      </c>
      <c r="F14175" t="s">
        <v>26</v>
      </c>
      <c r="G14175" t="s">
        <v>14300</v>
      </c>
      <c r="H14175" t="s">
        <v>9260</v>
      </c>
    </row>
    <row r="14176" spans="1:8" x14ac:dyDescent="0.25">
      <c r="A14176">
        <v>410685874</v>
      </c>
      <c r="B14176">
        <v>5</v>
      </c>
      <c r="C14176">
        <v>1</v>
      </c>
      <c r="D14176">
        <v>8</v>
      </c>
      <c r="E14176">
        <v>2016</v>
      </c>
      <c r="F14176" t="s">
        <v>28</v>
      </c>
      <c r="G14176" t="s">
        <v>14301</v>
      </c>
      <c r="H14176" t="s">
        <v>9260</v>
      </c>
    </row>
    <row r="14177" spans="1:8" x14ac:dyDescent="0.25">
      <c r="A14177">
        <v>410641704</v>
      </c>
      <c r="B14177">
        <v>5</v>
      </c>
      <c r="C14177">
        <v>1</v>
      </c>
      <c r="D14177">
        <v>8</v>
      </c>
      <c r="E14177">
        <v>2016</v>
      </c>
      <c r="F14177" t="s">
        <v>28</v>
      </c>
      <c r="G14177" t="s">
        <v>14302</v>
      </c>
      <c r="H14177" t="s">
        <v>9260</v>
      </c>
    </row>
    <row r="14178" spans="1:8" x14ac:dyDescent="0.25">
      <c r="A14178">
        <v>410617631</v>
      </c>
      <c r="B14178">
        <v>5</v>
      </c>
      <c r="C14178">
        <v>1</v>
      </c>
      <c r="D14178">
        <v>8</v>
      </c>
      <c r="E14178">
        <v>2016</v>
      </c>
      <c r="F14178" t="s">
        <v>8</v>
      </c>
      <c r="G14178" t="s">
        <v>14303</v>
      </c>
      <c r="H14178" t="s">
        <v>9260</v>
      </c>
    </row>
    <row r="14179" spans="1:8" x14ac:dyDescent="0.25">
      <c r="A14179">
        <v>410588366</v>
      </c>
      <c r="B14179">
        <v>5</v>
      </c>
      <c r="C14179">
        <v>1</v>
      </c>
      <c r="D14179">
        <v>8</v>
      </c>
      <c r="E14179">
        <v>2016</v>
      </c>
      <c r="F14179" t="s">
        <v>16</v>
      </c>
      <c r="G14179" t="s">
        <v>14304</v>
      </c>
      <c r="H14179" t="s">
        <v>9260</v>
      </c>
    </row>
    <row r="14180" spans="1:8" x14ac:dyDescent="0.25">
      <c r="A14180">
        <v>410362111</v>
      </c>
      <c r="B14180">
        <v>5</v>
      </c>
      <c r="C14180">
        <v>1</v>
      </c>
      <c r="D14180">
        <v>5</v>
      </c>
      <c r="E14180">
        <v>2016</v>
      </c>
      <c r="F14180" t="s">
        <v>26</v>
      </c>
      <c r="G14180" t="s">
        <v>14305</v>
      </c>
      <c r="H14180" t="s">
        <v>9260</v>
      </c>
    </row>
    <row r="14181" spans="1:8" x14ac:dyDescent="0.25">
      <c r="A14181">
        <v>410359503</v>
      </c>
      <c r="B14181">
        <v>4</v>
      </c>
      <c r="C14181">
        <v>1</v>
      </c>
      <c r="D14181">
        <v>8</v>
      </c>
      <c r="E14181">
        <v>2016</v>
      </c>
      <c r="F14181" t="s">
        <v>28</v>
      </c>
      <c r="G14181" t="s">
        <v>14306</v>
      </c>
      <c r="H14181" t="s">
        <v>9260</v>
      </c>
    </row>
    <row r="14182" spans="1:8" x14ac:dyDescent="0.25">
      <c r="A14182">
        <v>410347337</v>
      </c>
      <c r="B14182">
        <v>5</v>
      </c>
      <c r="C14182">
        <v>1</v>
      </c>
      <c r="D14182">
        <v>8</v>
      </c>
      <c r="E14182">
        <v>2016</v>
      </c>
      <c r="F14182" t="s">
        <v>26</v>
      </c>
      <c r="G14182" t="s">
        <v>14307</v>
      </c>
      <c r="H14182" t="s">
        <v>9260</v>
      </c>
    </row>
    <row r="14183" spans="1:8" x14ac:dyDescent="0.25">
      <c r="A14183">
        <v>410325708</v>
      </c>
      <c r="B14183">
        <v>5</v>
      </c>
      <c r="C14183">
        <v>1</v>
      </c>
      <c r="D14183">
        <v>5</v>
      </c>
      <c r="E14183">
        <v>2016</v>
      </c>
      <c r="F14183" t="s">
        <v>8</v>
      </c>
      <c r="G14183" t="s">
        <v>14308</v>
      </c>
      <c r="H14183" t="s">
        <v>9260</v>
      </c>
    </row>
    <row r="14184" spans="1:8" x14ac:dyDescent="0.25">
      <c r="A14184">
        <v>410325323</v>
      </c>
      <c r="B14184">
        <v>5</v>
      </c>
      <c r="C14184">
        <v>1</v>
      </c>
      <c r="D14184">
        <v>8</v>
      </c>
      <c r="E14184">
        <v>2016</v>
      </c>
      <c r="F14184" t="s">
        <v>26</v>
      </c>
      <c r="G14184" t="s">
        <v>14309</v>
      </c>
      <c r="H14184" t="s">
        <v>9260</v>
      </c>
    </row>
    <row r="14185" spans="1:8" x14ac:dyDescent="0.25">
      <c r="A14185">
        <v>410306562</v>
      </c>
      <c r="B14185">
        <v>5</v>
      </c>
      <c r="C14185">
        <v>1</v>
      </c>
      <c r="D14185">
        <v>12</v>
      </c>
      <c r="E14185">
        <v>2015</v>
      </c>
      <c r="F14185" t="s">
        <v>28</v>
      </c>
      <c r="G14185" t="s">
        <v>14310</v>
      </c>
      <c r="H14185" t="s">
        <v>9260</v>
      </c>
    </row>
    <row r="14186" spans="1:8" x14ac:dyDescent="0.25">
      <c r="A14186">
        <v>410303803</v>
      </c>
      <c r="B14186">
        <v>3</v>
      </c>
      <c r="C14186">
        <v>1</v>
      </c>
      <c r="D14186">
        <v>8</v>
      </c>
      <c r="E14186">
        <v>2016</v>
      </c>
      <c r="F14186" t="s">
        <v>26</v>
      </c>
      <c r="G14186" t="s">
        <v>14311</v>
      </c>
      <c r="H14186" t="s">
        <v>9260</v>
      </c>
    </row>
    <row r="14187" spans="1:8" x14ac:dyDescent="0.25">
      <c r="A14187">
        <v>410298680</v>
      </c>
      <c r="B14187">
        <v>5</v>
      </c>
      <c r="C14187">
        <v>1</v>
      </c>
      <c r="D14187">
        <v>5</v>
      </c>
      <c r="E14187">
        <v>2016</v>
      </c>
      <c r="F14187" t="s">
        <v>26</v>
      </c>
      <c r="G14187" t="s">
        <v>14312</v>
      </c>
      <c r="H14187" t="s">
        <v>9260</v>
      </c>
    </row>
    <row r="14188" spans="1:8" x14ac:dyDescent="0.25">
      <c r="A14188">
        <v>410248135</v>
      </c>
      <c r="B14188">
        <v>5</v>
      </c>
      <c r="C14188">
        <v>1</v>
      </c>
      <c r="D14188">
        <v>8</v>
      </c>
      <c r="E14188">
        <v>2016</v>
      </c>
      <c r="F14188" t="s">
        <v>8</v>
      </c>
      <c r="G14188" t="s">
        <v>14313</v>
      </c>
      <c r="H14188" t="s">
        <v>9260</v>
      </c>
    </row>
    <row r="14189" spans="1:8" x14ac:dyDescent="0.25">
      <c r="A14189">
        <v>410243127</v>
      </c>
      <c r="B14189">
        <v>5</v>
      </c>
      <c r="C14189">
        <v>1</v>
      </c>
      <c r="D14189">
        <v>3</v>
      </c>
      <c r="E14189">
        <v>2016</v>
      </c>
      <c r="F14189" t="s">
        <v>26</v>
      </c>
      <c r="G14189" t="s">
        <v>14314</v>
      </c>
      <c r="H14189" t="s">
        <v>9260</v>
      </c>
    </row>
    <row r="14190" spans="1:8" x14ac:dyDescent="0.25">
      <c r="A14190">
        <v>410200336</v>
      </c>
      <c r="B14190">
        <v>5</v>
      </c>
      <c r="C14190">
        <v>1</v>
      </c>
      <c r="D14190">
        <v>8</v>
      </c>
      <c r="E14190">
        <v>2016</v>
      </c>
      <c r="F14190" t="s">
        <v>26</v>
      </c>
      <c r="G14190" t="s">
        <v>14315</v>
      </c>
      <c r="H14190" t="s">
        <v>9260</v>
      </c>
    </row>
    <row r="14191" spans="1:8" x14ac:dyDescent="0.25">
      <c r="A14191">
        <v>410067526</v>
      </c>
      <c r="B14191">
        <v>5</v>
      </c>
      <c r="C14191">
        <v>1</v>
      </c>
      <c r="D14191">
        <v>8</v>
      </c>
      <c r="E14191">
        <v>2016</v>
      </c>
      <c r="F14191" t="s">
        <v>77</v>
      </c>
      <c r="G14191" t="s">
        <v>14316</v>
      </c>
      <c r="H14191" t="s">
        <v>9260</v>
      </c>
    </row>
    <row r="14192" spans="1:8" x14ac:dyDescent="0.25">
      <c r="A14192">
        <v>410064020</v>
      </c>
      <c r="B14192">
        <v>5</v>
      </c>
      <c r="C14192">
        <v>1</v>
      </c>
      <c r="D14192">
        <v>8</v>
      </c>
      <c r="E14192">
        <v>2016</v>
      </c>
      <c r="F14192" t="s">
        <v>26</v>
      </c>
      <c r="G14192" t="s">
        <v>14317</v>
      </c>
      <c r="H14192" t="s">
        <v>9260</v>
      </c>
    </row>
    <row r="14193" spans="1:8" x14ac:dyDescent="0.25">
      <c r="A14193">
        <v>410010632</v>
      </c>
      <c r="B14193">
        <v>5</v>
      </c>
      <c r="C14193">
        <v>1</v>
      </c>
      <c r="D14193">
        <v>3</v>
      </c>
      <c r="E14193">
        <v>2016</v>
      </c>
      <c r="F14193" t="s">
        <v>26</v>
      </c>
      <c r="G14193" t="s">
        <v>14318</v>
      </c>
      <c r="H14193" t="s">
        <v>9260</v>
      </c>
    </row>
    <row r="14194" spans="1:8" x14ac:dyDescent="0.25">
      <c r="A14194">
        <v>409757568</v>
      </c>
      <c r="B14194">
        <v>4</v>
      </c>
      <c r="C14194">
        <v>1</v>
      </c>
      <c r="D14194">
        <v>7</v>
      </c>
      <c r="E14194">
        <v>2016</v>
      </c>
      <c r="F14194" t="s">
        <v>26</v>
      </c>
      <c r="G14194" t="s">
        <v>14319</v>
      </c>
      <c r="H14194" t="s">
        <v>9260</v>
      </c>
    </row>
    <row r="14195" spans="1:8" x14ac:dyDescent="0.25">
      <c r="A14195">
        <v>409647064</v>
      </c>
      <c r="B14195">
        <v>3</v>
      </c>
      <c r="C14195">
        <v>1</v>
      </c>
      <c r="D14195">
        <v>7</v>
      </c>
      <c r="E14195">
        <v>2016</v>
      </c>
      <c r="F14195" t="s">
        <v>16</v>
      </c>
      <c r="G14195" t="s">
        <v>14320</v>
      </c>
      <c r="H14195" t="s">
        <v>9260</v>
      </c>
    </row>
    <row r="14196" spans="1:8" x14ac:dyDescent="0.25">
      <c r="A14196">
        <v>409456073</v>
      </c>
      <c r="B14196">
        <v>5</v>
      </c>
      <c r="C14196">
        <v>1</v>
      </c>
      <c r="D14196">
        <v>8</v>
      </c>
      <c r="E14196">
        <v>2016</v>
      </c>
      <c r="F14196" t="s">
        <v>26</v>
      </c>
      <c r="G14196" t="s">
        <v>14321</v>
      </c>
      <c r="H14196" t="s">
        <v>9260</v>
      </c>
    </row>
    <row r="14197" spans="1:8" x14ac:dyDescent="0.25">
      <c r="A14197">
        <v>409441809</v>
      </c>
      <c r="B14197">
        <v>5</v>
      </c>
      <c r="C14197">
        <v>1</v>
      </c>
      <c r="D14197">
        <v>8</v>
      </c>
      <c r="E14197">
        <v>2016</v>
      </c>
      <c r="F14197" t="s">
        <v>16</v>
      </c>
      <c r="G14197" t="s">
        <v>14322</v>
      </c>
      <c r="H14197" t="s">
        <v>9260</v>
      </c>
    </row>
    <row r="14198" spans="1:8" x14ac:dyDescent="0.25">
      <c r="A14198">
        <v>409266156</v>
      </c>
      <c r="B14198">
        <v>5</v>
      </c>
      <c r="C14198">
        <v>1</v>
      </c>
      <c r="D14198">
        <v>8</v>
      </c>
      <c r="E14198">
        <v>2016</v>
      </c>
      <c r="F14198" t="s">
        <v>26</v>
      </c>
      <c r="G14198" t="s">
        <v>14323</v>
      </c>
      <c r="H14198" t="s">
        <v>9260</v>
      </c>
    </row>
    <row r="14199" spans="1:8" x14ac:dyDescent="0.25">
      <c r="A14199">
        <v>409248614</v>
      </c>
      <c r="B14199">
        <v>5</v>
      </c>
      <c r="C14199">
        <v>1</v>
      </c>
      <c r="D14199">
        <v>8</v>
      </c>
      <c r="E14199">
        <v>2016</v>
      </c>
      <c r="F14199" t="s">
        <v>26</v>
      </c>
      <c r="G14199" t="s">
        <v>14324</v>
      </c>
      <c r="H14199" t="s">
        <v>9260</v>
      </c>
    </row>
    <row r="14200" spans="1:8" x14ac:dyDescent="0.25">
      <c r="A14200">
        <v>409076634</v>
      </c>
      <c r="B14200">
        <v>5</v>
      </c>
      <c r="C14200">
        <v>1</v>
      </c>
      <c r="D14200">
        <v>8</v>
      </c>
      <c r="E14200">
        <v>2016</v>
      </c>
      <c r="F14200" t="s">
        <v>86</v>
      </c>
      <c r="G14200" t="s">
        <v>14325</v>
      </c>
      <c r="H14200" t="s">
        <v>9260</v>
      </c>
    </row>
    <row r="14201" spans="1:8" x14ac:dyDescent="0.25">
      <c r="A14201">
        <v>409053876</v>
      </c>
      <c r="B14201">
        <v>5</v>
      </c>
      <c r="C14201">
        <v>1</v>
      </c>
      <c r="D14201">
        <v>8</v>
      </c>
      <c r="E14201">
        <v>2016</v>
      </c>
      <c r="F14201" t="s">
        <v>28</v>
      </c>
      <c r="G14201" t="s">
        <v>14326</v>
      </c>
      <c r="H14201" t="s">
        <v>9260</v>
      </c>
    </row>
    <row r="14202" spans="1:8" x14ac:dyDescent="0.25">
      <c r="A14202">
        <v>409021575</v>
      </c>
      <c r="B14202">
        <v>5</v>
      </c>
      <c r="C14202">
        <v>1</v>
      </c>
      <c r="D14202">
        <v>8</v>
      </c>
      <c r="E14202">
        <v>2016</v>
      </c>
      <c r="F14202" t="s">
        <v>26</v>
      </c>
      <c r="G14202" t="s">
        <v>14327</v>
      </c>
      <c r="H14202" t="s">
        <v>9260</v>
      </c>
    </row>
    <row r="14203" spans="1:8" x14ac:dyDescent="0.25">
      <c r="A14203">
        <v>408995806</v>
      </c>
      <c r="B14203">
        <v>1</v>
      </c>
      <c r="C14203">
        <v>1</v>
      </c>
      <c r="D14203">
        <v>5</v>
      </c>
      <c r="E14203">
        <v>2016</v>
      </c>
      <c r="F14203" t="s">
        <v>26</v>
      </c>
      <c r="G14203" t="s">
        <v>14328</v>
      </c>
      <c r="H14203" t="s">
        <v>9260</v>
      </c>
    </row>
    <row r="14204" spans="1:8" x14ac:dyDescent="0.25">
      <c r="A14204">
        <v>408973691</v>
      </c>
      <c r="B14204">
        <v>3</v>
      </c>
      <c r="C14204">
        <v>1</v>
      </c>
      <c r="D14204">
        <v>8</v>
      </c>
      <c r="E14204">
        <v>2016</v>
      </c>
      <c r="F14204" t="s">
        <v>26</v>
      </c>
      <c r="G14204" t="s">
        <v>14329</v>
      </c>
      <c r="H14204" t="s">
        <v>9260</v>
      </c>
    </row>
    <row r="14205" spans="1:8" x14ac:dyDescent="0.25">
      <c r="A14205">
        <v>408961594</v>
      </c>
      <c r="B14205">
        <v>5</v>
      </c>
      <c r="C14205">
        <v>1</v>
      </c>
      <c r="D14205">
        <v>8</v>
      </c>
      <c r="E14205">
        <v>2016</v>
      </c>
      <c r="F14205" t="s">
        <v>26</v>
      </c>
      <c r="G14205" t="s">
        <v>14330</v>
      </c>
      <c r="H14205" t="s">
        <v>9260</v>
      </c>
    </row>
    <row r="14206" spans="1:8" x14ac:dyDescent="0.25">
      <c r="A14206">
        <v>408938847</v>
      </c>
      <c r="B14206">
        <v>4</v>
      </c>
      <c r="C14206">
        <v>1</v>
      </c>
      <c r="D14206">
        <v>7</v>
      </c>
      <c r="E14206">
        <v>2016</v>
      </c>
      <c r="F14206" t="s">
        <v>26</v>
      </c>
      <c r="G14206" t="s">
        <v>14331</v>
      </c>
      <c r="H14206" t="s">
        <v>9260</v>
      </c>
    </row>
    <row r="14207" spans="1:8" x14ac:dyDescent="0.25">
      <c r="A14207">
        <v>408930177</v>
      </c>
      <c r="B14207">
        <v>5</v>
      </c>
      <c r="C14207">
        <v>1</v>
      </c>
      <c r="D14207">
        <v>8</v>
      </c>
      <c r="E14207">
        <v>2016</v>
      </c>
      <c r="F14207" t="s">
        <v>26</v>
      </c>
      <c r="G14207" t="s">
        <v>14332</v>
      </c>
      <c r="H14207" t="s">
        <v>9260</v>
      </c>
    </row>
    <row r="14208" spans="1:8" x14ac:dyDescent="0.25">
      <c r="A14208">
        <v>408843950</v>
      </c>
      <c r="B14208">
        <v>5</v>
      </c>
      <c r="C14208">
        <v>1</v>
      </c>
      <c r="D14208">
        <v>8</v>
      </c>
      <c r="E14208">
        <v>2016</v>
      </c>
      <c r="F14208" t="s">
        <v>26</v>
      </c>
      <c r="G14208" t="s">
        <v>14333</v>
      </c>
      <c r="H14208" t="s">
        <v>9260</v>
      </c>
    </row>
    <row r="14209" spans="1:8" x14ac:dyDescent="0.25">
      <c r="A14209">
        <v>408806140</v>
      </c>
      <c r="B14209">
        <v>5</v>
      </c>
      <c r="C14209">
        <v>1</v>
      </c>
      <c r="D14209">
        <v>10</v>
      </c>
      <c r="E14209">
        <v>2015</v>
      </c>
      <c r="F14209" t="s">
        <v>26</v>
      </c>
      <c r="G14209" t="s">
        <v>14334</v>
      </c>
      <c r="H14209" t="s">
        <v>9260</v>
      </c>
    </row>
    <row r="14210" spans="1:8" x14ac:dyDescent="0.25">
      <c r="A14210">
        <v>408784086</v>
      </c>
      <c r="B14210">
        <v>5</v>
      </c>
      <c r="C14210">
        <v>1</v>
      </c>
      <c r="D14210">
        <v>8</v>
      </c>
      <c r="E14210">
        <v>2016</v>
      </c>
      <c r="F14210" t="s">
        <v>26</v>
      </c>
      <c r="G14210" t="s">
        <v>14335</v>
      </c>
      <c r="H14210" t="s">
        <v>9260</v>
      </c>
    </row>
    <row r="14211" spans="1:8" x14ac:dyDescent="0.25">
      <c r="A14211">
        <v>408767464</v>
      </c>
      <c r="B14211">
        <v>4</v>
      </c>
      <c r="C14211">
        <v>1</v>
      </c>
      <c r="D14211">
        <v>8</v>
      </c>
      <c r="E14211">
        <v>2016</v>
      </c>
      <c r="F14211" t="s">
        <v>28</v>
      </c>
      <c r="G14211" t="s">
        <v>14336</v>
      </c>
      <c r="H14211" t="s">
        <v>9260</v>
      </c>
    </row>
    <row r="14212" spans="1:8" x14ac:dyDescent="0.25">
      <c r="A14212">
        <v>408483365</v>
      </c>
      <c r="B14212">
        <v>3</v>
      </c>
      <c r="C14212">
        <v>1</v>
      </c>
      <c r="D14212">
        <v>8</v>
      </c>
      <c r="E14212">
        <v>2016</v>
      </c>
      <c r="F14212" t="s">
        <v>1495</v>
      </c>
      <c r="G14212" t="s">
        <v>14337</v>
      </c>
      <c r="H14212" t="s">
        <v>9260</v>
      </c>
    </row>
    <row r="14213" spans="1:8" x14ac:dyDescent="0.25">
      <c r="A14213">
        <v>408464372</v>
      </c>
      <c r="B14213">
        <v>5</v>
      </c>
      <c r="C14213">
        <v>1</v>
      </c>
      <c r="D14213">
        <v>8</v>
      </c>
      <c r="E14213">
        <v>2016</v>
      </c>
      <c r="F14213" t="s">
        <v>26</v>
      </c>
      <c r="G14213" t="s">
        <v>14338</v>
      </c>
      <c r="H14213" t="s">
        <v>9260</v>
      </c>
    </row>
    <row r="14214" spans="1:8" x14ac:dyDescent="0.25">
      <c r="A14214">
        <v>408455127</v>
      </c>
      <c r="B14214">
        <v>5</v>
      </c>
      <c r="C14214">
        <v>1</v>
      </c>
      <c r="D14214">
        <v>8</v>
      </c>
      <c r="E14214">
        <v>2016</v>
      </c>
      <c r="F14214" t="s">
        <v>8</v>
      </c>
      <c r="G14214" t="s">
        <v>14339</v>
      </c>
      <c r="H14214" t="s">
        <v>9260</v>
      </c>
    </row>
    <row r="14215" spans="1:8" x14ac:dyDescent="0.25">
      <c r="A14215">
        <v>408405031</v>
      </c>
      <c r="B14215">
        <v>5</v>
      </c>
      <c r="C14215">
        <v>1</v>
      </c>
      <c r="D14215">
        <v>8</v>
      </c>
      <c r="E14215">
        <v>2016</v>
      </c>
      <c r="F14215" t="s">
        <v>26</v>
      </c>
      <c r="G14215" t="s">
        <v>14340</v>
      </c>
      <c r="H14215" t="s">
        <v>9260</v>
      </c>
    </row>
    <row r="14216" spans="1:8" x14ac:dyDescent="0.25">
      <c r="A14216">
        <v>408368647</v>
      </c>
      <c r="B14216">
        <v>5</v>
      </c>
      <c r="C14216">
        <v>1</v>
      </c>
      <c r="D14216">
        <v>8</v>
      </c>
      <c r="E14216">
        <v>2016</v>
      </c>
      <c r="F14216" t="s">
        <v>26</v>
      </c>
      <c r="G14216" t="s">
        <v>14341</v>
      </c>
      <c r="H14216" t="s">
        <v>9260</v>
      </c>
    </row>
    <row r="14217" spans="1:8" x14ac:dyDescent="0.25">
      <c r="A14217">
        <v>408096771</v>
      </c>
      <c r="B14217">
        <v>4</v>
      </c>
      <c r="C14217">
        <v>1</v>
      </c>
      <c r="D14217">
        <v>8</v>
      </c>
      <c r="E14217">
        <v>2016</v>
      </c>
      <c r="F14217" t="s">
        <v>22</v>
      </c>
      <c r="G14217" t="s">
        <v>14342</v>
      </c>
      <c r="H14217" t="s">
        <v>9260</v>
      </c>
    </row>
    <row r="14218" spans="1:8" x14ac:dyDescent="0.25">
      <c r="A14218">
        <v>408094351</v>
      </c>
      <c r="B14218">
        <v>5</v>
      </c>
      <c r="C14218">
        <v>1</v>
      </c>
      <c r="D14218">
        <v>8</v>
      </c>
      <c r="E14218">
        <v>2016</v>
      </c>
      <c r="F14218" t="s">
        <v>315</v>
      </c>
      <c r="G14218" t="s">
        <v>14343</v>
      </c>
      <c r="H14218" t="s">
        <v>9260</v>
      </c>
    </row>
    <row r="14219" spans="1:8" x14ac:dyDescent="0.25">
      <c r="A14219">
        <v>408018657</v>
      </c>
      <c r="B14219">
        <v>5</v>
      </c>
      <c r="C14219">
        <v>1</v>
      </c>
      <c r="D14219">
        <v>8</v>
      </c>
      <c r="E14219">
        <v>2016</v>
      </c>
      <c r="F14219" t="s">
        <v>16</v>
      </c>
      <c r="G14219" t="s">
        <v>14344</v>
      </c>
      <c r="H14219" t="s">
        <v>9260</v>
      </c>
    </row>
    <row r="14220" spans="1:8" x14ac:dyDescent="0.25">
      <c r="A14220">
        <v>407993753</v>
      </c>
      <c r="B14220">
        <v>5</v>
      </c>
      <c r="C14220">
        <v>1</v>
      </c>
      <c r="D14220">
        <v>6</v>
      </c>
      <c r="E14220">
        <v>2016</v>
      </c>
      <c r="F14220" t="s">
        <v>26</v>
      </c>
      <c r="G14220" t="s">
        <v>14345</v>
      </c>
      <c r="H14220" t="s">
        <v>9260</v>
      </c>
    </row>
    <row r="14221" spans="1:8" x14ac:dyDescent="0.25">
      <c r="A14221">
        <v>407716954</v>
      </c>
      <c r="B14221">
        <v>5</v>
      </c>
      <c r="C14221">
        <v>1</v>
      </c>
      <c r="D14221">
        <v>3</v>
      </c>
      <c r="E14221">
        <v>2016</v>
      </c>
      <c r="F14221" t="s">
        <v>26</v>
      </c>
      <c r="G14221" t="s">
        <v>14346</v>
      </c>
      <c r="H14221" t="s">
        <v>9260</v>
      </c>
    </row>
    <row r="14222" spans="1:8" x14ac:dyDescent="0.25">
      <c r="A14222">
        <v>407712564</v>
      </c>
      <c r="B14222">
        <v>5</v>
      </c>
      <c r="C14222">
        <v>1</v>
      </c>
      <c r="D14222">
        <v>8</v>
      </c>
      <c r="E14222">
        <v>2016</v>
      </c>
      <c r="F14222" t="s">
        <v>26</v>
      </c>
      <c r="G14222" t="s">
        <v>14347</v>
      </c>
      <c r="H14222" t="s">
        <v>9260</v>
      </c>
    </row>
    <row r="14223" spans="1:8" x14ac:dyDescent="0.25">
      <c r="A14223">
        <v>407632473</v>
      </c>
      <c r="B14223">
        <v>4</v>
      </c>
      <c r="C14223">
        <v>1</v>
      </c>
      <c r="D14223">
        <v>8</v>
      </c>
      <c r="E14223">
        <v>2016</v>
      </c>
      <c r="F14223" t="s">
        <v>16</v>
      </c>
      <c r="G14223" t="s">
        <v>14348</v>
      </c>
      <c r="H14223" t="s">
        <v>9260</v>
      </c>
    </row>
    <row r="14224" spans="1:8" x14ac:dyDescent="0.25">
      <c r="A14224">
        <v>407611506</v>
      </c>
      <c r="B14224">
        <v>5</v>
      </c>
      <c r="C14224">
        <v>1</v>
      </c>
      <c r="D14224">
        <v>7</v>
      </c>
      <c r="E14224">
        <v>2016</v>
      </c>
      <c r="F14224" t="s">
        <v>881</v>
      </c>
      <c r="G14224" t="s">
        <v>14349</v>
      </c>
      <c r="H14224" t="s">
        <v>9260</v>
      </c>
    </row>
    <row r="14225" spans="1:8" x14ac:dyDescent="0.25">
      <c r="A14225">
        <v>407588809</v>
      </c>
      <c r="B14225">
        <v>5</v>
      </c>
      <c r="C14225">
        <v>1</v>
      </c>
      <c r="D14225">
        <v>8</v>
      </c>
      <c r="E14225">
        <v>2016</v>
      </c>
      <c r="F14225" t="s">
        <v>26</v>
      </c>
      <c r="G14225" t="s">
        <v>14350</v>
      </c>
      <c r="H14225" t="s">
        <v>9260</v>
      </c>
    </row>
    <row r="14226" spans="1:8" x14ac:dyDescent="0.25">
      <c r="A14226">
        <v>407507950</v>
      </c>
      <c r="B14226">
        <v>5</v>
      </c>
      <c r="C14226">
        <v>1</v>
      </c>
      <c r="D14226">
        <v>8</v>
      </c>
      <c r="E14226">
        <v>2016</v>
      </c>
      <c r="F14226" t="s">
        <v>26</v>
      </c>
      <c r="G14226" t="s">
        <v>14351</v>
      </c>
      <c r="H14226" t="s">
        <v>9260</v>
      </c>
    </row>
    <row r="14227" spans="1:8" x14ac:dyDescent="0.25">
      <c r="A14227">
        <v>407501523</v>
      </c>
      <c r="B14227">
        <v>5</v>
      </c>
      <c r="C14227">
        <v>1</v>
      </c>
      <c r="D14227">
        <v>6</v>
      </c>
      <c r="E14227">
        <v>2016</v>
      </c>
      <c r="F14227" t="s">
        <v>26</v>
      </c>
      <c r="G14227" t="s">
        <v>14352</v>
      </c>
      <c r="H14227" t="s">
        <v>9260</v>
      </c>
    </row>
    <row r="14228" spans="1:8" x14ac:dyDescent="0.25">
      <c r="A14228">
        <v>407300852</v>
      </c>
      <c r="B14228">
        <v>5</v>
      </c>
      <c r="C14228">
        <v>1</v>
      </c>
      <c r="D14228">
        <v>8</v>
      </c>
      <c r="E14228">
        <v>2016</v>
      </c>
      <c r="F14228" t="s">
        <v>8</v>
      </c>
      <c r="G14228" t="s">
        <v>14353</v>
      </c>
      <c r="H14228" t="s">
        <v>9260</v>
      </c>
    </row>
    <row r="14229" spans="1:8" x14ac:dyDescent="0.25">
      <c r="A14229">
        <v>407262180</v>
      </c>
      <c r="B14229">
        <v>5</v>
      </c>
      <c r="C14229">
        <v>1</v>
      </c>
      <c r="D14229">
        <v>8</v>
      </c>
      <c r="E14229">
        <v>2016</v>
      </c>
      <c r="F14229" t="s">
        <v>26</v>
      </c>
      <c r="G14229" t="s">
        <v>14354</v>
      </c>
      <c r="H14229" t="s">
        <v>9260</v>
      </c>
    </row>
    <row r="14230" spans="1:8" x14ac:dyDescent="0.25">
      <c r="A14230">
        <v>407242616</v>
      </c>
      <c r="B14230">
        <v>3</v>
      </c>
      <c r="C14230">
        <v>1</v>
      </c>
      <c r="D14230">
        <v>8</v>
      </c>
      <c r="E14230">
        <v>2016</v>
      </c>
      <c r="F14230" t="s">
        <v>26</v>
      </c>
      <c r="G14230" t="s">
        <v>14355</v>
      </c>
      <c r="H14230" t="s">
        <v>9260</v>
      </c>
    </row>
    <row r="14231" spans="1:8" x14ac:dyDescent="0.25">
      <c r="A14231">
        <v>407115200</v>
      </c>
      <c r="B14231">
        <v>4</v>
      </c>
      <c r="C14231">
        <v>1</v>
      </c>
      <c r="D14231">
        <v>6</v>
      </c>
      <c r="E14231">
        <v>2016</v>
      </c>
      <c r="F14231" t="s">
        <v>26</v>
      </c>
      <c r="G14231" t="s">
        <v>14356</v>
      </c>
      <c r="H14231" t="s">
        <v>9260</v>
      </c>
    </row>
    <row r="14232" spans="1:8" x14ac:dyDescent="0.25">
      <c r="A14232">
        <v>406942415</v>
      </c>
      <c r="B14232">
        <v>4</v>
      </c>
      <c r="C14232">
        <v>1</v>
      </c>
      <c r="D14232">
        <v>9</v>
      </c>
      <c r="E14232">
        <v>2015</v>
      </c>
      <c r="F14232" t="s">
        <v>16</v>
      </c>
      <c r="G14232" t="s">
        <v>14357</v>
      </c>
      <c r="H14232" t="s">
        <v>9260</v>
      </c>
    </row>
    <row r="14233" spans="1:8" x14ac:dyDescent="0.25">
      <c r="A14233">
        <v>406855003</v>
      </c>
      <c r="B14233">
        <v>5</v>
      </c>
      <c r="C14233">
        <v>1</v>
      </c>
      <c r="D14233">
        <v>8</v>
      </c>
      <c r="E14233">
        <v>2016</v>
      </c>
      <c r="F14233" t="s">
        <v>16</v>
      </c>
      <c r="G14233" t="s">
        <v>14358</v>
      </c>
      <c r="H14233" t="s">
        <v>9260</v>
      </c>
    </row>
    <row r="14234" spans="1:8" x14ac:dyDescent="0.25">
      <c r="A14234">
        <v>406853204</v>
      </c>
      <c r="B14234">
        <v>4</v>
      </c>
      <c r="C14234">
        <v>1</v>
      </c>
      <c r="D14234">
        <v>8</v>
      </c>
      <c r="E14234">
        <v>2016</v>
      </c>
      <c r="F14234" t="s">
        <v>26</v>
      </c>
      <c r="G14234" t="s">
        <v>14359</v>
      </c>
      <c r="H14234" t="s">
        <v>9260</v>
      </c>
    </row>
    <row r="14235" spans="1:8" x14ac:dyDescent="0.25">
      <c r="A14235">
        <v>406806787</v>
      </c>
      <c r="B14235">
        <v>5</v>
      </c>
      <c r="C14235">
        <v>1</v>
      </c>
      <c r="D14235">
        <v>8</v>
      </c>
      <c r="E14235">
        <v>2016</v>
      </c>
      <c r="F14235" t="s">
        <v>16</v>
      </c>
      <c r="G14235" t="s">
        <v>14360</v>
      </c>
      <c r="H14235" t="s">
        <v>9260</v>
      </c>
    </row>
    <row r="14236" spans="1:8" x14ac:dyDescent="0.25">
      <c r="A14236">
        <v>406803850</v>
      </c>
      <c r="B14236">
        <v>2</v>
      </c>
      <c r="C14236">
        <v>1</v>
      </c>
      <c r="D14236">
        <v>8</v>
      </c>
      <c r="E14236">
        <v>2016</v>
      </c>
      <c r="F14236" t="s">
        <v>26</v>
      </c>
      <c r="G14236" t="s">
        <v>14361</v>
      </c>
      <c r="H14236" t="s">
        <v>9260</v>
      </c>
    </row>
    <row r="14237" spans="1:8" x14ac:dyDescent="0.25">
      <c r="A14237">
        <v>406776120</v>
      </c>
      <c r="B14237">
        <v>5</v>
      </c>
      <c r="C14237">
        <v>1</v>
      </c>
      <c r="D14237">
        <v>8</v>
      </c>
      <c r="E14237">
        <v>2016</v>
      </c>
      <c r="F14237" t="s">
        <v>16</v>
      </c>
      <c r="G14237" t="s">
        <v>14362</v>
      </c>
      <c r="H14237" t="s">
        <v>9260</v>
      </c>
    </row>
    <row r="14238" spans="1:8" x14ac:dyDescent="0.25">
      <c r="A14238">
        <v>406514276</v>
      </c>
      <c r="B14238">
        <v>5</v>
      </c>
      <c r="C14238">
        <v>1</v>
      </c>
      <c r="D14238">
        <v>1</v>
      </c>
      <c r="E14238">
        <v>2016</v>
      </c>
      <c r="F14238" t="s">
        <v>8</v>
      </c>
      <c r="G14238" t="s">
        <v>14363</v>
      </c>
      <c r="H14238" t="s">
        <v>9260</v>
      </c>
    </row>
    <row r="14239" spans="1:8" x14ac:dyDescent="0.25">
      <c r="A14239">
        <v>406399593</v>
      </c>
      <c r="B14239">
        <v>3</v>
      </c>
      <c r="C14239">
        <v>1</v>
      </c>
      <c r="D14239">
        <v>8</v>
      </c>
      <c r="E14239">
        <v>2016</v>
      </c>
      <c r="F14239" t="s">
        <v>221</v>
      </c>
      <c r="G14239" t="s">
        <v>14364</v>
      </c>
      <c r="H14239" t="s">
        <v>9260</v>
      </c>
    </row>
    <row r="14240" spans="1:8" x14ac:dyDescent="0.25">
      <c r="A14240">
        <v>406376940</v>
      </c>
      <c r="B14240">
        <v>4</v>
      </c>
      <c r="C14240">
        <v>1</v>
      </c>
      <c r="D14240">
        <v>7</v>
      </c>
      <c r="E14240">
        <v>2016</v>
      </c>
      <c r="F14240" t="s">
        <v>86</v>
      </c>
      <c r="G14240" t="s">
        <v>14365</v>
      </c>
      <c r="H14240" t="s">
        <v>9260</v>
      </c>
    </row>
    <row r="14241" spans="1:8" x14ac:dyDescent="0.25">
      <c r="A14241">
        <v>406371346</v>
      </c>
      <c r="B14241">
        <v>5</v>
      </c>
      <c r="C14241">
        <v>1</v>
      </c>
      <c r="D14241">
        <v>12</v>
      </c>
      <c r="E14241">
        <v>2015</v>
      </c>
      <c r="F14241" t="s">
        <v>86</v>
      </c>
      <c r="G14241" t="s">
        <v>14366</v>
      </c>
      <c r="H14241" t="s">
        <v>9260</v>
      </c>
    </row>
    <row r="14242" spans="1:8" x14ac:dyDescent="0.25">
      <c r="A14242">
        <v>406359192</v>
      </c>
      <c r="B14242">
        <v>5</v>
      </c>
      <c r="C14242">
        <v>1</v>
      </c>
      <c r="D14242">
        <v>8</v>
      </c>
      <c r="E14242">
        <v>2016</v>
      </c>
      <c r="F14242" t="s">
        <v>26</v>
      </c>
      <c r="G14242" t="s">
        <v>14367</v>
      </c>
      <c r="H14242" t="s">
        <v>9260</v>
      </c>
    </row>
    <row r="14243" spans="1:8" x14ac:dyDescent="0.25">
      <c r="A14243">
        <v>406350291</v>
      </c>
      <c r="B14243">
        <v>5</v>
      </c>
      <c r="C14243">
        <v>1</v>
      </c>
      <c r="D14243">
        <v>8</v>
      </c>
      <c r="E14243">
        <v>2016</v>
      </c>
      <c r="F14243" t="s">
        <v>86</v>
      </c>
      <c r="G14243" t="s">
        <v>14368</v>
      </c>
      <c r="H14243" t="s">
        <v>9260</v>
      </c>
    </row>
    <row r="14244" spans="1:8" x14ac:dyDescent="0.25">
      <c r="A14244">
        <v>406320451</v>
      </c>
      <c r="B14244">
        <v>5</v>
      </c>
      <c r="C14244">
        <v>1</v>
      </c>
      <c r="D14244">
        <v>8</v>
      </c>
      <c r="E14244">
        <v>2016</v>
      </c>
      <c r="F14244" t="s">
        <v>26</v>
      </c>
      <c r="G14244" t="s">
        <v>14369</v>
      </c>
      <c r="H14244" t="s">
        <v>9260</v>
      </c>
    </row>
    <row r="14245" spans="1:8" x14ac:dyDescent="0.25">
      <c r="A14245">
        <v>406309020</v>
      </c>
      <c r="B14245">
        <v>5</v>
      </c>
      <c r="C14245">
        <v>1</v>
      </c>
      <c r="D14245">
        <v>8</v>
      </c>
      <c r="E14245">
        <v>2016</v>
      </c>
      <c r="F14245" t="s">
        <v>16</v>
      </c>
      <c r="G14245" t="s">
        <v>14370</v>
      </c>
      <c r="H14245" t="s">
        <v>9260</v>
      </c>
    </row>
    <row r="14246" spans="1:8" x14ac:dyDescent="0.25">
      <c r="A14246">
        <v>406308418</v>
      </c>
      <c r="B14246">
        <v>5</v>
      </c>
      <c r="C14246">
        <v>1</v>
      </c>
      <c r="D14246">
        <v>9</v>
      </c>
      <c r="E14246">
        <v>2015</v>
      </c>
      <c r="F14246" t="s">
        <v>26</v>
      </c>
      <c r="G14246" t="s">
        <v>14371</v>
      </c>
      <c r="H14246" t="s">
        <v>9260</v>
      </c>
    </row>
    <row r="14247" spans="1:8" x14ac:dyDescent="0.25">
      <c r="A14247">
        <v>406201035</v>
      </c>
      <c r="B14247">
        <v>2</v>
      </c>
      <c r="C14247">
        <v>1</v>
      </c>
      <c r="D14247">
        <v>9</v>
      </c>
      <c r="E14247">
        <v>2015</v>
      </c>
      <c r="F14247" t="s">
        <v>28</v>
      </c>
      <c r="G14247" t="s">
        <v>14372</v>
      </c>
      <c r="H14247" t="s">
        <v>9260</v>
      </c>
    </row>
    <row r="14248" spans="1:8" x14ac:dyDescent="0.25">
      <c r="A14248">
        <v>406130633</v>
      </c>
      <c r="B14248">
        <v>5</v>
      </c>
      <c r="C14248">
        <v>1</v>
      </c>
      <c r="D14248">
        <v>8</v>
      </c>
      <c r="E14248">
        <v>2016</v>
      </c>
      <c r="F14248" t="s">
        <v>26</v>
      </c>
      <c r="G14248" t="s">
        <v>14373</v>
      </c>
      <c r="H14248" t="s">
        <v>9260</v>
      </c>
    </row>
    <row r="14249" spans="1:8" x14ac:dyDescent="0.25">
      <c r="A14249">
        <v>405967490</v>
      </c>
      <c r="B14249">
        <v>4</v>
      </c>
      <c r="C14249">
        <v>1</v>
      </c>
      <c r="D14249">
        <v>8</v>
      </c>
      <c r="E14249">
        <v>2016</v>
      </c>
      <c r="F14249" t="s">
        <v>26</v>
      </c>
      <c r="G14249" t="s">
        <v>14374</v>
      </c>
      <c r="H14249" t="s">
        <v>9260</v>
      </c>
    </row>
    <row r="14250" spans="1:8" x14ac:dyDescent="0.25">
      <c r="A14250">
        <v>405958468</v>
      </c>
      <c r="B14250">
        <v>5</v>
      </c>
      <c r="C14250">
        <v>1</v>
      </c>
      <c r="D14250">
        <v>8</v>
      </c>
      <c r="E14250">
        <v>2016</v>
      </c>
      <c r="F14250" t="s">
        <v>26</v>
      </c>
      <c r="G14250" t="s">
        <v>14375</v>
      </c>
      <c r="H14250" t="s">
        <v>9260</v>
      </c>
    </row>
    <row r="14251" spans="1:8" x14ac:dyDescent="0.25">
      <c r="A14251">
        <v>405925809</v>
      </c>
      <c r="B14251">
        <v>5</v>
      </c>
      <c r="C14251">
        <v>1</v>
      </c>
      <c r="D14251">
        <v>8</v>
      </c>
      <c r="E14251">
        <v>2016</v>
      </c>
      <c r="F14251" t="s">
        <v>26</v>
      </c>
      <c r="G14251" t="s">
        <v>14376</v>
      </c>
      <c r="H14251" t="s">
        <v>9260</v>
      </c>
    </row>
    <row r="14252" spans="1:8" x14ac:dyDescent="0.25">
      <c r="A14252">
        <v>405835637</v>
      </c>
      <c r="B14252">
        <v>4</v>
      </c>
      <c r="C14252">
        <v>1</v>
      </c>
      <c r="D14252">
        <v>8</v>
      </c>
      <c r="E14252">
        <v>2016</v>
      </c>
      <c r="F14252" t="s">
        <v>26</v>
      </c>
      <c r="G14252" t="s">
        <v>14377</v>
      </c>
      <c r="H14252" t="s">
        <v>9260</v>
      </c>
    </row>
    <row r="14253" spans="1:8" x14ac:dyDescent="0.25">
      <c r="A14253">
        <v>405789061</v>
      </c>
      <c r="B14253">
        <v>4</v>
      </c>
      <c r="C14253">
        <v>1</v>
      </c>
      <c r="D14253">
        <v>8</v>
      </c>
      <c r="E14253">
        <v>2016</v>
      </c>
      <c r="F14253" t="s">
        <v>26</v>
      </c>
      <c r="G14253" t="s">
        <v>14378</v>
      </c>
      <c r="H14253" t="s">
        <v>9260</v>
      </c>
    </row>
    <row r="14254" spans="1:8" x14ac:dyDescent="0.25">
      <c r="A14254">
        <v>405739609</v>
      </c>
      <c r="B14254">
        <v>5</v>
      </c>
      <c r="C14254">
        <v>1</v>
      </c>
      <c r="D14254">
        <v>8</v>
      </c>
      <c r="E14254">
        <v>2016</v>
      </c>
      <c r="F14254" t="s">
        <v>26</v>
      </c>
      <c r="G14254" t="s">
        <v>14379</v>
      </c>
      <c r="H14254" t="s">
        <v>9260</v>
      </c>
    </row>
    <row r="14255" spans="1:8" x14ac:dyDescent="0.25">
      <c r="A14255">
        <v>405689390</v>
      </c>
      <c r="B14255">
        <v>5</v>
      </c>
      <c r="C14255">
        <v>1</v>
      </c>
      <c r="D14255">
        <v>8</v>
      </c>
      <c r="E14255">
        <v>2016</v>
      </c>
      <c r="F14255" t="s">
        <v>26</v>
      </c>
      <c r="G14255" t="s">
        <v>14380</v>
      </c>
      <c r="H14255" t="s">
        <v>9260</v>
      </c>
    </row>
    <row r="14256" spans="1:8" x14ac:dyDescent="0.25">
      <c r="A14256">
        <v>405671830</v>
      </c>
      <c r="B14256">
        <v>3</v>
      </c>
      <c r="C14256">
        <v>1</v>
      </c>
      <c r="D14256">
        <v>12</v>
      </c>
      <c r="E14256">
        <v>2015</v>
      </c>
      <c r="F14256" t="s">
        <v>26</v>
      </c>
      <c r="G14256" t="s">
        <v>14381</v>
      </c>
      <c r="H14256" t="s">
        <v>9260</v>
      </c>
    </row>
    <row r="14257" spans="1:8" x14ac:dyDescent="0.25">
      <c r="A14257">
        <v>405653733</v>
      </c>
      <c r="B14257">
        <v>3</v>
      </c>
      <c r="C14257">
        <v>1</v>
      </c>
      <c r="D14257">
        <v>8</v>
      </c>
      <c r="E14257">
        <v>2016</v>
      </c>
      <c r="F14257" t="s">
        <v>28</v>
      </c>
      <c r="G14257" t="s">
        <v>14382</v>
      </c>
      <c r="H14257" t="s">
        <v>9260</v>
      </c>
    </row>
    <row r="14258" spans="1:8" x14ac:dyDescent="0.25">
      <c r="A14258">
        <v>405491795</v>
      </c>
      <c r="B14258">
        <v>5</v>
      </c>
      <c r="C14258">
        <v>1</v>
      </c>
      <c r="D14258">
        <v>8</v>
      </c>
      <c r="E14258">
        <v>2016</v>
      </c>
      <c r="F14258" t="s">
        <v>28</v>
      </c>
      <c r="G14258" t="s">
        <v>14383</v>
      </c>
      <c r="H14258" t="s">
        <v>9260</v>
      </c>
    </row>
    <row r="14259" spans="1:8" x14ac:dyDescent="0.25">
      <c r="A14259">
        <v>405437197</v>
      </c>
      <c r="B14259">
        <v>5</v>
      </c>
      <c r="C14259">
        <v>1</v>
      </c>
      <c r="D14259">
        <v>8</v>
      </c>
      <c r="E14259">
        <v>2016</v>
      </c>
      <c r="F14259" t="s">
        <v>28</v>
      </c>
      <c r="G14259" t="s">
        <v>14384</v>
      </c>
      <c r="H14259" t="s">
        <v>9260</v>
      </c>
    </row>
    <row r="14260" spans="1:8" x14ac:dyDescent="0.25">
      <c r="A14260">
        <v>405352962</v>
      </c>
      <c r="B14260">
        <v>5</v>
      </c>
      <c r="C14260">
        <v>1</v>
      </c>
      <c r="D14260">
        <v>8</v>
      </c>
      <c r="E14260">
        <v>2016</v>
      </c>
      <c r="F14260" t="s">
        <v>8</v>
      </c>
      <c r="G14260" t="s">
        <v>14385</v>
      </c>
      <c r="H14260" t="s">
        <v>9260</v>
      </c>
    </row>
    <row r="14261" spans="1:8" x14ac:dyDescent="0.25">
      <c r="A14261">
        <v>405346904</v>
      </c>
      <c r="B14261">
        <v>3</v>
      </c>
      <c r="C14261">
        <v>1</v>
      </c>
      <c r="D14261">
        <v>8</v>
      </c>
      <c r="E14261">
        <v>2016</v>
      </c>
      <c r="F14261" t="s">
        <v>28</v>
      </c>
      <c r="G14261" t="s">
        <v>14386</v>
      </c>
      <c r="H14261" t="s">
        <v>9260</v>
      </c>
    </row>
    <row r="14262" spans="1:8" x14ac:dyDescent="0.25">
      <c r="A14262">
        <v>405104093</v>
      </c>
      <c r="B14262">
        <v>5</v>
      </c>
      <c r="C14262">
        <v>1</v>
      </c>
      <c r="D14262">
        <v>8</v>
      </c>
      <c r="E14262">
        <v>2016</v>
      </c>
      <c r="F14262" t="s">
        <v>16</v>
      </c>
      <c r="G14262" t="s">
        <v>14387</v>
      </c>
      <c r="H14262" t="s">
        <v>9260</v>
      </c>
    </row>
    <row r="14263" spans="1:8" x14ac:dyDescent="0.25">
      <c r="A14263">
        <v>405077268</v>
      </c>
      <c r="B14263">
        <v>5</v>
      </c>
      <c r="C14263">
        <v>1</v>
      </c>
      <c r="D14263">
        <v>7</v>
      </c>
      <c r="E14263">
        <v>2016</v>
      </c>
      <c r="F14263" t="s">
        <v>26</v>
      </c>
      <c r="G14263" t="s">
        <v>14388</v>
      </c>
      <c r="H14263" t="s">
        <v>9260</v>
      </c>
    </row>
    <row r="14264" spans="1:8" x14ac:dyDescent="0.25">
      <c r="A14264">
        <v>405018412</v>
      </c>
      <c r="B14264">
        <v>5</v>
      </c>
      <c r="C14264">
        <v>1</v>
      </c>
      <c r="D14264">
        <v>12</v>
      </c>
      <c r="E14264">
        <v>2015</v>
      </c>
      <c r="F14264" t="s">
        <v>26</v>
      </c>
      <c r="G14264" t="s">
        <v>14389</v>
      </c>
      <c r="H14264" t="s">
        <v>9260</v>
      </c>
    </row>
    <row r="14265" spans="1:8" x14ac:dyDescent="0.25">
      <c r="A14265">
        <v>404998055</v>
      </c>
      <c r="B14265">
        <v>4</v>
      </c>
      <c r="C14265">
        <v>1</v>
      </c>
      <c r="D14265">
        <v>7</v>
      </c>
      <c r="E14265">
        <v>2016</v>
      </c>
      <c r="F14265" t="s">
        <v>26</v>
      </c>
      <c r="G14265" t="s">
        <v>14390</v>
      </c>
      <c r="H14265" t="s">
        <v>9260</v>
      </c>
    </row>
    <row r="14266" spans="1:8" x14ac:dyDescent="0.25">
      <c r="A14266">
        <v>404965201</v>
      </c>
      <c r="B14266">
        <v>5</v>
      </c>
      <c r="C14266">
        <v>1</v>
      </c>
      <c r="D14266">
        <v>5</v>
      </c>
      <c r="E14266">
        <v>2016</v>
      </c>
      <c r="F14266" t="s">
        <v>16</v>
      </c>
      <c r="G14266" t="s">
        <v>14391</v>
      </c>
      <c r="H14266" t="s">
        <v>9260</v>
      </c>
    </row>
    <row r="14267" spans="1:8" x14ac:dyDescent="0.25">
      <c r="A14267">
        <v>404861328</v>
      </c>
      <c r="B14267">
        <v>5</v>
      </c>
      <c r="C14267">
        <v>1</v>
      </c>
      <c r="D14267">
        <v>8</v>
      </c>
      <c r="E14267">
        <v>2016</v>
      </c>
      <c r="F14267" t="s">
        <v>16</v>
      </c>
      <c r="G14267" t="s">
        <v>14392</v>
      </c>
      <c r="H14267" t="s">
        <v>9260</v>
      </c>
    </row>
    <row r="14268" spans="1:8" x14ac:dyDescent="0.25">
      <c r="A14268">
        <v>404760672</v>
      </c>
      <c r="B14268">
        <v>4</v>
      </c>
      <c r="C14268">
        <v>1</v>
      </c>
      <c r="D14268">
        <v>8</v>
      </c>
      <c r="E14268">
        <v>2016</v>
      </c>
      <c r="F14268" t="s">
        <v>529</v>
      </c>
      <c r="G14268" t="s">
        <v>14393</v>
      </c>
      <c r="H14268" t="s">
        <v>9260</v>
      </c>
    </row>
    <row r="14269" spans="1:8" x14ac:dyDescent="0.25">
      <c r="A14269">
        <v>404757261</v>
      </c>
      <c r="B14269">
        <v>5</v>
      </c>
      <c r="C14269">
        <v>1</v>
      </c>
      <c r="D14269">
        <v>8</v>
      </c>
      <c r="E14269">
        <v>2016</v>
      </c>
      <c r="F14269" t="s">
        <v>26</v>
      </c>
      <c r="G14269" t="s">
        <v>14394</v>
      </c>
      <c r="H14269" t="s">
        <v>9260</v>
      </c>
    </row>
    <row r="14270" spans="1:8" x14ac:dyDescent="0.25">
      <c r="A14270">
        <v>404738077</v>
      </c>
      <c r="B14270">
        <v>5</v>
      </c>
      <c r="C14270">
        <v>1</v>
      </c>
      <c r="D14270">
        <v>12</v>
      </c>
      <c r="E14270">
        <v>2015</v>
      </c>
      <c r="F14270" t="s">
        <v>26</v>
      </c>
      <c r="G14270" t="s">
        <v>14395</v>
      </c>
      <c r="H14270" t="s">
        <v>9260</v>
      </c>
    </row>
    <row r="14271" spans="1:8" x14ac:dyDescent="0.25">
      <c r="A14271">
        <v>404571876</v>
      </c>
      <c r="B14271">
        <v>5</v>
      </c>
      <c r="C14271">
        <v>1</v>
      </c>
      <c r="D14271">
        <v>9</v>
      </c>
      <c r="E14271">
        <v>2015</v>
      </c>
      <c r="F14271" t="s">
        <v>26</v>
      </c>
      <c r="G14271" t="s">
        <v>14396</v>
      </c>
      <c r="H14271" t="s">
        <v>9260</v>
      </c>
    </row>
    <row r="14272" spans="1:8" x14ac:dyDescent="0.25">
      <c r="A14272">
        <v>404526654</v>
      </c>
      <c r="B14272">
        <v>5</v>
      </c>
      <c r="C14272">
        <v>1</v>
      </c>
      <c r="D14272">
        <v>6</v>
      </c>
      <c r="E14272">
        <v>2016</v>
      </c>
      <c r="F14272" t="s">
        <v>26</v>
      </c>
      <c r="G14272" t="s">
        <v>14397</v>
      </c>
      <c r="H14272" t="s">
        <v>9260</v>
      </c>
    </row>
    <row r="14273" spans="1:8" x14ac:dyDescent="0.25">
      <c r="A14273">
        <v>404372049</v>
      </c>
      <c r="B14273">
        <v>5</v>
      </c>
      <c r="C14273">
        <v>1</v>
      </c>
      <c r="D14273">
        <v>8</v>
      </c>
      <c r="E14273">
        <v>2016</v>
      </c>
      <c r="F14273" t="s">
        <v>26</v>
      </c>
      <c r="G14273" t="s">
        <v>14398</v>
      </c>
      <c r="H14273" t="s">
        <v>9260</v>
      </c>
    </row>
    <row r="14274" spans="1:8" x14ac:dyDescent="0.25">
      <c r="A14274">
        <v>404354374</v>
      </c>
      <c r="B14274">
        <v>1</v>
      </c>
      <c r="C14274">
        <v>1</v>
      </c>
      <c r="D14274">
        <v>8</v>
      </c>
      <c r="E14274">
        <v>2016</v>
      </c>
      <c r="F14274" t="s">
        <v>16</v>
      </c>
      <c r="G14274" t="s">
        <v>14399</v>
      </c>
      <c r="H14274" t="s">
        <v>9260</v>
      </c>
    </row>
    <row r="14275" spans="1:8" x14ac:dyDescent="0.25">
      <c r="A14275">
        <v>404337422</v>
      </c>
      <c r="B14275">
        <v>4</v>
      </c>
      <c r="C14275">
        <v>1</v>
      </c>
      <c r="D14275">
        <v>8</v>
      </c>
      <c r="E14275">
        <v>2016</v>
      </c>
      <c r="F14275" t="s">
        <v>26</v>
      </c>
      <c r="G14275" t="s">
        <v>14400</v>
      </c>
      <c r="H14275" t="s">
        <v>9260</v>
      </c>
    </row>
    <row r="14276" spans="1:8" x14ac:dyDescent="0.25">
      <c r="A14276">
        <v>404324147</v>
      </c>
      <c r="B14276">
        <v>5</v>
      </c>
      <c r="C14276">
        <v>1</v>
      </c>
      <c r="D14276">
        <v>8</v>
      </c>
      <c r="E14276">
        <v>2016</v>
      </c>
      <c r="F14276" t="s">
        <v>26</v>
      </c>
      <c r="G14276" t="s">
        <v>14401</v>
      </c>
      <c r="H14276" t="s">
        <v>9260</v>
      </c>
    </row>
    <row r="14277" spans="1:8" x14ac:dyDescent="0.25">
      <c r="A14277">
        <v>404274030</v>
      </c>
      <c r="B14277">
        <v>4</v>
      </c>
      <c r="C14277">
        <v>1</v>
      </c>
      <c r="D14277">
        <v>8</v>
      </c>
      <c r="E14277">
        <v>2016</v>
      </c>
      <c r="F14277" t="s">
        <v>26</v>
      </c>
      <c r="G14277" t="s">
        <v>14402</v>
      </c>
      <c r="H14277" t="s">
        <v>9260</v>
      </c>
    </row>
    <row r="14278" spans="1:8" x14ac:dyDescent="0.25">
      <c r="A14278">
        <v>404198971</v>
      </c>
      <c r="B14278">
        <v>5</v>
      </c>
      <c r="C14278">
        <v>1</v>
      </c>
      <c r="D14278">
        <v>2</v>
      </c>
      <c r="E14278">
        <v>2016</v>
      </c>
      <c r="F14278" t="s">
        <v>28</v>
      </c>
      <c r="G14278" t="s">
        <v>14403</v>
      </c>
      <c r="H14278" t="s">
        <v>9260</v>
      </c>
    </row>
    <row r="14279" spans="1:8" x14ac:dyDescent="0.25">
      <c r="A14279">
        <v>404101587</v>
      </c>
      <c r="B14279">
        <v>5</v>
      </c>
      <c r="C14279">
        <v>1</v>
      </c>
      <c r="D14279">
        <v>8</v>
      </c>
      <c r="E14279">
        <v>2016</v>
      </c>
      <c r="F14279" t="s">
        <v>26</v>
      </c>
      <c r="G14279" t="s">
        <v>14404</v>
      </c>
      <c r="H14279" t="s">
        <v>9260</v>
      </c>
    </row>
    <row r="14280" spans="1:8" x14ac:dyDescent="0.25">
      <c r="A14280">
        <v>404098882</v>
      </c>
      <c r="B14280">
        <v>2</v>
      </c>
      <c r="C14280">
        <v>1</v>
      </c>
      <c r="D14280">
        <v>8</v>
      </c>
      <c r="E14280">
        <v>2016</v>
      </c>
      <c r="F14280" t="s">
        <v>26</v>
      </c>
      <c r="G14280" t="s">
        <v>14405</v>
      </c>
      <c r="H14280" t="s">
        <v>9260</v>
      </c>
    </row>
    <row r="14281" spans="1:8" x14ac:dyDescent="0.25">
      <c r="A14281">
        <v>403928515</v>
      </c>
      <c r="B14281">
        <v>5</v>
      </c>
      <c r="C14281">
        <v>1</v>
      </c>
      <c r="D14281">
        <v>8</v>
      </c>
      <c r="E14281">
        <v>2016</v>
      </c>
      <c r="F14281" t="s">
        <v>148</v>
      </c>
      <c r="G14281" t="s">
        <v>14406</v>
      </c>
      <c r="H14281" t="s">
        <v>9260</v>
      </c>
    </row>
    <row r="14282" spans="1:8" x14ac:dyDescent="0.25">
      <c r="A14282">
        <v>403924982</v>
      </c>
      <c r="B14282">
        <v>4</v>
      </c>
      <c r="C14282">
        <v>1</v>
      </c>
      <c r="D14282">
        <v>8</v>
      </c>
      <c r="E14282">
        <v>2016</v>
      </c>
      <c r="F14282" t="s">
        <v>26</v>
      </c>
      <c r="G14282" t="s">
        <v>14407</v>
      </c>
      <c r="H14282" t="s">
        <v>9260</v>
      </c>
    </row>
    <row r="14283" spans="1:8" x14ac:dyDescent="0.25">
      <c r="A14283">
        <v>403909314</v>
      </c>
      <c r="B14283">
        <v>4</v>
      </c>
      <c r="C14283">
        <v>1</v>
      </c>
      <c r="D14283">
        <v>8</v>
      </c>
      <c r="E14283">
        <v>2016</v>
      </c>
      <c r="F14283" t="s">
        <v>16</v>
      </c>
      <c r="G14283" t="s">
        <v>14408</v>
      </c>
      <c r="H14283" t="s">
        <v>9260</v>
      </c>
    </row>
    <row r="14284" spans="1:8" x14ac:dyDescent="0.25">
      <c r="A14284">
        <v>403906456</v>
      </c>
      <c r="B14284">
        <v>5</v>
      </c>
      <c r="C14284">
        <v>1</v>
      </c>
      <c r="D14284">
        <v>8</v>
      </c>
      <c r="E14284">
        <v>2016</v>
      </c>
      <c r="F14284" t="s">
        <v>28</v>
      </c>
      <c r="G14284" t="s">
        <v>14409</v>
      </c>
      <c r="H14284" t="s">
        <v>9260</v>
      </c>
    </row>
    <row r="14285" spans="1:8" x14ac:dyDescent="0.25">
      <c r="A14285">
        <v>403906220</v>
      </c>
      <c r="B14285">
        <v>4</v>
      </c>
      <c r="C14285">
        <v>1</v>
      </c>
      <c r="D14285">
        <v>7</v>
      </c>
      <c r="E14285">
        <v>2016</v>
      </c>
      <c r="F14285" t="s">
        <v>26</v>
      </c>
      <c r="G14285" t="s">
        <v>14410</v>
      </c>
      <c r="H14285" t="s">
        <v>9260</v>
      </c>
    </row>
    <row r="14286" spans="1:8" x14ac:dyDescent="0.25">
      <c r="A14286">
        <v>403812227</v>
      </c>
      <c r="B14286">
        <v>4</v>
      </c>
      <c r="C14286">
        <v>1</v>
      </c>
      <c r="D14286">
        <v>8</v>
      </c>
      <c r="E14286">
        <v>2016</v>
      </c>
      <c r="F14286" t="s">
        <v>26</v>
      </c>
      <c r="G14286" t="s">
        <v>14411</v>
      </c>
      <c r="H14286" t="s">
        <v>9260</v>
      </c>
    </row>
    <row r="14287" spans="1:8" x14ac:dyDescent="0.25">
      <c r="A14287">
        <v>403797693</v>
      </c>
      <c r="B14287">
        <v>5</v>
      </c>
      <c r="C14287">
        <v>1</v>
      </c>
      <c r="D14287">
        <v>8</v>
      </c>
      <c r="E14287">
        <v>2016</v>
      </c>
      <c r="F14287" t="s">
        <v>26</v>
      </c>
      <c r="G14287" t="s">
        <v>14412</v>
      </c>
      <c r="H14287" t="s">
        <v>9260</v>
      </c>
    </row>
    <row r="14288" spans="1:8" x14ac:dyDescent="0.25">
      <c r="A14288">
        <v>403794306</v>
      </c>
      <c r="B14288">
        <v>5</v>
      </c>
      <c r="C14288">
        <v>1</v>
      </c>
      <c r="D14288">
        <v>1</v>
      </c>
      <c r="E14288">
        <v>2016</v>
      </c>
      <c r="F14288" t="s">
        <v>26</v>
      </c>
      <c r="G14288" t="s">
        <v>14413</v>
      </c>
      <c r="H14288" t="s">
        <v>9260</v>
      </c>
    </row>
    <row r="14289" spans="1:8" x14ac:dyDescent="0.25">
      <c r="A14289">
        <v>403777078</v>
      </c>
      <c r="B14289">
        <v>5</v>
      </c>
      <c r="C14289">
        <v>1</v>
      </c>
      <c r="D14289">
        <v>7</v>
      </c>
      <c r="E14289">
        <v>2016</v>
      </c>
      <c r="F14289" t="s">
        <v>26</v>
      </c>
      <c r="G14289" t="s">
        <v>14414</v>
      </c>
      <c r="H14289" t="s">
        <v>9260</v>
      </c>
    </row>
    <row r="14290" spans="1:8" x14ac:dyDescent="0.25">
      <c r="A14290">
        <v>403755721</v>
      </c>
      <c r="B14290">
        <v>5</v>
      </c>
      <c r="C14290">
        <v>1</v>
      </c>
      <c r="D14290">
        <v>8</v>
      </c>
      <c r="E14290">
        <v>2016</v>
      </c>
      <c r="F14290" t="s">
        <v>26</v>
      </c>
      <c r="G14290" t="s">
        <v>14415</v>
      </c>
      <c r="H14290" t="s">
        <v>9260</v>
      </c>
    </row>
    <row r="14291" spans="1:8" x14ac:dyDescent="0.25">
      <c r="A14291">
        <v>403754306</v>
      </c>
      <c r="B14291">
        <v>5</v>
      </c>
      <c r="C14291">
        <v>1</v>
      </c>
      <c r="D14291">
        <v>8</v>
      </c>
      <c r="E14291">
        <v>2016</v>
      </c>
      <c r="F14291" t="s">
        <v>26</v>
      </c>
      <c r="G14291" t="s">
        <v>14416</v>
      </c>
      <c r="H14291" t="s">
        <v>9260</v>
      </c>
    </row>
    <row r="14292" spans="1:8" x14ac:dyDescent="0.25">
      <c r="A14292">
        <v>403686964</v>
      </c>
      <c r="B14292">
        <v>5</v>
      </c>
      <c r="C14292">
        <v>1</v>
      </c>
      <c r="D14292">
        <v>7</v>
      </c>
      <c r="E14292">
        <v>2016</v>
      </c>
      <c r="F14292" t="s">
        <v>26</v>
      </c>
      <c r="G14292" t="s">
        <v>14417</v>
      </c>
      <c r="H14292" t="s">
        <v>9260</v>
      </c>
    </row>
    <row r="14293" spans="1:8" x14ac:dyDescent="0.25">
      <c r="A14293">
        <v>403663624</v>
      </c>
      <c r="B14293">
        <v>4</v>
      </c>
      <c r="C14293">
        <v>1</v>
      </c>
      <c r="D14293">
        <v>8</v>
      </c>
      <c r="E14293">
        <v>2016</v>
      </c>
      <c r="F14293" t="s">
        <v>26</v>
      </c>
      <c r="G14293" t="s">
        <v>14418</v>
      </c>
      <c r="H14293" t="s">
        <v>9260</v>
      </c>
    </row>
    <row r="14294" spans="1:8" x14ac:dyDescent="0.25">
      <c r="A14294">
        <v>403654322</v>
      </c>
      <c r="B14294">
        <v>5</v>
      </c>
      <c r="C14294">
        <v>1</v>
      </c>
      <c r="D14294">
        <v>8</v>
      </c>
      <c r="E14294">
        <v>2016</v>
      </c>
      <c r="F14294" t="s">
        <v>26</v>
      </c>
      <c r="G14294" t="s">
        <v>14419</v>
      </c>
      <c r="H14294" t="s">
        <v>9260</v>
      </c>
    </row>
    <row r="14295" spans="1:8" x14ac:dyDescent="0.25">
      <c r="A14295">
        <v>403653092</v>
      </c>
      <c r="B14295">
        <v>4</v>
      </c>
      <c r="C14295">
        <v>1</v>
      </c>
      <c r="D14295">
        <v>8</v>
      </c>
      <c r="E14295">
        <v>2016</v>
      </c>
      <c r="F14295" t="s">
        <v>26</v>
      </c>
      <c r="G14295" t="s">
        <v>14420</v>
      </c>
      <c r="H14295" t="s">
        <v>9260</v>
      </c>
    </row>
    <row r="14296" spans="1:8" x14ac:dyDescent="0.25">
      <c r="A14296">
        <v>403640358</v>
      </c>
      <c r="B14296">
        <v>5</v>
      </c>
      <c r="C14296">
        <v>1</v>
      </c>
      <c r="D14296">
        <v>10</v>
      </c>
      <c r="E14296">
        <v>2015</v>
      </c>
      <c r="F14296" t="s">
        <v>26</v>
      </c>
      <c r="G14296" t="s">
        <v>14421</v>
      </c>
      <c r="H14296" t="s">
        <v>9260</v>
      </c>
    </row>
    <row r="14297" spans="1:8" x14ac:dyDescent="0.25">
      <c r="A14297">
        <v>403637447</v>
      </c>
      <c r="B14297">
        <v>4</v>
      </c>
      <c r="C14297">
        <v>1</v>
      </c>
      <c r="D14297">
        <v>8</v>
      </c>
      <c r="E14297">
        <v>2016</v>
      </c>
      <c r="F14297" t="s">
        <v>16</v>
      </c>
      <c r="G14297" t="s">
        <v>14422</v>
      </c>
      <c r="H14297" t="s">
        <v>9260</v>
      </c>
    </row>
    <row r="14298" spans="1:8" x14ac:dyDescent="0.25">
      <c r="A14298">
        <v>403625619</v>
      </c>
      <c r="B14298">
        <v>4</v>
      </c>
      <c r="C14298">
        <v>1</v>
      </c>
      <c r="D14298">
        <v>7</v>
      </c>
      <c r="E14298">
        <v>2016</v>
      </c>
      <c r="F14298" t="s">
        <v>26</v>
      </c>
      <c r="G14298" t="s">
        <v>14423</v>
      </c>
      <c r="H14298" t="s">
        <v>9260</v>
      </c>
    </row>
    <row r="14299" spans="1:8" x14ac:dyDescent="0.25">
      <c r="A14299">
        <v>403450246</v>
      </c>
      <c r="B14299">
        <v>5</v>
      </c>
      <c r="C14299">
        <v>1</v>
      </c>
      <c r="D14299">
        <v>7</v>
      </c>
      <c r="E14299">
        <v>2016</v>
      </c>
      <c r="F14299" t="s">
        <v>26</v>
      </c>
      <c r="G14299" t="s">
        <v>14424</v>
      </c>
      <c r="H14299" t="s">
        <v>9260</v>
      </c>
    </row>
    <row r="14300" spans="1:8" x14ac:dyDescent="0.25">
      <c r="A14300">
        <v>403433006</v>
      </c>
      <c r="B14300">
        <v>5</v>
      </c>
      <c r="C14300">
        <v>1</v>
      </c>
      <c r="D14300">
        <v>7</v>
      </c>
      <c r="E14300">
        <v>2016</v>
      </c>
      <c r="F14300" t="s">
        <v>26</v>
      </c>
      <c r="G14300" t="s">
        <v>14425</v>
      </c>
      <c r="H14300" t="s">
        <v>9260</v>
      </c>
    </row>
    <row r="14301" spans="1:8" x14ac:dyDescent="0.25">
      <c r="A14301">
        <v>403230904</v>
      </c>
      <c r="B14301">
        <v>2</v>
      </c>
      <c r="C14301">
        <v>1</v>
      </c>
      <c r="D14301">
        <v>8</v>
      </c>
      <c r="E14301">
        <v>2016</v>
      </c>
      <c r="F14301" t="s">
        <v>26</v>
      </c>
      <c r="G14301" t="s">
        <v>14426</v>
      </c>
      <c r="H14301" t="s">
        <v>9260</v>
      </c>
    </row>
    <row r="14302" spans="1:8" x14ac:dyDescent="0.25">
      <c r="A14302">
        <v>403040297</v>
      </c>
      <c r="B14302">
        <v>4</v>
      </c>
      <c r="C14302">
        <v>1</v>
      </c>
      <c r="D14302">
        <v>8</v>
      </c>
      <c r="E14302">
        <v>2016</v>
      </c>
      <c r="F14302" t="s">
        <v>26</v>
      </c>
      <c r="G14302" t="s">
        <v>14427</v>
      </c>
      <c r="H14302" t="s">
        <v>9260</v>
      </c>
    </row>
    <row r="14303" spans="1:8" x14ac:dyDescent="0.25">
      <c r="A14303">
        <v>403035492</v>
      </c>
      <c r="B14303">
        <v>4</v>
      </c>
      <c r="C14303">
        <v>1</v>
      </c>
      <c r="D14303">
        <v>8</v>
      </c>
      <c r="E14303">
        <v>2016</v>
      </c>
      <c r="F14303" t="s">
        <v>26</v>
      </c>
      <c r="G14303" t="s">
        <v>14428</v>
      </c>
      <c r="H14303" t="s">
        <v>9260</v>
      </c>
    </row>
    <row r="14304" spans="1:8" x14ac:dyDescent="0.25">
      <c r="A14304">
        <v>402989567</v>
      </c>
      <c r="B14304">
        <v>3</v>
      </c>
      <c r="C14304">
        <v>1</v>
      </c>
      <c r="D14304">
        <v>8</v>
      </c>
      <c r="E14304">
        <v>2016</v>
      </c>
      <c r="F14304" t="s">
        <v>26</v>
      </c>
      <c r="G14304" t="s">
        <v>14429</v>
      </c>
      <c r="H14304" t="s">
        <v>9260</v>
      </c>
    </row>
    <row r="14305" spans="1:8" x14ac:dyDescent="0.25">
      <c r="A14305">
        <v>402957154</v>
      </c>
      <c r="B14305">
        <v>4</v>
      </c>
      <c r="C14305">
        <v>1</v>
      </c>
      <c r="D14305">
        <v>8</v>
      </c>
      <c r="E14305">
        <v>2016</v>
      </c>
      <c r="F14305" t="s">
        <v>26</v>
      </c>
      <c r="G14305" t="s">
        <v>14430</v>
      </c>
      <c r="H14305" t="s">
        <v>9260</v>
      </c>
    </row>
    <row r="14306" spans="1:8" x14ac:dyDescent="0.25">
      <c r="A14306">
        <v>402916250</v>
      </c>
      <c r="B14306">
        <v>5</v>
      </c>
      <c r="C14306">
        <v>1</v>
      </c>
      <c r="D14306">
        <v>7</v>
      </c>
      <c r="E14306">
        <v>2016</v>
      </c>
      <c r="F14306" t="s">
        <v>26</v>
      </c>
      <c r="G14306" t="s">
        <v>14431</v>
      </c>
      <c r="H14306" t="s">
        <v>9260</v>
      </c>
    </row>
    <row r="14307" spans="1:8" x14ac:dyDescent="0.25">
      <c r="A14307">
        <v>402906038</v>
      </c>
      <c r="B14307">
        <v>5</v>
      </c>
      <c r="C14307">
        <v>1</v>
      </c>
      <c r="D14307">
        <v>8</v>
      </c>
      <c r="E14307">
        <v>2016</v>
      </c>
      <c r="F14307" t="s">
        <v>26</v>
      </c>
      <c r="G14307" t="s">
        <v>14432</v>
      </c>
      <c r="H14307" t="s">
        <v>9260</v>
      </c>
    </row>
    <row r="14308" spans="1:8" x14ac:dyDescent="0.25">
      <c r="A14308">
        <v>402886160</v>
      </c>
      <c r="B14308">
        <v>5</v>
      </c>
      <c r="C14308">
        <v>1</v>
      </c>
      <c r="D14308">
        <v>8</v>
      </c>
      <c r="E14308">
        <v>2016</v>
      </c>
      <c r="F14308" t="s">
        <v>16</v>
      </c>
      <c r="G14308" t="s">
        <v>14433</v>
      </c>
      <c r="H14308" t="s">
        <v>9260</v>
      </c>
    </row>
    <row r="14309" spans="1:8" x14ac:dyDescent="0.25">
      <c r="A14309">
        <v>402831232</v>
      </c>
      <c r="B14309">
        <v>5</v>
      </c>
      <c r="C14309">
        <v>1</v>
      </c>
      <c r="D14309">
        <v>8</v>
      </c>
      <c r="E14309">
        <v>2016</v>
      </c>
      <c r="F14309" t="s">
        <v>26</v>
      </c>
      <c r="G14309" t="s">
        <v>14434</v>
      </c>
      <c r="H14309" t="s">
        <v>9260</v>
      </c>
    </row>
    <row r="14310" spans="1:8" x14ac:dyDescent="0.25">
      <c r="A14310">
        <v>402831184</v>
      </c>
      <c r="B14310">
        <v>5</v>
      </c>
      <c r="C14310">
        <v>1</v>
      </c>
      <c r="D14310">
        <v>8</v>
      </c>
      <c r="E14310">
        <v>2016</v>
      </c>
      <c r="F14310" t="s">
        <v>16</v>
      </c>
      <c r="G14310" t="s">
        <v>14435</v>
      </c>
      <c r="H14310" t="s">
        <v>9260</v>
      </c>
    </row>
    <row r="14311" spans="1:8" x14ac:dyDescent="0.25">
      <c r="A14311">
        <v>402671536</v>
      </c>
      <c r="B14311">
        <v>3</v>
      </c>
      <c r="C14311">
        <v>1</v>
      </c>
      <c r="D14311">
        <v>8</v>
      </c>
      <c r="E14311">
        <v>2016</v>
      </c>
      <c r="F14311" t="s">
        <v>26</v>
      </c>
      <c r="G14311" t="s">
        <v>14436</v>
      </c>
      <c r="H14311" t="s">
        <v>9260</v>
      </c>
    </row>
    <row r="14312" spans="1:8" x14ac:dyDescent="0.25">
      <c r="A14312">
        <v>402651274</v>
      </c>
      <c r="B14312">
        <v>4</v>
      </c>
      <c r="C14312">
        <v>1</v>
      </c>
      <c r="D14312">
        <v>8</v>
      </c>
      <c r="E14312">
        <v>2016</v>
      </c>
      <c r="F14312" t="s">
        <v>16</v>
      </c>
      <c r="G14312" t="s">
        <v>14437</v>
      </c>
      <c r="H14312" t="s">
        <v>9260</v>
      </c>
    </row>
    <row r="14313" spans="1:8" x14ac:dyDescent="0.25">
      <c r="A14313">
        <v>402641174</v>
      </c>
      <c r="B14313">
        <v>5</v>
      </c>
      <c r="C14313">
        <v>1</v>
      </c>
      <c r="D14313">
        <v>8</v>
      </c>
      <c r="E14313">
        <v>2016</v>
      </c>
      <c r="F14313" t="s">
        <v>26</v>
      </c>
      <c r="G14313" t="s">
        <v>14438</v>
      </c>
      <c r="H14313" t="s">
        <v>9260</v>
      </c>
    </row>
    <row r="14314" spans="1:8" x14ac:dyDescent="0.25">
      <c r="A14314">
        <v>402636986</v>
      </c>
      <c r="B14314">
        <v>4</v>
      </c>
      <c r="C14314">
        <v>1</v>
      </c>
      <c r="D14314">
        <v>8</v>
      </c>
      <c r="E14314">
        <v>2016</v>
      </c>
      <c r="F14314" t="s">
        <v>16</v>
      </c>
      <c r="G14314" t="s">
        <v>14439</v>
      </c>
      <c r="H14314" t="s">
        <v>9260</v>
      </c>
    </row>
    <row r="14315" spans="1:8" x14ac:dyDescent="0.25">
      <c r="A14315">
        <v>402606496</v>
      </c>
      <c r="B14315">
        <v>5</v>
      </c>
      <c r="C14315">
        <v>1</v>
      </c>
      <c r="D14315">
        <v>7</v>
      </c>
      <c r="E14315">
        <v>2016</v>
      </c>
      <c r="F14315" t="s">
        <v>26</v>
      </c>
      <c r="G14315" t="s">
        <v>14440</v>
      </c>
      <c r="H14315" t="s">
        <v>9260</v>
      </c>
    </row>
    <row r="14316" spans="1:8" x14ac:dyDescent="0.25">
      <c r="A14316">
        <v>402529378</v>
      </c>
      <c r="B14316">
        <v>5</v>
      </c>
      <c r="C14316">
        <v>1</v>
      </c>
      <c r="D14316">
        <v>5</v>
      </c>
      <c r="E14316">
        <v>2016</v>
      </c>
      <c r="F14316" t="s">
        <v>26</v>
      </c>
      <c r="G14316" t="s">
        <v>14441</v>
      </c>
      <c r="H14316" t="s">
        <v>9260</v>
      </c>
    </row>
    <row r="14317" spans="1:8" x14ac:dyDescent="0.25">
      <c r="A14317">
        <v>402473310</v>
      </c>
      <c r="B14317">
        <v>4</v>
      </c>
      <c r="C14317">
        <v>1</v>
      </c>
      <c r="D14317">
        <v>8</v>
      </c>
      <c r="E14317">
        <v>2016</v>
      </c>
      <c r="F14317" t="s">
        <v>26</v>
      </c>
      <c r="G14317" t="s">
        <v>14442</v>
      </c>
      <c r="H14317" t="s">
        <v>9260</v>
      </c>
    </row>
    <row r="14318" spans="1:8" x14ac:dyDescent="0.25">
      <c r="A14318">
        <v>402410316</v>
      </c>
      <c r="B14318">
        <v>5</v>
      </c>
      <c r="C14318">
        <v>1</v>
      </c>
      <c r="D14318">
        <v>9</v>
      </c>
      <c r="E14318">
        <v>2015</v>
      </c>
      <c r="F14318" t="s">
        <v>8</v>
      </c>
      <c r="G14318" t="s">
        <v>14443</v>
      </c>
      <c r="H14318" t="s">
        <v>9260</v>
      </c>
    </row>
    <row r="14319" spans="1:8" x14ac:dyDescent="0.25">
      <c r="A14319">
        <v>402317294</v>
      </c>
      <c r="B14319">
        <v>3</v>
      </c>
      <c r="C14319">
        <v>1</v>
      </c>
      <c r="D14319">
        <v>7</v>
      </c>
      <c r="E14319">
        <v>2016</v>
      </c>
      <c r="F14319" t="s">
        <v>26</v>
      </c>
      <c r="G14319" t="s">
        <v>14444</v>
      </c>
      <c r="H14319" t="s">
        <v>9260</v>
      </c>
    </row>
    <row r="14320" spans="1:8" x14ac:dyDescent="0.25">
      <c r="A14320">
        <v>402303002</v>
      </c>
      <c r="B14320">
        <v>5</v>
      </c>
      <c r="C14320">
        <v>1</v>
      </c>
      <c r="D14320">
        <v>7</v>
      </c>
      <c r="E14320">
        <v>2016</v>
      </c>
      <c r="F14320" t="s">
        <v>16</v>
      </c>
      <c r="G14320" t="s">
        <v>14445</v>
      </c>
      <c r="H14320" t="s">
        <v>9260</v>
      </c>
    </row>
    <row r="14321" spans="1:8" x14ac:dyDescent="0.25">
      <c r="A14321">
        <v>402296152</v>
      </c>
      <c r="B14321">
        <v>5</v>
      </c>
      <c r="C14321">
        <v>1</v>
      </c>
      <c r="D14321">
        <v>8</v>
      </c>
      <c r="E14321">
        <v>2016</v>
      </c>
      <c r="F14321" t="s">
        <v>26</v>
      </c>
      <c r="G14321" t="s">
        <v>14446</v>
      </c>
      <c r="H14321" t="s">
        <v>9260</v>
      </c>
    </row>
    <row r="14322" spans="1:8" x14ac:dyDescent="0.25">
      <c r="A14322">
        <v>402217636</v>
      </c>
      <c r="B14322">
        <v>5</v>
      </c>
      <c r="C14322">
        <v>1</v>
      </c>
      <c r="D14322">
        <v>1</v>
      </c>
      <c r="E14322">
        <v>2016</v>
      </c>
      <c r="F14322" t="s">
        <v>86</v>
      </c>
      <c r="G14322" t="s">
        <v>14447</v>
      </c>
      <c r="H14322" t="s">
        <v>9260</v>
      </c>
    </row>
    <row r="14323" spans="1:8" x14ac:dyDescent="0.25">
      <c r="A14323">
        <v>402132017</v>
      </c>
      <c r="B14323">
        <v>5</v>
      </c>
      <c r="C14323">
        <v>1</v>
      </c>
      <c r="D14323">
        <v>7</v>
      </c>
      <c r="E14323">
        <v>2016</v>
      </c>
      <c r="F14323" t="s">
        <v>26</v>
      </c>
      <c r="G14323" t="s">
        <v>14448</v>
      </c>
      <c r="H14323" t="s">
        <v>9260</v>
      </c>
    </row>
    <row r="14324" spans="1:8" x14ac:dyDescent="0.25">
      <c r="A14324">
        <v>402109432</v>
      </c>
      <c r="B14324">
        <v>5</v>
      </c>
      <c r="C14324">
        <v>1</v>
      </c>
      <c r="D14324">
        <v>1</v>
      </c>
      <c r="E14324">
        <v>2016</v>
      </c>
      <c r="F14324" t="s">
        <v>26</v>
      </c>
      <c r="G14324" t="s">
        <v>14449</v>
      </c>
      <c r="H14324" t="s">
        <v>9260</v>
      </c>
    </row>
    <row r="14325" spans="1:8" x14ac:dyDescent="0.25">
      <c r="A14325">
        <v>402097556</v>
      </c>
      <c r="B14325">
        <v>3</v>
      </c>
      <c r="C14325">
        <v>1</v>
      </c>
      <c r="D14325">
        <v>8</v>
      </c>
      <c r="E14325">
        <v>2016</v>
      </c>
      <c r="F14325" t="s">
        <v>28</v>
      </c>
      <c r="G14325" t="s">
        <v>14450</v>
      </c>
      <c r="H14325" t="s">
        <v>9260</v>
      </c>
    </row>
    <row r="14326" spans="1:8" x14ac:dyDescent="0.25">
      <c r="A14326">
        <v>402079909</v>
      </c>
      <c r="B14326">
        <v>5</v>
      </c>
      <c r="C14326">
        <v>1</v>
      </c>
      <c r="D14326">
        <v>7</v>
      </c>
      <c r="E14326">
        <v>2016</v>
      </c>
      <c r="F14326" t="s">
        <v>26</v>
      </c>
      <c r="G14326" t="s">
        <v>14451</v>
      </c>
      <c r="H14326" t="s">
        <v>9260</v>
      </c>
    </row>
    <row r="14327" spans="1:8" x14ac:dyDescent="0.25">
      <c r="A14327">
        <v>401904294</v>
      </c>
      <c r="B14327">
        <v>3</v>
      </c>
      <c r="C14327">
        <v>1</v>
      </c>
      <c r="D14327">
        <v>8</v>
      </c>
      <c r="E14327">
        <v>2016</v>
      </c>
      <c r="F14327" t="s">
        <v>26</v>
      </c>
      <c r="G14327" t="s">
        <v>14452</v>
      </c>
      <c r="H14327" t="s">
        <v>9260</v>
      </c>
    </row>
    <row r="14328" spans="1:8" x14ac:dyDescent="0.25">
      <c r="A14328">
        <v>401890361</v>
      </c>
      <c r="B14328">
        <v>5</v>
      </c>
      <c r="C14328">
        <v>1</v>
      </c>
      <c r="D14328">
        <v>7</v>
      </c>
      <c r="E14328">
        <v>2016</v>
      </c>
      <c r="F14328" t="s">
        <v>26</v>
      </c>
      <c r="G14328" t="s">
        <v>14453</v>
      </c>
      <c r="H14328" t="s">
        <v>9260</v>
      </c>
    </row>
    <row r="14329" spans="1:8" x14ac:dyDescent="0.25">
      <c r="A14329">
        <v>401881475</v>
      </c>
      <c r="B14329">
        <v>5</v>
      </c>
      <c r="C14329">
        <v>1</v>
      </c>
      <c r="D14329">
        <v>8</v>
      </c>
      <c r="E14329">
        <v>2016</v>
      </c>
      <c r="F14329" t="s">
        <v>16</v>
      </c>
      <c r="G14329" t="s">
        <v>14454</v>
      </c>
      <c r="H14329" t="s">
        <v>9260</v>
      </c>
    </row>
    <row r="14330" spans="1:8" x14ac:dyDescent="0.25">
      <c r="A14330">
        <v>401868713</v>
      </c>
      <c r="B14330">
        <v>4</v>
      </c>
      <c r="C14330">
        <v>1</v>
      </c>
      <c r="D14330">
        <v>8</v>
      </c>
      <c r="E14330">
        <v>2016</v>
      </c>
      <c r="F14330" t="s">
        <v>26</v>
      </c>
      <c r="G14330" t="s">
        <v>14455</v>
      </c>
      <c r="H14330" t="s">
        <v>9260</v>
      </c>
    </row>
    <row r="14331" spans="1:8" x14ac:dyDescent="0.25">
      <c r="A14331">
        <v>401867575</v>
      </c>
      <c r="B14331">
        <v>5</v>
      </c>
      <c r="C14331">
        <v>1</v>
      </c>
      <c r="D14331">
        <v>7</v>
      </c>
      <c r="E14331">
        <v>2016</v>
      </c>
      <c r="F14331" t="s">
        <v>22</v>
      </c>
      <c r="G14331" t="s">
        <v>14456</v>
      </c>
      <c r="H14331" t="s">
        <v>9260</v>
      </c>
    </row>
    <row r="14332" spans="1:8" x14ac:dyDescent="0.25">
      <c r="A14332">
        <v>401843478</v>
      </c>
      <c r="B14332">
        <v>5</v>
      </c>
      <c r="C14332">
        <v>1</v>
      </c>
      <c r="D14332">
        <v>7</v>
      </c>
      <c r="E14332">
        <v>2016</v>
      </c>
      <c r="F14332" t="s">
        <v>26</v>
      </c>
      <c r="G14332" t="s">
        <v>14457</v>
      </c>
      <c r="H14332" t="s">
        <v>9260</v>
      </c>
    </row>
    <row r="14333" spans="1:8" x14ac:dyDescent="0.25">
      <c r="A14333">
        <v>401754363</v>
      </c>
      <c r="B14333">
        <v>5</v>
      </c>
      <c r="C14333">
        <v>1</v>
      </c>
      <c r="D14333">
        <v>7</v>
      </c>
      <c r="E14333">
        <v>2016</v>
      </c>
      <c r="F14333" t="s">
        <v>384</v>
      </c>
      <c r="G14333" t="s">
        <v>14458</v>
      </c>
      <c r="H14333" t="s">
        <v>9260</v>
      </c>
    </row>
    <row r="14334" spans="1:8" x14ac:dyDescent="0.25">
      <c r="A14334">
        <v>401720208</v>
      </c>
      <c r="B14334">
        <v>4</v>
      </c>
      <c r="C14334">
        <v>1</v>
      </c>
      <c r="D14334">
        <v>10</v>
      </c>
      <c r="E14334">
        <v>2015</v>
      </c>
      <c r="F14334" t="s">
        <v>26</v>
      </c>
      <c r="G14334" t="s">
        <v>14459</v>
      </c>
      <c r="H14334" t="s">
        <v>9260</v>
      </c>
    </row>
    <row r="14335" spans="1:8" x14ac:dyDescent="0.25">
      <c r="A14335">
        <v>401717065</v>
      </c>
      <c r="B14335">
        <v>2</v>
      </c>
      <c r="C14335">
        <v>1</v>
      </c>
      <c r="D14335">
        <v>8</v>
      </c>
      <c r="E14335">
        <v>2016</v>
      </c>
      <c r="F14335" t="s">
        <v>28</v>
      </c>
      <c r="G14335" t="s">
        <v>14460</v>
      </c>
      <c r="H14335" t="s">
        <v>9260</v>
      </c>
    </row>
    <row r="14336" spans="1:8" x14ac:dyDescent="0.25">
      <c r="A14336">
        <v>401600727</v>
      </c>
      <c r="B14336">
        <v>5</v>
      </c>
      <c r="C14336">
        <v>1</v>
      </c>
      <c r="D14336">
        <v>4</v>
      </c>
      <c r="E14336">
        <v>2016</v>
      </c>
      <c r="F14336" t="s">
        <v>315</v>
      </c>
      <c r="G14336" t="s">
        <v>14461</v>
      </c>
      <c r="H14336" t="s">
        <v>9260</v>
      </c>
    </row>
    <row r="14337" spans="1:8" x14ac:dyDescent="0.25">
      <c r="A14337">
        <v>401509616</v>
      </c>
      <c r="B14337">
        <v>4</v>
      </c>
      <c r="C14337">
        <v>1</v>
      </c>
      <c r="D14337">
        <v>7</v>
      </c>
      <c r="E14337">
        <v>2016</v>
      </c>
      <c r="F14337" t="s">
        <v>28</v>
      </c>
      <c r="G14337" t="s">
        <v>14462</v>
      </c>
      <c r="H14337" t="s">
        <v>9260</v>
      </c>
    </row>
    <row r="14338" spans="1:8" x14ac:dyDescent="0.25">
      <c r="A14338">
        <v>401502782</v>
      </c>
      <c r="B14338">
        <v>5</v>
      </c>
      <c r="C14338">
        <v>1</v>
      </c>
      <c r="D14338">
        <v>8</v>
      </c>
      <c r="E14338">
        <v>2016</v>
      </c>
      <c r="F14338" t="s">
        <v>16</v>
      </c>
      <c r="G14338" t="s">
        <v>14463</v>
      </c>
      <c r="H14338" t="s">
        <v>9260</v>
      </c>
    </row>
    <row r="14339" spans="1:8" x14ac:dyDescent="0.25">
      <c r="A14339">
        <v>401418633</v>
      </c>
      <c r="B14339">
        <v>5</v>
      </c>
      <c r="C14339">
        <v>1</v>
      </c>
      <c r="D14339">
        <v>7</v>
      </c>
      <c r="E14339">
        <v>2016</v>
      </c>
      <c r="F14339" t="s">
        <v>26</v>
      </c>
      <c r="G14339" t="s">
        <v>14464</v>
      </c>
      <c r="H14339" t="s">
        <v>9260</v>
      </c>
    </row>
    <row r="14340" spans="1:8" x14ac:dyDescent="0.25">
      <c r="A14340">
        <v>401402725</v>
      </c>
      <c r="B14340">
        <v>3</v>
      </c>
      <c r="C14340">
        <v>1</v>
      </c>
      <c r="D14340">
        <v>8</v>
      </c>
      <c r="E14340">
        <v>2016</v>
      </c>
      <c r="F14340" t="s">
        <v>16</v>
      </c>
      <c r="G14340" t="s">
        <v>14465</v>
      </c>
      <c r="H14340" t="s">
        <v>9260</v>
      </c>
    </row>
    <row r="14341" spans="1:8" x14ac:dyDescent="0.25">
      <c r="A14341">
        <v>401355062</v>
      </c>
      <c r="B14341">
        <v>5</v>
      </c>
      <c r="C14341">
        <v>1</v>
      </c>
      <c r="D14341">
        <v>7</v>
      </c>
      <c r="E14341">
        <v>2016</v>
      </c>
      <c r="F14341" t="s">
        <v>26</v>
      </c>
      <c r="G14341" t="s">
        <v>14466</v>
      </c>
      <c r="H14341" t="s">
        <v>9260</v>
      </c>
    </row>
    <row r="14342" spans="1:8" x14ac:dyDescent="0.25">
      <c r="A14342">
        <v>401348023</v>
      </c>
      <c r="B14342">
        <v>5</v>
      </c>
      <c r="C14342">
        <v>1</v>
      </c>
      <c r="D14342">
        <v>8</v>
      </c>
      <c r="E14342">
        <v>2016</v>
      </c>
      <c r="F14342" t="s">
        <v>26</v>
      </c>
      <c r="G14342" t="s">
        <v>14467</v>
      </c>
      <c r="H14342" t="s">
        <v>9260</v>
      </c>
    </row>
    <row r="14343" spans="1:8" x14ac:dyDescent="0.25">
      <c r="A14343">
        <v>401334403</v>
      </c>
      <c r="B14343">
        <v>3</v>
      </c>
      <c r="C14343">
        <v>1</v>
      </c>
      <c r="D14343">
        <v>8</v>
      </c>
      <c r="E14343">
        <v>2016</v>
      </c>
      <c r="F14343" t="s">
        <v>26</v>
      </c>
      <c r="G14343" t="s">
        <v>14468</v>
      </c>
      <c r="H14343" t="s">
        <v>9260</v>
      </c>
    </row>
    <row r="14344" spans="1:8" x14ac:dyDescent="0.25">
      <c r="A14344">
        <v>401330222</v>
      </c>
      <c r="B14344">
        <v>3</v>
      </c>
      <c r="C14344">
        <v>1</v>
      </c>
      <c r="D14344">
        <v>7</v>
      </c>
      <c r="E14344">
        <v>2016</v>
      </c>
      <c r="F14344" t="s">
        <v>26</v>
      </c>
      <c r="G14344" t="s">
        <v>14469</v>
      </c>
      <c r="H14344" t="s">
        <v>9260</v>
      </c>
    </row>
    <row r="14345" spans="1:8" x14ac:dyDescent="0.25">
      <c r="A14345">
        <v>401225275</v>
      </c>
      <c r="B14345">
        <v>1</v>
      </c>
      <c r="C14345">
        <v>1</v>
      </c>
      <c r="D14345">
        <v>8</v>
      </c>
      <c r="E14345">
        <v>2016</v>
      </c>
      <c r="F14345" t="s">
        <v>26</v>
      </c>
      <c r="G14345" t="s">
        <v>14470</v>
      </c>
      <c r="H14345" t="s">
        <v>9260</v>
      </c>
    </row>
    <row r="14346" spans="1:8" x14ac:dyDescent="0.25">
      <c r="A14346">
        <v>401161394</v>
      </c>
      <c r="B14346">
        <v>5</v>
      </c>
      <c r="C14346">
        <v>1</v>
      </c>
      <c r="D14346">
        <v>8</v>
      </c>
      <c r="E14346">
        <v>2016</v>
      </c>
      <c r="F14346" t="s">
        <v>821</v>
      </c>
      <c r="G14346" t="s">
        <v>14471</v>
      </c>
      <c r="H14346" t="s">
        <v>9260</v>
      </c>
    </row>
    <row r="14347" spans="1:8" x14ac:dyDescent="0.25">
      <c r="A14347">
        <v>401113075</v>
      </c>
      <c r="B14347">
        <v>4</v>
      </c>
      <c r="C14347">
        <v>1</v>
      </c>
      <c r="D14347">
        <v>7</v>
      </c>
      <c r="E14347">
        <v>2016</v>
      </c>
      <c r="F14347" t="s">
        <v>26</v>
      </c>
      <c r="G14347" t="s">
        <v>14472</v>
      </c>
      <c r="H14347" t="s">
        <v>9260</v>
      </c>
    </row>
    <row r="14348" spans="1:8" x14ac:dyDescent="0.25">
      <c r="A14348">
        <v>401094613</v>
      </c>
      <c r="B14348">
        <v>4</v>
      </c>
      <c r="C14348">
        <v>1</v>
      </c>
      <c r="D14348">
        <v>7</v>
      </c>
      <c r="E14348">
        <v>2016</v>
      </c>
      <c r="F14348" t="s">
        <v>26</v>
      </c>
      <c r="G14348" t="s">
        <v>14473</v>
      </c>
      <c r="H14348" t="s">
        <v>9260</v>
      </c>
    </row>
    <row r="14349" spans="1:8" x14ac:dyDescent="0.25">
      <c r="A14349">
        <v>401092475</v>
      </c>
      <c r="B14349">
        <v>4</v>
      </c>
      <c r="C14349">
        <v>1</v>
      </c>
      <c r="D14349">
        <v>7</v>
      </c>
      <c r="E14349">
        <v>2016</v>
      </c>
      <c r="F14349" t="s">
        <v>26</v>
      </c>
      <c r="G14349" t="s">
        <v>14474</v>
      </c>
      <c r="H14349" t="s">
        <v>9260</v>
      </c>
    </row>
    <row r="14350" spans="1:8" x14ac:dyDescent="0.25">
      <c r="A14350">
        <v>401091126</v>
      </c>
      <c r="B14350">
        <v>3</v>
      </c>
      <c r="C14350">
        <v>1</v>
      </c>
      <c r="D14350">
        <v>9</v>
      </c>
      <c r="E14350">
        <v>2015</v>
      </c>
      <c r="F14350" t="s">
        <v>881</v>
      </c>
      <c r="G14350" t="s">
        <v>14475</v>
      </c>
      <c r="H14350" t="s">
        <v>9260</v>
      </c>
    </row>
    <row r="14351" spans="1:8" x14ac:dyDescent="0.25">
      <c r="A14351">
        <v>401084641</v>
      </c>
      <c r="B14351">
        <v>5</v>
      </c>
      <c r="C14351">
        <v>1</v>
      </c>
      <c r="D14351">
        <v>7</v>
      </c>
      <c r="E14351">
        <v>2016</v>
      </c>
      <c r="F14351" t="s">
        <v>26</v>
      </c>
      <c r="G14351" t="s">
        <v>14476</v>
      </c>
      <c r="H14351" t="s">
        <v>9260</v>
      </c>
    </row>
    <row r="14352" spans="1:8" x14ac:dyDescent="0.25">
      <c r="A14352">
        <v>400994195</v>
      </c>
      <c r="B14352">
        <v>5</v>
      </c>
      <c r="C14352">
        <v>1</v>
      </c>
      <c r="D14352">
        <v>6</v>
      </c>
      <c r="E14352">
        <v>2016</v>
      </c>
      <c r="F14352" t="s">
        <v>26</v>
      </c>
      <c r="G14352" t="s">
        <v>14477</v>
      </c>
      <c r="H14352" t="s">
        <v>9260</v>
      </c>
    </row>
    <row r="14353" spans="1:8" x14ac:dyDescent="0.25">
      <c r="A14353">
        <v>400967519</v>
      </c>
      <c r="B14353">
        <v>1</v>
      </c>
      <c r="C14353">
        <v>1</v>
      </c>
      <c r="D14353">
        <v>8</v>
      </c>
      <c r="E14353">
        <v>2016</v>
      </c>
      <c r="F14353" t="s">
        <v>16</v>
      </c>
      <c r="G14353" t="s">
        <v>14478</v>
      </c>
      <c r="H14353" t="s">
        <v>9260</v>
      </c>
    </row>
    <row r="14354" spans="1:8" x14ac:dyDescent="0.25">
      <c r="A14354">
        <v>400893955</v>
      </c>
      <c r="B14354">
        <v>5</v>
      </c>
      <c r="C14354">
        <v>1</v>
      </c>
      <c r="D14354">
        <v>11</v>
      </c>
      <c r="E14354">
        <v>2015</v>
      </c>
      <c r="F14354" t="s">
        <v>26</v>
      </c>
      <c r="G14354" t="s">
        <v>14479</v>
      </c>
      <c r="H14354" t="s">
        <v>9260</v>
      </c>
    </row>
    <row r="14355" spans="1:8" x14ac:dyDescent="0.25">
      <c r="A14355">
        <v>400826284</v>
      </c>
      <c r="B14355">
        <v>5</v>
      </c>
      <c r="C14355">
        <v>1</v>
      </c>
      <c r="D14355">
        <v>5</v>
      </c>
      <c r="E14355">
        <v>2016</v>
      </c>
      <c r="F14355" t="s">
        <v>26</v>
      </c>
      <c r="G14355" t="s">
        <v>14480</v>
      </c>
      <c r="H14355" t="s">
        <v>9260</v>
      </c>
    </row>
    <row r="14356" spans="1:8" x14ac:dyDescent="0.25">
      <c r="A14356">
        <v>400784823</v>
      </c>
      <c r="B14356">
        <v>5</v>
      </c>
      <c r="C14356">
        <v>1</v>
      </c>
      <c r="D14356">
        <v>8</v>
      </c>
      <c r="E14356">
        <v>2016</v>
      </c>
      <c r="F14356" t="s">
        <v>26</v>
      </c>
      <c r="G14356" t="s">
        <v>14481</v>
      </c>
      <c r="H14356" t="s">
        <v>9260</v>
      </c>
    </row>
    <row r="14357" spans="1:8" x14ac:dyDescent="0.25">
      <c r="A14357">
        <v>400774502</v>
      </c>
      <c r="B14357">
        <v>4</v>
      </c>
      <c r="C14357">
        <v>1</v>
      </c>
      <c r="D14357">
        <v>7</v>
      </c>
      <c r="E14357">
        <v>2016</v>
      </c>
      <c r="F14357" t="s">
        <v>26</v>
      </c>
      <c r="G14357" t="s">
        <v>14482</v>
      </c>
      <c r="H14357" t="s">
        <v>9260</v>
      </c>
    </row>
    <row r="14358" spans="1:8" x14ac:dyDescent="0.25">
      <c r="A14358">
        <v>400686392</v>
      </c>
      <c r="B14358">
        <v>4</v>
      </c>
      <c r="C14358">
        <v>1</v>
      </c>
      <c r="D14358">
        <v>6</v>
      </c>
      <c r="E14358">
        <v>2016</v>
      </c>
      <c r="F14358" t="s">
        <v>16</v>
      </c>
      <c r="G14358" t="s">
        <v>14483</v>
      </c>
      <c r="H14358" t="s">
        <v>9260</v>
      </c>
    </row>
    <row r="14359" spans="1:8" x14ac:dyDescent="0.25">
      <c r="A14359">
        <v>400595943</v>
      </c>
      <c r="B14359">
        <v>5</v>
      </c>
      <c r="C14359">
        <v>1</v>
      </c>
      <c r="D14359">
        <v>7</v>
      </c>
      <c r="E14359">
        <v>2016</v>
      </c>
      <c r="F14359" t="s">
        <v>26</v>
      </c>
      <c r="G14359" t="s">
        <v>14484</v>
      </c>
      <c r="H14359" t="s">
        <v>9260</v>
      </c>
    </row>
    <row r="14360" spans="1:8" x14ac:dyDescent="0.25">
      <c r="A14360">
        <v>400514894</v>
      </c>
      <c r="B14360">
        <v>4</v>
      </c>
      <c r="C14360">
        <v>1</v>
      </c>
      <c r="D14360">
        <v>8</v>
      </c>
      <c r="E14360">
        <v>2016</v>
      </c>
      <c r="F14360" t="s">
        <v>14485</v>
      </c>
      <c r="G14360" t="s">
        <v>14486</v>
      </c>
      <c r="H14360" t="s">
        <v>9260</v>
      </c>
    </row>
    <row r="14361" spans="1:8" x14ac:dyDescent="0.25">
      <c r="A14361">
        <v>400482185</v>
      </c>
      <c r="B14361">
        <v>4</v>
      </c>
      <c r="C14361">
        <v>1</v>
      </c>
      <c r="D14361">
        <v>7</v>
      </c>
      <c r="E14361">
        <v>2016</v>
      </c>
      <c r="F14361" t="s">
        <v>26</v>
      </c>
      <c r="G14361" t="s">
        <v>14487</v>
      </c>
      <c r="H14361" t="s">
        <v>9260</v>
      </c>
    </row>
    <row r="14362" spans="1:8" x14ac:dyDescent="0.25">
      <c r="A14362">
        <v>400468889</v>
      </c>
      <c r="B14362">
        <v>5</v>
      </c>
      <c r="C14362">
        <v>1</v>
      </c>
      <c r="D14362">
        <v>7</v>
      </c>
      <c r="E14362">
        <v>2016</v>
      </c>
      <c r="F14362" t="s">
        <v>26</v>
      </c>
      <c r="G14362" t="s">
        <v>14488</v>
      </c>
      <c r="H14362" t="s">
        <v>9260</v>
      </c>
    </row>
    <row r="14363" spans="1:8" x14ac:dyDescent="0.25">
      <c r="A14363">
        <v>400463764</v>
      </c>
      <c r="B14363">
        <v>4</v>
      </c>
      <c r="C14363">
        <v>1</v>
      </c>
      <c r="D14363">
        <v>7</v>
      </c>
      <c r="E14363">
        <v>2016</v>
      </c>
      <c r="F14363" t="s">
        <v>26</v>
      </c>
      <c r="G14363" t="s">
        <v>14489</v>
      </c>
      <c r="H14363" t="s">
        <v>9260</v>
      </c>
    </row>
    <row r="14364" spans="1:8" x14ac:dyDescent="0.25">
      <c r="A14364">
        <v>400434188</v>
      </c>
      <c r="B14364">
        <v>5</v>
      </c>
      <c r="C14364">
        <v>1</v>
      </c>
      <c r="D14364">
        <v>7</v>
      </c>
      <c r="E14364">
        <v>2016</v>
      </c>
      <c r="F14364" t="s">
        <v>26</v>
      </c>
      <c r="G14364" t="s">
        <v>14490</v>
      </c>
      <c r="H14364" t="s">
        <v>9260</v>
      </c>
    </row>
    <row r="14365" spans="1:8" x14ac:dyDescent="0.25">
      <c r="A14365">
        <v>400433989</v>
      </c>
      <c r="B14365">
        <v>4</v>
      </c>
      <c r="C14365">
        <v>1</v>
      </c>
      <c r="D14365">
        <v>8</v>
      </c>
      <c r="E14365">
        <v>2016</v>
      </c>
      <c r="F14365" t="s">
        <v>16</v>
      </c>
      <c r="G14365" t="s">
        <v>14491</v>
      </c>
      <c r="H14365" t="s">
        <v>9260</v>
      </c>
    </row>
    <row r="14366" spans="1:8" x14ac:dyDescent="0.25">
      <c r="A14366">
        <v>400223465</v>
      </c>
      <c r="B14366">
        <v>5</v>
      </c>
      <c r="C14366">
        <v>1</v>
      </c>
      <c r="D14366">
        <v>7</v>
      </c>
      <c r="E14366">
        <v>2016</v>
      </c>
      <c r="F14366" t="s">
        <v>26</v>
      </c>
      <c r="G14366" t="s">
        <v>14492</v>
      </c>
      <c r="H14366" t="s">
        <v>9260</v>
      </c>
    </row>
    <row r="14367" spans="1:8" x14ac:dyDescent="0.25">
      <c r="A14367">
        <v>400194111</v>
      </c>
      <c r="B14367">
        <v>5</v>
      </c>
      <c r="C14367">
        <v>1</v>
      </c>
      <c r="D14367">
        <v>7</v>
      </c>
      <c r="E14367">
        <v>2016</v>
      </c>
      <c r="F14367" t="s">
        <v>26</v>
      </c>
      <c r="G14367" t="s">
        <v>14493</v>
      </c>
      <c r="H14367" t="s">
        <v>9260</v>
      </c>
    </row>
    <row r="14368" spans="1:8" x14ac:dyDescent="0.25">
      <c r="A14368">
        <v>400139562</v>
      </c>
      <c r="B14368">
        <v>3</v>
      </c>
      <c r="C14368">
        <v>1</v>
      </c>
      <c r="D14368">
        <v>11</v>
      </c>
      <c r="E14368">
        <v>2015</v>
      </c>
      <c r="F14368" t="s">
        <v>26</v>
      </c>
      <c r="G14368" t="s">
        <v>14494</v>
      </c>
      <c r="H14368" t="s">
        <v>9260</v>
      </c>
    </row>
    <row r="14369" spans="1:8" x14ac:dyDescent="0.25">
      <c r="A14369">
        <v>400044315</v>
      </c>
      <c r="B14369">
        <v>4</v>
      </c>
      <c r="C14369">
        <v>1</v>
      </c>
      <c r="D14369">
        <v>7</v>
      </c>
      <c r="E14369">
        <v>2016</v>
      </c>
      <c r="F14369" t="s">
        <v>26</v>
      </c>
      <c r="G14369" t="s">
        <v>14495</v>
      </c>
      <c r="H14369" t="s">
        <v>9260</v>
      </c>
    </row>
    <row r="14370" spans="1:8" x14ac:dyDescent="0.25">
      <c r="A14370">
        <v>399994192</v>
      </c>
      <c r="B14370">
        <v>4</v>
      </c>
      <c r="C14370">
        <v>1</v>
      </c>
      <c r="D14370">
        <v>7</v>
      </c>
      <c r="E14370">
        <v>2016</v>
      </c>
      <c r="F14370" t="s">
        <v>26</v>
      </c>
      <c r="G14370" t="s">
        <v>14496</v>
      </c>
      <c r="H14370" t="s">
        <v>9260</v>
      </c>
    </row>
    <row r="14371" spans="1:8" x14ac:dyDescent="0.25">
      <c r="A14371">
        <v>399985817</v>
      </c>
      <c r="B14371">
        <v>5</v>
      </c>
      <c r="C14371">
        <v>1</v>
      </c>
      <c r="D14371">
        <v>7</v>
      </c>
      <c r="E14371">
        <v>2016</v>
      </c>
      <c r="F14371" t="s">
        <v>26</v>
      </c>
      <c r="G14371" t="s">
        <v>14497</v>
      </c>
      <c r="H14371" t="s">
        <v>9260</v>
      </c>
    </row>
    <row r="14372" spans="1:8" x14ac:dyDescent="0.25">
      <c r="A14372">
        <v>399850776</v>
      </c>
      <c r="B14372">
        <v>4</v>
      </c>
      <c r="C14372">
        <v>1</v>
      </c>
      <c r="D14372">
        <v>9</v>
      </c>
      <c r="E14372">
        <v>2015</v>
      </c>
      <c r="F14372" t="s">
        <v>8</v>
      </c>
      <c r="G14372" t="s">
        <v>14498</v>
      </c>
      <c r="H14372" t="s">
        <v>9260</v>
      </c>
    </row>
    <row r="14373" spans="1:8" x14ac:dyDescent="0.25">
      <c r="A14373">
        <v>399794329</v>
      </c>
      <c r="B14373">
        <v>5</v>
      </c>
      <c r="C14373">
        <v>1</v>
      </c>
      <c r="D14373">
        <v>7</v>
      </c>
      <c r="E14373">
        <v>2016</v>
      </c>
      <c r="F14373" t="s">
        <v>26</v>
      </c>
      <c r="G14373" t="s">
        <v>14499</v>
      </c>
      <c r="H14373" t="s">
        <v>9260</v>
      </c>
    </row>
    <row r="14374" spans="1:8" x14ac:dyDescent="0.25">
      <c r="A14374">
        <v>399793077</v>
      </c>
      <c r="B14374">
        <v>4</v>
      </c>
      <c r="C14374">
        <v>1</v>
      </c>
      <c r="D14374">
        <v>6</v>
      </c>
      <c r="E14374">
        <v>2016</v>
      </c>
      <c r="F14374" t="s">
        <v>221</v>
      </c>
      <c r="G14374" t="s">
        <v>14500</v>
      </c>
      <c r="H14374" t="s">
        <v>9260</v>
      </c>
    </row>
    <row r="14375" spans="1:8" x14ac:dyDescent="0.25">
      <c r="A14375">
        <v>399778098</v>
      </c>
      <c r="B14375">
        <v>4</v>
      </c>
      <c r="C14375">
        <v>1</v>
      </c>
      <c r="D14375">
        <v>7</v>
      </c>
      <c r="E14375">
        <v>2016</v>
      </c>
      <c r="F14375" t="s">
        <v>26</v>
      </c>
      <c r="G14375" t="s">
        <v>14501</v>
      </c>
      <c r="H14375" t="s">
        <v>9260</v>
      </c>
    </row>
    <row r="14376" spans="1:8" x14ac:dyDescent="0.25">
      <c r="A14376">
        <v>399744374</v>
      </c>
      <c r="B14376">
        <v>5</v>
      </c>
      <c r="C14376">
        <v>1</v>
      </c>
      <c r="D14376">
        <v>7</v>
      </c>
      <c r="E14376">
        <v>2016</v>
      </c>
      <c r="F14376" t="s">
        <v>221</v>
      </c>
      <c r="G14376" t="s">
        <v>14502</v>
      </c>
      <c r="H14376" t="s">
        <v>9260</v>
      </c>
    </row>
    <row r="14377" spans="1:8" x14ac:dyDescent="0.25">
      <c r="A14377">
        <v>399734285</v>
      </c>
      <c r="B14377">
        <v>4</v>
      </c>
      <c r="C14377">
        <v>1</v>
      </c>
      <c r="D14377">
        <v>7</v>
      </c>
      <c r="E14377">
        <v>2016</v>
      </c>
      <c r="F14377" t="s">
        <v>26</v>
      </c>
      <c r="G14377" t="s">
        <v>14503</v>
      </c>
      <c r="H14377" t="s">
        <v>9260</v>
      </c>
    </row>
    <row r="14378" spans="1:8" x14ac:dyDescent="0.25">
      <c r="A14378">
        <v>399729155</v>
      </c>
      <c r="B14378">
        <v>5</v>
      </c>
      <c r="C14378">
        <v>1</v>
      </c>
      <c r="D14378">
        <v>7</v>
      </c>
      <c r="E14378">
        <v>2016</v>
      </c>
      <c r="F14378" t="s">
        <v>26</v>
      </c>
      <c r="G14378" t="s">
        <v>14504</v>
      </c>
      <c r="H14378" t="s">
        <v>9260</v>
      </c>
    </row>
    <row r="14379" spans="1:8" x14ac:dyDescent="0.25">
      <c r="A14379">
        <v>399712649</v>
      </c>
      <c r="B14379">
        <v>5</v>
      </c>
      <c r="C14379">
        <v>1</v>
      </c>
      <c r="D14379">
        <v>7</v>
      </c>
      <c r="E14379">
        <v>2016</v>
      </c>
      <c r="F14379" t="s">
        <v>26</v>
      </c>
      <c r="G14379" t="s">
        <v>14505</v>
      </c>
      <c r="H14379" t="s">
        <v>9260</v>
      </c>
    </row>
    <row r="14380" spans="1:8" x14ac:dyDescent="0.25">
      <c r="A14380">
        <v>399704279</v>
      </c>
      <c r="B14380">
        <v>2</v>
      </c>
      <c r="C14380">
        <v>1</v>
      </c>
      <c r="D14380">
        <v>7</v>
      </c>
      <c r="E14380">
        <v>2016</v>
      </c>
      <c r="F14380" t="s">
        <v>26</v>
      </c>
      <c r="G14380" t="s">
        <v>14506</v>
      </c>
      <c r="H14380" t="s">
        <v>9260</v>
      </c>
    </row>
    <row r="14381" spans="1:8" x14ac:dyDescent="0.25">
      <c r="A14381">
        <v>399638584</v>
      </c>
      <c r="B14381">
        <v>3</v>
      </c>
      <c r="C14381">
        <v>1</v>
      </c>
      <c r="D14381">
        <v>7</v>
      </c>
      <c r="E14381">
        <v>2016</v>
      </c>
      <c r="F14381" t="s">
        <v>16</v>
      </c>
      <c r="G14381" t="s">
        <v>14507</v>
      </c>
      <c r="H14381" t="s">
        <v>9260</v>
      </c>
    </row>
    <row r="14382" spans="1:8" x14ac:dyDescent="0.25">
      <c r="A14382">
        <v>399628409</v>
      </c>
      <c r="B14382">
        <v>3</v>
      </c>
      <c r="C14382">
        <v>1</v>
      </c>
      <c r="D14382">
        <v>7</v>
      </c>
      <c r="E14382">
        <v>2016</v>
      </c>
      <c r="F14382" t="s">
        <v>26</v>
      </c>
      <c r="G14382" t="s">
        <v>14508</v>
      </c>
      <c r="H14382" t="s">
        <v>9260</v>
      </c>
    </row>
    <row r="14383" spans="1:8" x14ac:dyDescent="0.25">
      <c r="A14383">
        <v>399599256</v>
      </c>
      <c r="B14383">
        <v>5</v>
      </c>
      <c r="C14383">
        <v>1</v>
      </c>
      <c r="D14383">
        <v>6</v>
      </c>
      <c r="E14383">
        <v>2016</v>
      </c>
      <c r="F14383" t="s">
        <v>26</v>
      </c>
      <c r="G14383" t="s">
        <v>14509</v>
      </c>
      <c r="H14383" t="s">
        <v>9260</v>
      </c>
    </row>
    <row r="14384" spans="1:8" x14ac:dyDescent="0.25">
      <c r="A14384">
        <v>399598299</v>
      </c>
      <c r="B14384">
        <v>5</v>
      </c>
      <c r="C14384">
        <v>1</v>
      </c>
      <c r="D14384">
        <v>7</v>
      </c>
      <c r="E14384">
        <v>2016</v>
      </c>
      <c r="F14384" t="s">
        <v>26</v>
      </c>
      <c r="G14384" t="s">
        <v>14510</v>
      </c>
      <c r="H14384" t="s">
        <v>9260</v>
      </c>
    </row>
    <row r="14385" spans="1:8" x14ac:dyDescent="0.25">
      <c r="A14385">
        <v>399570396</v>
      </c>
      <c r="B14385">
        <v>5</v>
      </c>
      <c r="C14385">
        <v>1</v>
      </c>
      <c r="D14385">
        <v>7</v>
      </c>
      <c r="E14385">
        <v>2016</v>
      </c>
      <c r="F14385" t="s">
        <v>26</v>
      </c>
      <c r="G14385" t="s">
        <v>14511</v>
      </c>
      <c r="H14385" t="s">
        <v>9260</v>
      </c>
    </row>
    <row r="14386" spans="1:8" x14ac:dyDescent="0.25">
      <c r="A14386">
        <v>399510945</v>
      </c>
      <c r="B14386">
        <v>5</v>
      </c>
      <c r="C14386">
        <v>1</v>
      </c>
      <c r="D14386">
        <v>7</v>
      </c>
      <c r="E14386">
        <v>2016</v>
      </c>
      <c r="F14386" t="s">
        <v>26</v>
      </c>
      <c r="G14386" t="s">
        <v>14512</v>
      </c>
      <c r="H14386" t="s">
        <v>9260</v>
      </c>
    </row>
    <row r="14387" spans="1:8" x14ac:dyDescent="0.25">
      <c r="A14387">
        <v>399449170</v>
      </c>
      <c r="B14387">
        <v>3</v>
      </c>
      <c r="C14387">
        <v>1</v>
      </c>
      <c r="D14387">
        <v>7</v>
      </c>
      <c r="E14387">
        <v>2016</v>
      </c>
      <c r="F14387" t="s">
        <v>16</v>
      </c>
      <c r="G14387" t="s">
        <v>14513</v>
      </c>
      <c r="H14387" t="s">
        <v>9260</v>
      </c>
    </row>
    <row r="14388" spans="1:8" x14ac:dyDescent="0.25">
      <c r="A14388">
        <v>399436695</v>
      </c>
      <c r="B14388">
        <v>2</v>
      </c>
      <c r="C14388">
        <v>1</v>
      </c>
      <c r="D14388">
        <v>7</v>
      </c>
      <c r="E14388">
        <v>2016</v>
      </c>
      <c r="F14388" t="s">
        <v>8</v>
      </c>
      <c r="G14388" t="s">
        <v>14514</v>
      </c>
      <c r="H14388" t="s">
        <v>9260</v>
      </c>
    </row>
    <row r="14389" spans="1:8" x14ac:dyDescent="0.25">
      <c r="A14389">
        <v>399422712</v>
      </c>
      <c r="B14389">
        <v>4</v>
      </c>
      <c r="C14389">
        <v>1</v>
      </c>
      <c r="D14389">
        <v>7</v>
      </c>
      <c r="E14389">
        <v>2016</v>
      </c>
      <c r="F14389" t="s">
        <v>8</v>
      </c>
      <c r="G14389" t="s">
        <v>14515</v>
      </c>
      <c r="H14389" t="s">
        <v>9260</v>
      </c>
    </row>
    <row r="14390" spans="1:8" x14ac:dyDescent="0.25">
      <c r="A14390">
        <v>399420581</v>
      </c>
      <c r="B14390">
        <v>5</v>
      </c>
      <c r="C14390">
        <v>1</v>
      </c>
      <c r="D14390">
        <v>7</v>
      </c>
      <c r="E14390">
        <v>2016</v>
      </c>
      <c r="F14390" t="s">
        <v>26</v>
      </c>
      <c r="G14390" t="s">
        <v>14516</v>
      </c>
      <c r="H14390" t="s">
        <v>9260</v>
      </c>
    </row>
    <row r="14391" spans="1:8" x14ac:dyDescent="0.25">
      <c r="A14391">
        <v>399420498</v>
      </c>
      <c r="B14391">
        <v>3</v>
      </c>
      <c r="C14391">
        <v>1</v>
      </c>
      <c r="D14391">
        <v>7</v>
      </c>
      <c r="E14391">
        <v>2016</v>
      </c>
      <c r="F14391" t="s">
        <v>26</v>
      </c>
      <c r="G14391" t="s">
        <v>14517</v>
      </c>
      <c r="H14391" t="s">
        <v>9260</v>
      </c>
    </row>
    <row r="14392" spans="1:8" x14ac:dyDescent="0.25">
      <c r="A14392">
        <v>399418923</v>
      </c>
      <c r="B14392">
        <v>3</v>
      </c>
      <c r="C14392">
        <v>1</v>
      </c>
      <c r="D14392">
        <v>7</v>
      </c>
      <c r="E14392">
        <v>2016</v>
      </c>
      <c r="F14392" t="s">
        <v>26</v>
      </c>
      <c r="G14392" t="s">
        <v>14518</v>
      </c>
      <c r="H14392" t="s">
        <v>9260</v>
      </c>
    </row>
    <row r="14393" spans="1:8" x14ac:dyDescent="0.25">
      <c r="A14393">
        <v>399397453</v>
      </c>
      <c r="B14393">
        <v>5</v>
      </c>
      <c r="C14393">
        <v>1</v>
      </c>
      <c r="D14393">
        <v>1</v>
      </c>
      <c r="E14393">
        <v>2016</v>
      </c>
      <c r="F14393" t="s">
        <v>26</v>
      </c>
      <c r="G14393" t="s">
        <v>14519</v>
      </c>
      <c r="H14393" t="s">
        <v>9260</v>
      </c>
    </row>
    <row r="14394" spans="1:8" x14ac:dyDescent="0.25">
      <c r="A14394">
        <v>399364442</v>
      </c>
      <c r="B14394">
        <v>5</v>
      </c>
      <c r="C14394">
        <v>1</v>
      </c>
      <c r="D14394">
        <v>8</v>
      </c>
      <c r="E14394">
        <v>2015</v>
      </c>
      <c r="F14394" t="s">
        <v>26</v>
      </c>
      <c r="G14394" t="s">
        <v>14520</v>
      </c>
      <c r="H14394" t="s">
        <v>9260</v>
      </c>
    </row>
    <row r="14395" spans="1:8" x14ac:dyDescent="0.25">
      <c r="A14395">
        <v>399359871</v>
      </c>
      <c r="B14395">
        <v>5</v>
      </c>
      <c r="C14395">
        <v>1</v>
      </c>
      <c r="D14395">
        <v>7</v>
      </c>
      <c r="E14395">
        <v>2016</v>
      </c>
      <c r="F14395" t="s">
        <v>26</v>
      </c>
      <c r="G14395" t="s">
        <v>14521</v>
      </c>
      <c r="H14395" t="s">
        <v>9260</v>
      </c>
    </row>
    <row r="14396" spans="1:8" x14ac:dyDescent="0.25">
      <c r="A14396">
        <v>399358177</v>
      </c>
      <c r="B14396">
        <v>3</v>
      </c>
      <c r="C14396">
        <v>1</v>
      </c>
      <c r="D14396">
        <v>7</v>
      </c>
      <c r="E14396">
        <v>2016</v>
      </c>
      <c r="F14396" t="s">
        <v>26</v>
      </c>
      <c r="G14396" t="s">
        <v>14522</v>
      </c>
      <c r="H14396" t="s">
        <v>9260</v>
      </c>
    </row>
    <row r="14397" spans="1:8" x14ac:dyDescent="0.25">
      <c r="A14397">
        <v>399349016</v>
      </c>
      <c r="B14397">
        <v>5</v>
      </c>
      <c r="C14397">
        <v>1</v>
      </c>
      <c r="D14397">
        <v>7</v>
      </c>
      <c r="E14397">
        <v>2016</v>
      </c>
      <c r="F14397" t="s">
        <v>26</v>
      </c>
      <c r="G14397" t="s">
        <v>14523</v>
      </c>
      <c r="H14397" t="s">
        <v>9260</v>
      </c>
    </row>
    <row r="14398" spans="1:8" x14ac:dyDescent="0.25">
      <c r="A14398">
        <v>399327404</v>
      </c>
      <c r="B14398">
        <v>4</v>
      </c>
      <c r="C14398">
        <v>1</v>
      </c>
      <c r="D14398">
        <v>7</v>
      </c>
      <c r="E14398">
        <v>2016</v>
      </c>
      <c r="F14398" t="s">
        <v>26</v>
      </c>
      <c r="G14398" t="s">
        <v>14524</v>
      </c>
      <c r="H14398" t="s">
        <v>9260</v>
      </c>
    </row>
    <row r="14399" spans="1:8" x14ac:dyDescent="0.25">
      <c r="A14399">
        <v>399317196</v>
      </c>
      <c r="B14399">
        <v>4</v>
      </c>
      <c r="C14399">
        <v>1</v>
      </c>
      <c r="D14399">
        <v>7</v>
      </c>
      <c r="E14399">
        <v>2016</v>
      </c>
      <c r="F14399" t="s">
        <v>26</v>
      </c>
      <c r="G14399" t="s">
        <v>14525</v>
      </c>
      <c r="H14399" t="s">
        <v>9260</v>
      </c>
    </row>
    <row r="14400" spans="1:8" x14ac:dyDescent="0.25">
      <c r="A14400">
        <v>399304273</v>
      </c>
      <c r="B14400">
        <v>5</v>
      </c>
      <c r="C14400">
        <v>1</v>
      </c>
      <c r="D14400">
        <v>7</v>
      </c>
      <c r="E14400">
        <v>2016</v>
      </c>
      <c r="F14400" t="s">
        <v>26</v>
      </c>
      <c r="G14400" t="s">
        <v>14526</v>
      </c>
      <c r="H14400" t="s">
        <v>9260</v>
      </c>
    </row>
    <row r="14401" spans="1:8" x14ac:dyDescent="0.25">
      <c r="A14401">
        <v>399278236</v>
      </c>
      <c r="B14401">
        <v>5</v>
      </c>
      <c r="C14401">
        <v>1</v>
      </c>
      <c r="D14401">
        <v>7</v>
      </c>
      <c r="E14401">
        <v>2016</v>
      </c>
      <c r="F14401" t="s">
        <v>26</v>
      </c>
      <c r="G14401" t="s">
        <v>14527</v>
      </c>
      <c r="H14401" t="s">
        <v>9260</v>
      </c>
    </row>
    <row r="14402" spans="1:8" x14ac:dyDescent="0.25">
      <c r="A14402">
        <v>399271988</v>
      </c>
      <c r="B14402">
        <v>5</v>
      </c>
      <c r="C14402">
        <v>1</v>
      </c>
      <c r="D14402">
        <v>7</v>
      </c>
      <c r="E14402">
        <v>2016</v>
      </c>
      <c r="F14402" t="s">
        <v>26</v>
      </c>
      <c r="G14402" t="s">
        <v>14528</v>
      </c>
      <c r="H14402" t="s">
        <v>9260</v>
      </c>
    </row>
    <row r="14403" spans="1:8" x14ac:dyDescent="0.25">
      <c r="A14403">
        <v>399271496</v>
      </c>
      <c r="B14403">
        <v>3</v>
      </c>
      <c r="C14403">
        <v>1</v>
      </c>
      <c r="D14403">
        <v>7</v>
      </c>
      <c r="E14403">
        <v>2016</v>
      </c>
      <c r="F14403" t="s">
        <v>26</v>
      </c>
      <c r="G14403" t="s">
        <v>14529</v>
      </c>
      <c r="H14403" t="s">
        <v>9260</v>
      </c>
    </row>
    <row r="14404" spans="1:8" x14ac:dyDescent="0.25">
      <c r="A14404">
        <v>399267759</v>
      </c>
      <c r="B14404">
        <v>5</v>
      </c>
      <c r="C14404">
        <v>1</v>
      </c>
      <c r="D14404">
        <v>7</v>
      </c>
      <c r="E14404">
        <v>2016</v>
      </c>
      <c r="F14404" t="s">
        <v>26</v>
      </c>
      <c r="G14404" t="s">
        <v>14530</v>
      </c>
      <c r="H14404" t="s">
        <v>9260</v>
      </c>
    </row>
    <row r="14405" spans="1:8" x14ac:dyDescent="0.25">
      <c r="A14405">
        <v>399204890</v>
      </c>
      <c r="B14405">
        <v>5</v>
      </c>
      <c r="C14405">
        <v>1</v>
      </c>
      <c r="D14405">
        <v>7</v>
      </c>
      <c r="E14405">
        <v>2016</v>
      </c>
      <c r="F14405" t="s">
        <v>26</v>
      </c>
      <c r="G14405" t="s">
        <v>14531</v>
      </c>
      <c r="H14405" t="s">
        <v>9260</v>
      </c>
    </row>
    <row r="14406" spans="1:8" x14ac:dyDescent="0.25">
      <c r="A14406">
        <v>399171292</v>
      </c>
      <c r="B14406">
        <v>5</v>
      </c>
      <c r="C14406">
        <v>1</v>
      </c>
      <c r="D14406">
        <v>7</v>
      </c>
      <c r="E14406">
        <v>2016</v>
      </c>
      <c r="F14406" t="s">
        <v>26</v>
      </c>
      <c r="G14406" t="s">
        <v>14532</v>
      </c>
      <c r="H14406" t="s">
        <v>9260</v>
      </c>
    </row>
    <row r="14407" spans="1:8" x14ac:dyDescent="0.25">
      <c r="A14407">
        <v>399153770</v>
      </c>
      <c r="B14407">
        <v>5</v>
      </c>
      <c r="C14407">
        <v>1</v>
      </c>
      <c r="D14407">
        <v>7</v>
      </c>
      <c r="E14407">
        <v>2016</v>
      </c>
      <c r="F14407" t="s">
        <v>16</v>
      </c>
      <c r="G14407" t="s">
        <v>14533</v>
      </c>
      <c r="H14407" t="s">
        <v>9260</v>
      </c>
    </row>
    <row r="14408" spans="1:8" x14ac:dyDescent="0.25">
      <c r="A14408">
        <v>399103887</v>
      </c>
      <c r="B14408">
        <v>5</v>
      </c>
      <c r="C14408">
        <v>1</v>
      </c>
      <c r="D14408">
        <v>7</v>
      </c>
      <c r="E14408">
        <v>2016</v>
      </c>
      <c r="F14408" t="s">
        <v>26</v>
      </c>
      <c r="G14408" t="s">
        <v>14534</v>
      </c>
      <c r="H14408" t="s">
        <v>9260</v>
      </c>
    </row>
    <row r="14409" spans="1:8" x14ac:dyDescent="0.25">
      <c r="A14409">
        <v>399057838</v>
      </c>
      <c r="B14409">
        <v>5</v>
      </c>
      <c r="C14409">
        <v>1</v>
      </c>
      <c r="D14409">
        <v>7</v>
      </c>
      <c r="E14409">
        <v>2016</v>
      </c>
      <c r="F14409" t="s">
        <v>1065</v>
      </c>
      <c r="G14409" t="s">
        <v>14535</v>
      </c>
      <c r="H14409" t="s">
        <v>9260</v>
      </c>
    </row>
    <row r="14410" spans="1:8" x14ac:dyDescent="0.25">
      <c r="A14410">
        <v>399039391</v>
      </c>
      <c r="B14410">
        <v>5</v>
      </c>
      <c r="C14410">
        <v>1</v>
      </c>
      <c r="D14410">
        <v>7</v>
      </c>
      <c r="E14410">
        <v>2016</v>
      </c>
      <c r="F14410" t="s">
        <v>26</v>
      </c>
      <c r="G14410" t="s">
        <v>14536</v>
      </c>
      <c r="H14410" t="s">
        <v>9260</v>
      </c>
    </row>
    <row r="14411" spans="1:8" x14ac:dyDescent="0.25">
      <c r="A14411">
        <v>398888507</v>
      </c>
      <c r="B14411">
        <v>4</v>
      </c>
      <c r="C14411">
        <v>1</v>
      </c>
      <c r="D14411">
        <v>7</v>
      </c>
      <c r="E14411">
        <v>2016</v>
      </c>
      <c r="F14411" t="s">
        <v>16</v>
      </c>
      <c r="G14411" t="s">
        <v>14537</v>
      </c>
      <c r="H14411" t="s">
        <v>9260</v>
      </c>
    </row>
    <row r="14412" spans="1:8" x14ac:dyDescent="0.25">
      <c r="A14412">
        <v>398854545</v>
      </c>
      <c r="B14412">
        <v>3</v>
      </c>
      <c r="C14412">
        <v>1</v>
      </c>
      <c r="D14412">
        <v>7</v>
      </c>
      <c r="E14412">
        <v>2016</v>
      </c>
      <c r="F14412" t="s">
        <v>28</v>
      </c>
      <c r="G14412" t="s">
        <v>14538</v>
      </c>
      <c r="H14412" t="s">
        <v>9260</v>
      </c>
    </row>
    <row r="14413" spans="1:8" x14ac:dyDescent="0.25">
      <c r="A14413">
        <v>398826774</v>
      </c>
      <c r="B14413">
        <v>5</v>
      </c>
      <c r="C14413">
        <v>1</v>
      </c>
      <c r="D14413">
        <v>7</v>
      </c>
      <c r="E14413">
        <v>2016</v>
      </c>
      <c r="F14413" t="s">
        <v>26</v>
      </c>
      <c r="G14413" t="s">
        <v>14539</v>
      </c>
      <c r="H14413" t="s">
        <v>9260</v>
      </c>
    </row>
    <row r="14414" spans="1:8" x14ac:dyDescent="0.25">
      <c r="A14414">
        <v>398793245</v>
      </c>
      <c r="B14414">
        <v>4</v>
      </c>
      <c r="C14414">
        <v>1</v>
      </c>
      <c r="D14414">
        <v>7</v>
      </c>
      <c r="E14414">
        <v>2016</v>
      </c>
      <c r="F14414" t="s">
        <v>8</v>
      </c>
      <c r="G14414" t="s">
        <v>14540</v>
      </c>
      <c r="H14414" t="s">
        <v>9260</v>
      </c>
    </row>
    <row r="14415" spans="1:8" x14ac:dyDescent="0.25">
      <c r="A14415">
        <v>398666036</v>
      </c>
      <c r="B14415">
        <v>5</v>
      </c>
      <c r="C14415">
        <v>1</v>
      </c>
      <c r="D14415">
        <v>7</v>
      </c>
      <c r="E14415">
        <v>2016</v>
      </c>
      <c r="F14415" t="s">
        <v>26</v>
      </c>
      <c r="G14415" t="s">
        <v>14541</v>
      </c>
      <c r="H14415" t="s">
        <v>9260</v>
      </c>
    </row>
    <row r="14416" spans="1:8" x14ac:dyDescent="0.25">
      <c r="A14416">
        <v>398640077</v>
      </c>
      <c r="B14416">
        <v>5</v>
      </c>
      <c r="C14416">
        <v>1</v>
      </c>
      <c r="D14416">
        <v>7</v>
      </c>
      <c r="E14416">
        <v>2016</v>
      </c>
      <c r="F14416" t="s">
        <v>8</v>
      </c>
      <c r="G14416" t="s">
        <v>14542</v>
      </c>
      <c r="H14416" t="s">
        <v>9260</v>
      </c>
    </row>
    <row r="14417" spans="1:8" x14ac:dyDescent="0.25">
      <c r="A14417">
        <v>398527657</v>
      </c>
      <c r="B14417">
        <v>4</v>
      </c>
      <c r="C14417">
        <v>1</v>
      </c>
      <c r="D14417">
        <v>6</v>
      </c>
      <c r="E14417">
        <v>2016</v>
      </c>
      <c r="F14417" t="s">
        <v>16</v>
      </c>
      <c r="G14417" t="s">
        <v>14543</v>
      </c>
      <c r="H14417" t="s">
        <v>9260</v>
      </c>
    </row>
    <row r="14418" spans="1:8" x14ac:dyDescent="0.25">
      <c r="A14418">
        <v>398521011</v>
      </c>
      <c r="B14418">
        <v>5</v>
      </c>
      <c r="C14418">
        <v>1</v>
      </c>
      <c r="D14418">
        <v>7</v>
      </c>
      <c r="E14418">
        <v>2016</v>
      </c>
      <c r="F14418" t="s">
        <v>26</v>
      </c>
      <c r="G14418" t="s">
        <v>14544</v>
      </c>
      <c r="H14418" t="s">
        <v>9260</v>
      </c>
    </row>
    <row r="14419" spans="1:8" x14ac:dyDescent="0.25">
      <c r="A14419">
        <v>398362048</v>
      </c>
      <c r="B14419">
        <v>4</v>
      </c>
      <c r="C14419">
        <v>1</v>
      </c>
      <c r="D14419">
        <v>7</v>
      </c>
      <c r="E14419">
        <v>2016</v>
      </c>
      <c r="F14419" t="s">
        <v>16</v>
      </c>
      <c r="G14419" t="s">
        <v>14545</v>
      </c>
      <c r="H14419" t="s">
        <v>9260</v>
      </c>
    </row>
    <row r="14420" spans="1:8" x14ac:dyDescent="0.25">
      <c r="A14420">
        <v>398262449</v>
      </c>
      <c r="B14420">
        <v>5</v>
      </c>
      <c r="C14420">
        <v>1</v>
      </c>
      <c r="D14420">
        <v>7</v>
      </c>
      <c r="E14420">
        <v>2016</v>
      </c>
      <c r="F14420" t="s">
        <v>86</v>
      </c>
      <c r="G14420" t="s">
        <v>14546</v>
      </c>
      <c r="H14420" t="s">
        <v>9260</v>
      </c>
    </row>
    <row r="14421" spans="1:8" x14ac:dyDescent="0.25">
      <c r="A14421">
        <v>398242807</v>
      </c>
      <c r="B14421">
        <v>4</v>
      </c>
      <c r="C14421">
        <v>1</v>
      </c>
      <c r="D14421">
        <v>7</v>
      </c>
      <c r="E14421">
        <v>2016</v>
      </c>
      <c r="F14421" t="s">
        <v>8180</v>
      </c>
      <c r="G14421" t="s">
        <v>14547</v>
      </c>
      <c r="H14421" t="s">
        <v>9260</v>
      </c>
    </row>
    <row r="14422" spans="1:8" x14ac:dyDescent="0.25">
      <c r="A14422">
        <v>398239768</v>
      </c>
      <c r="B14422">
        <v>3</v>
      </c>
      <c r="C14422">
        <v>1</v>
      </c>
      <c r="D14422">
        <v>7</v>
      </c>
      <c r="E14422">
        <v>2016</v>
      </c>
      <c r="F14422" t="s">
        <v>26</v>
      </c>
      <c r="G14422" t="s">
        <v>14548</v>
      </c>
      <c r="H14422" t="s">
        <v>9260</v>
      </c>
    </row>
    <row r="14423" spans="1:8" x14ac:dyDescent="0.25">
      <c r="A14423">
        <v>398173551</v>
      </c>
      <c r="B14423">
        <v>5</v>
      </c>
      <c r="C14423">
        <v>1</v>
      </c>
      <c r="D14423">
        <v>7</v>
      </c>
      <c r="E14423">
        <v>2016</v>
      </c>
      <c r="F14423" t="s">
        <v>26</v>
      </c>
      <c r="G14423" t="s">
        <v>14549</v>
      </c>
      <c r="H14423" t="s">
        <v>9260</v>
      </c>
    </row>
    <row r="14424" spans="1:8" x14ac:dyDescent="0.25">
      <c r="A14424">
        <v>398108914</v>
      </c>
      <c r="B14424">
        <v>4</v>
      </c>
      <c r="C14424">
        <v>1</v>
      </c>
      <c r="D14424">
        <v>7</v>
      </c>
      <c r="E14424">
        <v>2016</v>
      </c>
      <c r="F14424" t="s">
        <v>8</v>
      </c>
      <c r="G14424" t="s">
        <v>14550</v>
      </c>
      <c r="H14424" t="s">
        <v>9260</v>
      </c>
    </row>
    <row r="14425" spans="1:8" x14ac:dyDescent="0.25">
      <c r="A14425">
        <v>398048717</v>
      </c>
      <c r="B14425">
        <v>5</v>
      </c>
      <c r="C14425">
        <v>1</v>
      </c>
      <c r="D14425">
        <v>7</v>
      </c>
      <c r="E14425">
        <v>2016</v>
      </c>
      <c r="F14425" t="s">
        <v>18</v>
      </c>
      <c r="G14425" t="s">
        <v>14551</v>
      </c>
      <c r="H14425" t="s">
        <v>9260</v>
      </c>
    </row>
    <row r="14426" spans="1:8" x14ac:dyDescent="0.25">
      <c r="A14426">
        <v>397957542</v>
      </c>
      <c r="B14426">
        <v>3</v>
      </c>
      <c r="C14426">
        <v>1</v>
      </c>
      <c r="D14426">
        <v>7</v>
      </c>
      <c r="E14426">
        <v>2016</v>
      </c>
      <c r="F14426" t="s">
        <v>26</v>
      </c>
      <c r="G14426" t="s">
        <v>14552</v>
      </c>
      <c r="H14426" t="s">
        <v>9260</v>
      </c>
    </row>
    <row r="14427" spans="1:8" x14ac:dyDescent="0.25">
      <c r="A14427">
        <v>397859802</v>
      </c>
      <c r="B14427">
        <v>4</v>
      </c>
      <c r="C14427">
        <v>1</v>
      </c>
      <c r="D14427">
        <v>7</v>
      </c>
      <c r="E14427">
        <v>2016</v>
      </c>
      <c r="F14427" t="s">
        <v>26</v>
      </c>
      <c r="G14427" t="s">
        <v>14553</v>
      </c>
      <c r="H14427" t="s">
        <v>9260</v>
      </c>
    </row>
    <row r="14428" spans="1:8" x14ac:dyDescent="0.25">
      <c r="A14428">
        <v>397749155</v>
      </c>
      <c r="B14428">
        <v>4</v>
      </c>
      <c r="C14428">
        <v>1</v>
      </c>
      <c r="D14428">
        <v>7</v>
      </c>
      <c r="E14428">
        <v>2016</v>
      </c>
      <c r="F14428" t="s">
        <v>26</v>
      </c>
      <c r="G14428" t="s">
        <v>14554</v>
      </c>
      <c r="H14428" t="s">
        <v>9260</v>
      </c>
    </row>
    <row r="14429" spans="1:8" x14ac:dyDescent="0.25">
      <c r="A14429">
        <v>397692767</v>
      </c>
      <c r="B14429">
        <v>3</v>
      </c>
      <c r="C14429">
        <v>1</v>
      </c>
      <c r="D14429">
        <v>7</v>
      </c>
      <c r="E14429">
        <v>2016</v>
      </c>
      <c r="F14429" t="s">
        <v>26</v>
      </c>
      <c r="G14429" t="s">
        <v>14555</v>
      </c>
      <c r="H14429" t="s">
        <v>9260</v>
      </c>
    </row>
    <row r="14430" spans="1:8" x14ac:dyDescent="0.25">
      <c r="A14430">
        <v>397685579</v>
      </c>
      <c r="B14430">
        <v>3</v>
      </c>
      <c r="C14430">
        <v>1</v>
      </c>
      <c r="D14430">
        <v>7</v>
      </c>
      <c r="E14430">
        <v>2016</v>
      </c>
      <c r="F14430" t="s">
        <v>26</v>
      </c>
      <c r="G14430" t="s">
        <v>14556</v>
      </c>
      <c r="H14430" t="s">
        <v>9260</v>
      </c>
    </row>
    <row r="14431" spans="1:8" x14ac:dyDescent="0.25">
      <c r="A14431">
        <v>397681040</v>
      </c>
      <c r="B14431">
        <v>5</v>
      </c>
      <c r="C14431">
        <v>1</v>
      </c>
      <c r="D14431">
        <v>7</v>
      </c>
      <c r="E14431">
        <v>2016</v>
      </c>
      <c r="F14431" t="s">
        <v>26</v>
      </c>
      <c r="G14431" t="s">
        <v>14557</v>
      </c>
      <c r="H14431" t="s">
        <v>9260</v>
      </c>
    </row>
    <row r="14432" spans="1:8" x14ac:dyDescent="0.25">
      <c r="A14432">
        <v>397679053</v>
      </c>
      <c r="B14432">
        <v>3</v>
      </c>
      <c r="C14432">
        <v>1</v>
      </c>
      <c r="D14432">
        <v>7</v>
      </c>
      <c r="E14432">
        <v>2016</v>
      </c>
      <c r="F14432" t="s">
        <v>26</v>
      </c>
      <c r="G14432" t="s">
        <v>14558</v>
      </c>
      <c r="H14432" t="s">
        <v>9260</v>
      </c>
    </row>
    <row r="14433" spans="1:8" x14ac:dyDescent="0.25">
      <c r="A14433">
        <v>397653230</v>
      </c>
      <c r="B14433">
        <v>2</v>
      </c>
      <c r="C14433">
        <v>1</v>
      </c>
      <c r="D14433">
        <v>7</v>
      </c>
      <c r="E14433">
        <v>2016</v>
      </c>
      <c r="F14433" t="s">
        <v>26</v>
      </c>
      <c r="G14433" t="s">
        <v>14559</v>
      </c>
      <c r="H14433" t="s">
        <v>9260</v>
      </c>
    </row>
    <row r="14434" spans="1:8" x14ac:dyDescent="0.25">
      <c r="A14434">
        <v>397570190</v>
      </c>
      <c r="B14434">
        <v>4</v>
      </c>
      <c r="C14434">
        <v>1</v>
      </c>
      <c r="D14434">
        <v>7</v>
      </c>
      <c r="E14434">
        <v>2016</v>
      </c>
      <c r="F14434" t="s">
        <v>26</v>
      </c>
      <c r="G14434" t="s">
        <v>14560</v>
      </c>
      <c r="H14434" t="s">
        <v>9260</v>
      </c>
    </row>
    <row r="14435" spans="1:8" x14ac:dyDescent="0.25">
      <c r="A14435">
        <v>397537328</v>
      </c>
      <c r="B14435">
        <v>5</v>
      </c>
      <c r="C14435">
        <v>1</v>
      </c>
      <c r="D14435">
        <v>5</v>
      </c>
      <c r="E14435">
        <v>2016</v>
      </c>
      <c r="F14435" t="s">
        <v>26</v>
      </c>
      <c r="G14435" t="s">
        <v>14561</v>
      </c>
      <c r="H14435" t="s">
        <v>9260</v>
      </c>
    </row>
    <row r="14436" spans="1:8" x14ac:dyDescent="0.25">
      <c r="A14436">
        <v>397516814</v>
      </c>
      <c r="B14436">
        <v>3</v>
      </c>
      <c r="C14436">
        <v>1</v>
      </c>
      <c r="D14436">
        <v>3</v>
      </c>
      <c r="E14436">
        <v>2016</v>
      </c>
      <c r="F14436" t="s">
        <v>26</v>
      </c>
      <c r="G14436" t="s">
        <v>14562</v>
      </c>
      <c r="H14436" t="s">
        <v>9260</v>
      </c>
    </row>
    <row r="14437" spans="1:8" x14ac:dyDescent="0.25">
      <c r="A14437">
        <v>397355141</v>
      </c>
      <c r="B14437">
        <v>5</v>
      </c>
      <c r="C14437">
        <v>1</v>
      </c>
      <c r="D14437">
        <v>12</v>
      </c>
      <c r="E14437">
        <v>2015</v>
      </c>
      <c r="F14437" t="s">
        <v>26</v>
      </c>
      <c r="G14437" t="s">
        <v>14563</v>
      </c>
      <c r="H14437" t="s">
        <v>9260</v>
      </c>
    </row>
    <row r="14438" spans="1:8" x14ac:dyDescent="0.25">
      <c r="A14438">
        <v>397349290</v>
      </c>
      <c r="B14438">
        <v>5</v>
      </c>
      <c r="C14438">
        <v>1</v>
      </c>
      <c r="D14438">
        <v>4</v>
      </c>
      <c r="E14438">
        <v>2016</v>
      </c>
      <c r="F14438" t="s">
        <v>16</v>
      </c>
      <c r="G14438" t="s">
        <v>14564</v>
      </c>
      <c r="H14438" t="s">
        <v>9260</v>
      </c>
    </row>
    <row r="14439" spans="1:8" x14ac:dyDescent="0.25">
      <c r="A14439">
        <v>397325336</v>
      </c>
      <c r="B14439">
        <v>5</v>
      </c>
      <c r="C14439">
        <v>1</v>
      </c>
      <c r="D14439">
        <v>3</v>
      </c>
      <c r="E14439">
        <v>2016</v>
      </c>
      <c r="F14439" t="s">
        <v>28</v>
      </c>
      <c r="G14439" t="s">
        <v>14565</v>
      </c>
      <c r="H14439" t="s">
        <v>9260</v>
      </c>
    </row>
    <row r="14440" spans="1:8" x14ac:dyDescent="0.25">
      <c r="A14440">
        <v>397235482</v>
      </c>
      <c r="B14440">
        <v>5</v>
      </c>
      <c r="C14440">
        <v>1</v>
      </c>
      <c r="D14440">
        <v>6</v>
      </c>
      <c r="E14440">
        <v>2016</v>
      </c>
      <c r="F14440" t="s">
        <v>8</v>
      </c>
      <c r="G14440" t="s">
        <v>14566</v>
      </c>
      <c r="H14440" t="s">
        <v>9260</v>
      </c>
    </row>
    <row r="14441" spans="1:8" x14ac:dyDescent="0.25">
      <c r="A14441">
        <v>397227306</v>
      </c>
      <c r="B14441">
        <v>5</v>
      </c>
      <c r="C14441">
        <v>1</v>
      </c>
      <c r="D14441">
        <v>3</v>
      </c>
      <c r="E14441">
        <v>2016</v>
      </c>
      <c r="F14441" t="s">
        <v>26</v>
      </c>
      <c r="G14441" t="s">
        <v>14567</v>
      </c>
      <c r="H14441" t="s">
        <v>9260</v>
      </c>
    </row>
    <row r="14442" spans="1:8" x14ac:dyDescent="0.25">
      <c r="A14442">
        <v>397182515</v>
      </c>
      <c r="B14442">
        <v>5</v>
      </c>
      <c r="C14442">
        <v>1</v>
      </c>
      <c r="D14442">
        <v>7</v>
      </c>
      <c r="E14442">
        <v>2016</v>
      </c>
      <c r="F14442" t="s">
        <v>8</v>
      </c>
      <c r="G14442" t="s">
        <v>14568</v>
      </c>
      <c r="H14442" t="s">
        <v>9260</v>
      </c>
    </row>
    <row r="14443" spans="1:8" x14ac:dyDescent="0.25">
      <c r="A14443">
        <v>397115213</v>
      </c>
      <c r="B14443">
        <v>5</v>
      </c>
      <c r="C14443">
        <v>1</v>
      </c>
      <c r="D14443">
        <v>7</v>
      </c>
      <c r="E14443">
        <v>2016</v>
      </c>
      <c r="F14443" t="s">
        <v>86</v>
      </c>
      <c r="G14443" t="s">
        <v>14569</v>
      </c>
      <c r="H14443" t="s">
        <v>9260</v>
      </c>
    </row>
    <row r="14444" spans="1:8" x14ac:dyDescent="0.25">
      <c r="A14444">
        <v>397107692</v>
      </c>
      <c r="B14444">
        <v>4</v>
      </c>
      <c r="C14444">
        <v>1</v>
      </c>
      <c r="D14444">
        <v>6</v>
      </c>
      <c r="E14444">
        <v>2016</v>
      </c>
      <c r="F14444" t="s">
        <v>26</v>
      </c>
      <c r="G14444" t="s">
        <v>14570</v>
      </c>
      <c r="H14444" t="s">
        <v>9260</v>
      </c>
    </row>
    <row r="14445" spans="1:8" x14ac:dyDescent="0.25">
      <c r="A14445">
        <v>397088906</v>
      </c>
      <c r="B14445">
        <v>5</v>
      </c>
      <c r="C14445">
        <v>1</v>
      </c>
      <c r="D14445">
        <v>7</v>
      </c>
      <c r="E14445">
        <v>2016</v>
      </c>
      <c r="F14445" t="s">
        <v>26</v>
      </c>
      <c r="G14445" t="s">
        <v>14571</v>
      </c>
      <c r="H14445" t="s">
        <v>9260</v>
      </c>
    </row>
    <row r="14446" spans="1:8" x14ac:dyDescent="0.25">
      <c r="A14446">
        <v>397079992</v>
      </c>
      <c r="B14446">
        <v>5</v>
      </c>
      <c r="C14446">
        <v>1</v>
      </c>
      <c r="D14446">
        <v>7</v>
      </c>
      <c r="E14446">
        <v>2016</v>
      </c>
      <c r="F14446" t="s">
        <v>26</v>
      </c>
      <c r="G14446" t="s">
        <v>14572</v>
      </c>
      <c r="H14446" t="s">
        <v>9260</v>
      </c>
    </row>
    <row r="14447" spans="1:8" x14ac:dyDescent="0.25">
      <c r="A14447">
        <v>397053797</v>
      </c>
      <c r="B14447">
        <v>4</v>
      </c>
      <c r="C14447">
        <v>1</v>
      </c>
      <c r="D14447">
        <v>7</v>
      </c>
      <c r="E14447">
        <v>2016</v>
      </c>
      <c r="F14447" t="s">
        <v>26</v>
      </c>
      <c r="G14447" t="s">
        <v>14573</v>
      </c>
      <c r="H14447" t="s">
        <v>9260</v>
      </c>
    </row>
    <row r="14448" spans="1:8" x14ac:dyDescent="0.25">
      <c r="A14448">
        <v>397025802</v>
      </c>
      <c r="B14448">
        <v>5</v>
      </c>
      <c r="C14448">
        <v>1</v>
      </c>
      <c r="D14448">
        <v>2</v>
      </c>
      <c r="E14448">
        <v>2016</v>
      </c>
      <c r="F14448" t="s">
        <v>26</v>
      </c>
      <c r="G14448" t="s">
        <v>14574</v>
      </c>
      <c r="H14448" t="s">
        <v>9260</v>
      </c>
    </row>
    <row r="14449" spans="1:8" x14ac:dyDescent="0.25">
      <c r="A14449">
        <v>397020264</v>
      </c>
      <c r="B14449">
        <v>5</v>
      </c>
      <c r="C14449">
        <v>1</v>
      </c>
      <c r="D14449">
        <v>7</v>
      </c>
      <c r="E14449">
        <v>2016</v>
      </c>
      <c r="F14449" t="s">
        <v>26</v>
      </c>
      <c r="G14449" t="s">
        <v>14575</v>
      </c>
      <c r="H14449" t="s">
        <v>9260</v>
      </c>
    </row>
    <row r="14450" spans="1:8" x14ac:dyDescent="0.25">
      <c r="A14450">
        <v>397009018</v>
      </c>
      <c r="B14450">
        <v>5</v>
      </c>
      <c r="C14450">
        <v>1</v>
      </c>
      <c r="D14450">
        <v>6</v>
      </c>
      <c r="E14450">
        <v>2016</v>
      </c>
      <c r="F14450" t="s">
        <v>26</v>
      </c>
      <c r="G14450" t="s">
        <v>14576</v>
      </c>
      <c r="H14450" t="s">
        <v>9260</v>
      </c>
    </row>
    <row r="14451" spans="1:8" x14ac:dyDescent="0.25">
      <c r="A14451">
        <v>397000025</v>
      </c>
      <c r="B14451">
        <v>4</v>
      </c>
      <c r="C14451">
        <v>1</v>
      </c>
      <c r="D14451">
        <v>6</v>
      </c>
      <c r="E14451">
        <v>2016</v>
      </c>
      <c r="F14451" t="s">
        <v>26</v>
      </c>
      <c r="G14451" t="s">
        <v>14577</v>
      </c>
      <c r="H14451" t="s">
        <v>9260</v>
      </c>
    </row>
    <row r="14452" spans="1:8" x14ac:dyDescent="0.25">
      <c r="A14452">
        <v>396979652</v>
      </c>
      <c r="B14452">
        <v>5</v>
      </c>
      <c r="C14452">
        <v>1</v>
      </c>
      <c r="D14452">
        <v>7</v>
      </c>
      <c r="E14452">
        <v>2016</v>
      </c>
      <c r="F14452" t="s">
        <v>26</v>
      </c>
      <c r="G14452" t="s">
        <v>14578</v>
      </c>
      <c r="H14452" t="s">
        <v>9260</v>
      </c>
    </row>
    <row r="14453" spans="1:8" x14ac:dyDescent="0.25">
      <c r="A14453">
        <v>396718901</v>
      </c>
      <c r="B14453">
        <v>4</v>
      </c>
      <c r="C14453">
        <v>1</v>
      </c>
      <c r="D14453">
        <v>7</v>
      </c>
      <c r="E14453">
        <v>2016</v>
      </c>
      <c r="F14453" t="s">
        <v>26</v>
      </c>
      <c r="G14453" t="s">
        <v>14579</v>
      </c>
      <c r="H14453" t="s">
        <v>9260</v>
      </c>
    </row>
    <row r="14454" spans="1:8" x14ac:dyDescent="0.25">
      <c r="A14454">
        <v>396704225</v>
      </c>
      <c r="B14454">
        <v>5</v>
      </c>
      <c r="C14454">
        <v>1</v>
      </c>
      <c r="D14454">
        <v>7</v>
      </c>
      <c r="E14454">
        <v>2016</v>
      </c>
      <c r="F14454" t="s">
        <v>26</v>
      </c>
      <c r="G14454" t="s">
        <v>14580</v>
      </c>
      <c r="H14454" t="s">
        <v>9260</v>
      </c>
    </row>
    <row r="14455" spans="1:8" x14ac:dyDescent="0.25">
      <c r="A14455">
        <v>396629742</v>
      </c>
      <c r="B14455">
        <v>5</v>
      </c>
      <c r="C14455">
        <v>1</v>
      </c>
      <c r="D14455">
        <v>5</v>
      </c>
      <c r="E14455">
        <v>2016</v>
      </c>
      <c r="F14455" t="s">
        <v>26</v>
      </c>
      <c r="G14455" t="s">
        <v>14581</v>
      </c>
      <c r="H14455" t="s">
        <v>9260</v>
      </c>
    </row>
    <row r="14456" spans="1:8" x14ac:dyDescent="0.25">
      <c r="A14456">
        <v>396567398</v>
      </c>
      <c r="B14456">
        <v>4</v>
      </c>
      <c r="C14456">
        <v>1</v>
      </c>
      <c r="D14456">
        <v>7</v>
      </c>
      <c r="E14456">
        <v>2016</v>
      </c>
      <c r="F14456" t="s">
        <v>26</v>
      </c>
      <c r="G14456" t="s">
        <v>14582</v>
      </c>
      <c r="H14456" t="s">
        <v>9260</v>
      </c>
    </row>
    <row r="14457" spans="1:8" x14ac:dyDescent="0.25">
      <c r="A14457">
        <v>396541088</v>
      </c>
      <c r="B14457">
        <v>5</v>
      </c>
      <c r="C14457">
        <v>1</v>
      </c>
      <c r="D14457">
        <v>6</v>
      </c>
      <c r="E14457">
        <v>2016</v>
      </c>
      <c r="F14457" t="s">
        <v>8</v>
      </c>
      <c r="G14457" t="s">
        <v>14583</v>
      </c>
      <c r="H14457" t="s">
        <v>9260</v>
      </c>
    </row>
    <row r="14458" spans="1:8" x14ac:dyDescent="0.25">
      <c r="A14458">
        <v>396488114</v>
      </c>
      <c r="B14458">
        <v>5</v>
      </c>
      <c r="C14458">
        <v>1</v>
      </c>
      <c r="D14458">
        <v>7</v>
      </c>
      <c r="E14458">
        <v>2016</v>
      </c>
      <c r="F14458" t="s">
        <v>8</v>
      </c>
      <c r="G14458" t="s">
        <v>14584</v>
      </c>
      <c r="H14458" t="s">
        <v>9260</v>
      </c>
    </row>
    <row r="14459" spans="1:8" x14ac:dyDescent="0.25">
      <c r="A14459">
        <v>396485484</v>
      </c>
      <c r="B14459">
        <v>4</v>
      </c>
      <c r="C14459">
        <v>1</v>
      </c>
      <c r="D14459">
        <v>7</v>
      </c>
      <c r="E14459">
        <v>2016</v>
      </c>
      <c r="F14459" t="s">
        <v>8</v>
      </c>
      <c r="G14459" t="s">
        <v>14585</v>
      </c>
      <c r="H14459" t="s">
        <v>9260</v>
      </c>
    </row>
    <row r="14460" spans="1:8" x14ac:dyDescent="0.25">
      <c r="A14460">
        <v>396464193</v>
      </c>
      <c r="B14460">
        <v>4</v>
      </c>
      <c r="C14460">
        <v>1</v>
      </c>
      <c r="D14460">
        <v>7</v>
      </c>
      <c r="E14460">
        <v>2016</v>
      </c>
      <c r="F14460" t="s">
        <v>86</v>
      </c>
      <c r="G14460" t="s">
        <v>14586</v>
      </c>
      <c r="H14460" t="s">
        <v>9260</v>
      </c>
    </row>
    <row r="14461" spans="1:8" x14ac:dyDescent="0.25">
      <c r="A14461">
        <v>396436513</v>
      </c>
      <c r="B14461">
        <v>4</v>
      </c>
      <c r="C14461">
        <v>1</v>
      </c>
      <c r="D14461">
        <v>7</v>
      </c>
      <c r="E14461">
        <v>2016</v>
      </c>
      <c r="F14461" t="s">
        <v>26</v>
      </c>
      <c r="G14461" t="s">
        <v>14587</v>
      </c>
      <c r="H14461" t="s">
        <v>9260</v>
      </c>
    </row>
    <row r="14462" spans="1:8" x14ac:dyDescent="0.25">
      <c r="A14462">
        <v>396374678</v>
      </c>
      <c r="B14462">
        <v>4</v>
      </c>
      <c r="C14462">
        <v>1</v>
      </c>
      <c r="D14462">
        <v>5</v>
      </c>
      <c r="E14462">
        <v>2016</v>
      </c>
      <c r="F14462" t="s">
        <v>26</v>
      </c>
      <c r="G14462" t="s">
        <v>14588</v>
      </c>
      <c r="H14462" t="s">
        <v>9260</v>
      </c>
    </row>
    <row r="14463" spans="1:8" x14ac:dyDescent="0.25">
      <c r="A14463">
        <v>396374338</v>
      </c>
      <c r="B14463">
        <v>5</v>
      </c>
      <c r="C14463">
        <v>1</v>
      </c>
      <c r="D14463">
        <v>7</v>
      </c>
      <c r="E14463">
        <v>2016</v>
      </c>
      <c r="F14463" t="s">
        <v>26</v>
      </c>
      <c r="G14463" t="s">
        <v>14589</v>
      </c>
      <c r="H14463" t="s">
        <v>9260</v>
      </c>
    </row>
    <row r="14464" spans="1:8" x14ac:dyDescent="0.25">
      <c r="A14464">
        <v>396362143</v>
      </c>
      <c r="B14464">
        <v>3</v>
      </c>
      <c r="C14464">
        <v>1</v>
      </c>
      <c r="D14464">
        <v>7</v>
      </c>
      <c r="E14464">
        <v>2016</v>
      </c>
      <c r="F14464" t="s">
        <v>26</v>
      </c>
      <c r="G14464" t="s">
        <v>14590</v>
      </c>
      <c r="H14464" t="s">
        <v>9260</v>
      </c>
    </row>
    <row r="14465" spans="1:8" x14ac:dyDescent="0.25">
      <c r="A14465">
        <v>396318236</v>
      </c>
      <c r="B14465">
        <v>5</v>
      </c>
      <c r="C14465">
        <v>1</v>
      </c>
      <c r="D14465">
        <v>7</v>
      </c>
      <c r="E14465">
        <v>2016</v>
      </c>
      <c r="F14465" t="s">
        <v>26</v>
      </c>
      <c r="G14465" t="s">
        <v>14591</v>
      </c>
      <c r="H14465" t="s">
        <v>9260</v>
      </c>
    </row>
    <row r="14466" spans="1:8" x14ac:dyDescent="0.25">
      <c r="A14466">
        <v>396303064</v>
      </c>
      <c r="B14466">
        <v>5</v>
      </c>
      <c r="C14466">
        <v>1</v>
      </c>
      <c r="D14466">
        <v>7</v>
      </c>
      <c r="E14466">
        <v>2016</v>
      </c>
      <c r="F14466" t="s">
        <v>26</v>
      </c>
      <c r="G14466" t="s">
        <v>14592</v>
      </c>
      <c r="H14466" t="s">
        <v>9260</v>
      </c>
    </row>
    <row r="14467" spans="1:8" x14ac:dyDescent="0.25">
      <c r="A14467">
        <v>396253205</v>
      </c>
      <c r="B14467">
        <v>5</v>
      </c>
      <c r="C14467">
        <v>1</v>
      </c>
      <c r="D14467">
        <v>7</v>
      </c>
      <c r="E14467">
        <v>2016</v>
      </c>
      <c r="F14467" t="s">
        <v>26</v>
      </c>
      <c r="G14467" t="s">
        <v>14593</v>
      </c>
      <c r="H14467" t="s">
        <v>9260</v>
      </c>
    </row>
    <row r="14468" spans="1:8" x14ac:dyDescent="0.25">
      <c r="A14468">
        <v>396236005</v>
      </c>
      <c r="B14468">
        <v>4</v>
      </c>
      <c r="C14468">
        <v>1</v>
      </c>
      <c r="D14468">
        <v>7</v>
      </c>
      <c r="E14468">
        <v>2016</v>
      </c>
      <c r="F14468" t="s">
        <v>53</v>
      </c>
      <c r="G14468" t="s">
        <v>14594</v>
      </c>
      <c r="H14468" t="s">
        <v>9260</v>
      </c>
    </row>
    <row r="14469" spans="1:8" x14ac:dyDescent="0.25">
      <c r="A14469">
        <v>396208553</v>
      </c>
      <c r="B14469">
        <v>5</v>
      </c>
      <c r="C14469">
        <v>1</v>
      </c>
      <c r="D14469">
        <v>8</v>
      </c>
      <c r="E14469">
        <v>2015</v>
      </c>
      <c r="F14469" t="s">
        <v>16</v>
      </c>
      <c r="G14469" t="s">
        <v>14595</v>
      </c>
      <c r="H14469" t="s">
        <v>9260</v>
      </c>
    </row>
    <row r="14470" spans="1:8" x14ac:dyDescent="0.25">
      <c r="A14470">
        <v>396110490</v>
      </c>
      <c r="B14470">
        <v>5</v>
      </c>
      <c r="C14470">
        <v>1</v>
      </c>
      <c r="D14470">
        <v>1</v>
      </c>
      <c r="E14470">
        <v>2016</v>
      </c>
      <c r="F14470" t="s">
        <v>26</v>
      </c>
      <c r="G14470" t="s">
        <v>14596</v>
      </c>
      <c r="H14470" t="s">
        <v>9260</v>
      </c>
    </row>
    <row r="14471" spans="1:8" x14ac:dyDescent="0.25">
      <c r="A14471">
        <v>395984955</v>
      </c>
      <c r="B14471">
        <v>4</v>
      </c>
      <c r="C14471">
        <v>1</v>
      </c>
      <c r="D14471">
        <v>7</v>
      </c>
      <c r="E14471">
        <v>2016</v>
      </c>
      <c r="F14471" t="s">
        <v>26</v>
      </c>
      <c r="G14471" t="s">
        <v>14597</v>
      </c>
      <c r="H14471" t="s">
        <v>9260</v>
      </c>
    </row>
    <row r="14472" spans="1:8" x14ac:dyDescent="0.25">
      <c r="A14472">
        <v>395960052</v>
      </c>
      <c r="B14472">
        <v>5</v>
      </c>
      <c r="C14472">
        <v>1</v>
      </c>
      <c r="D14472">
        <v>7</v>
      </c>
      <c r="E14472">
        <v>2016</v>
      </c>
      <c r="F14472" t="s">
        <v>86</v>
      </c>
      <c r="G14472" t="s">
        <v>14598</v>
      </c>
      <c r="H14472" t="s">
        <v>9260</v>
      </c>
    </row>
    <row r="14473" spans="1:8" x14ac:dyDescent="0.25">
      <c r="A14473">
        <v>395877519</v>
      </c>
      <c r="B14473">
        <v>5</v>
      </c>
      <c r="C14473">
        <v>1</v>
      </c>
      <c r="D14473">
        <v>7</v>
      </c>
      <c r="E14473">
        <v>2016</v>
      </c>
      <c r="F14473" t="s">
        <v>26</v>
      </c>
      <c r="G14473" t="s">
        <v>14599</v>
      </c>
      <c r="H14473" t="s">
        <v>9260</v>
      </c>
    </row>
    <row r="14474" spans="1:8" x14ac:dyDescent="0.25">
      <c r="A14474">
        <v>395827446</v>
      </c>
      <c r="B14474">
        <v>5</v>
      </c>
      <c r="C14474">
        <v>1</v>
      </c>
      <c r="D14474">
        <v>7</v>
      </c>
      <c r="E14474">
        <v>2016</v>
      </c>
      <c r="F14474" t="s">
        <v>26</v>
      </c>
      <c r="G14474" t="s">
        <v>14600</v>
      </c>
      <c r="H14474" t="s">
        <v>9260</v>
      </c>
    </row>
    <row r="14475" spans="1:8" x14ac:dyDescent="0.25">
      <c r="A14475">
        <v>395803110</v>
      </c>
      <c r="B14475">
        <v>1</v>
      </c>
      <c r="C14475">
        <v>1</v>
      </c>
      <c r="D14475">
        <v>7</v>
      </c>
      <c r="E14475">
        <v>2016</v>
      </c>
      <c r="F14475" t="s">
        <v>26</v>
      </c>
      <c r="G14475" t="s">
        <v>14601</v>
      </c>
      <c r="H14475" t="s">
        <v>9260</v>
      </c>
    </row>
    <row r="14476" spans="1:8" x14ac:dyDescent="0.25">
      <c r="A14476">
        <v>395790811</v>
      </c>
      <c r="B14476">
        <v>5</v>
      </c>
      <c r="C14476">
        <v>1</v>
      </c>
      <c r="D14476">
        <v>7</v>
      </c>
      <c r="E14476">
        <v>2016</v>
      </c>
      <c r="F14476" t="s">
        <v>28</v>
      </c>
      <c r="G14476" t="s">
        <v>14602</v>
      </c>
      <c r="H14476" t="s">
        <v>9260</v>
      </c>
    </row>
    <row r="14477" spans="1:8" x14ac:dyDescent="0.25">
      <c r="A14477">
        <v>395667999</v>
      </c>
      <c r="B14477">
        <v>5</v>
      </c>
      <c r="C14477">
        <v>1</v>
      </c>
      <c r="D14477">
        <v>7</v>
      </c>
      <c r="E14477">
        <v>2016</v>
      </c>
      <c r="F14477" t="s">
        <v>86</v>
      </c>
      <c r="G14477" t="s">
        <v>14603</v>
      </c>
      <c r="H14477" t="s">
        <v>9260</v>
      </c>
    </row>
    <row r="14478" spans="1:8" x14ac:dyDescent="0.25">
      <c r="A14478">
        <v>395667205</v>
      </c>
      <c r="B14478">
        <v>5</v>
      </c>
      <c r="C14478">
        <v>1</v>
      </c>
      <c r="D14478">
        <v>7</v>
      </c>
      <c r="E14478">
        <v>2016</v>
      </c>
      <c r="F14478" t="s">
        <v>384</v>
      </c>
      <c r="G14478" t="s">
        <v>14604</v>
      </c>
      <c r="H14478" t="s">
        <v>9260</v>
      </c>
    </row>
    <row r="14479" spans="1:8" x14ac:dyDescent="0.25">
      <c r="A14479">
        <v>395612771</v>
      </c>
      <c r="B14479">
        <v>5</v>
      </c>
      <c r="C14479">
        <v>1</v>
      </c>
      <c r="D14479">
        <v>7</v>
      </c>
      <c r="E14479">
        <v>2016</v>
      </c>
      <c r="F14479" t="s">
        <v>26</v>
      </c>
      <c r="G14479" t="s">
        <v>14605</v>
      </c>
      <c r="H14479" t="s">
        <v>9260</v>
      </c>
    </row>
    <row r="14480" spans="1:8" x14ac:dyDescent="0.25">
      <c r="A14480">
        <v>395484874</v>
      </c>
      <c r="B14480">
        <v>4</v>
      </c>
      <c r="C14480">
        <v>1</v>
      </c>
      <c r="D14480">
        <v>6</v>
      </c>
      <c r="E14480">
        <v>2016</v>
      </c>
      <c r="F14480" t="s">
        <v>18</v>
      </c>
      <c r="G14480" t="s">
        <v>14606</v>
      </c>
      <c r="H14480" t="s">
        <v>9260</v>
      </c>
    </row>
    <row r="14481" spans="1:8" x14ac:dyDescent="0.25">
      <c r="A14481">
        <v>395353196</v>
      </c>
      <c r="B14481">
        <v>4</v>
      </c>
      <c r="C14481">
        <v>1</v>
      </c>
      <c r="D14481">
        <v>7</v>
      </c>
      <c r="E14481">
        <v>2016</v>
      </c>
      <c r="F14481" t="s">
        <v>8</v>
      </c>
      <c r="G14481" t="s">
        <v>14607</v>
      </c>
      <c r="H14481" t="s">
        <v>9260</v>
      </c>
    </row>
    <row r="14482" spans="1:8" x14ac:dyDescent="0.25">
      <c r="A14482">
        <v>395325487</v>
      </c>
      <c r="B14482">
        <v>5</v>
      </c>
      <c r="C14482">
        <v>1</v>
      </c>
      <c r="D14482">
        <v>7</v>
      </c>
      <c r="E14482">
        <v>2016</v>
      </c>
      <c r="F14482" t="s">
        <v>20</v>
      </c>
      <c r="G14482" t="s">
        <v>14608</v>
      </c>
      <c r="H14482" t="s">
        <v>9260</v>
      </c>
    </row>
    <row r="14483" spans="1:8" x14ac:dyDescent="0.25">
      <c r="A14483">
        <v>395311586</v>
      </c>
      <c r="B14483">
        <v>5</v>
      </c>
      <c r="C14483">
        <v>1</v>
      </c>
      <c r="D14483">
        <v>7</v>
      </c>
      <c r="E14483">
        <v>2016</v>
      </c>
      <c r="F14483" t="s">
        <v>26</v>
      </c>
      <c r="G14483" t="s">
        <v>14609</v>
      </c>
      <c r="H14483" t="s">
        <v>9260</v>
      </c>
    </row>
    <row r="14484" spans="1:8" x14ac:dyDescent="0.25">
      <c r="A14484">
        <v>395280963</v>
      </c>
      <c r="B14484">
        <v>5</v>
      </c>
      <c r="C14484">
        <v>1</v>
      </c>
      <c r="D14484">
        <v>7</v>
      </c>
      <c r="E14484">
        <v>2016</v>
      </c>
      <c r="F14484" t="s">
        <v>26</v>
      </c>
      <c r="G14484" t="s">
        <v>14610</v>
      </c>
      <c r="H14484" t="s">
        <v>9260</v>
      </c>
    </row>
    <row r="14485" spans="1:8" x14ac:dyDescent="0.25">
      <c r="A14485">
        <v>395244326</v>
      </c>
      <c r="B14485">
        <v>2</v>
      </c>
      <c r="C14485">
        <v>1</v>
      </c>
      <c r="D14485">
        <v>7</v>
      </c>
      <c r="E14485">
        <v>2016</v>
      </c>
      <c r="F14485" t="s">
        <v>26</v>
      </c>
      <c r="G14485" t="s">
        <v>14611</v>
      </c>
      <c r="H14485" t="s">
        <v>9260</v>
      </c>
    </row>
    <row r="14486" spans="1:8" x14ac:dyDescent="0.25">
      <c r="A14486">
        <v>395159055</v>
      </c>
      <c r="B14486">
        <v>5</v>
      </c>
      <c r="C14486">
        <v>1</v>
      </c>
      <c r="D14486">
        <v>6</v>
      </c>
      <c r="E14486">
        <v>2016</v>
      </c>
      <c r="F14486" t="s">
        <v>26</v>
      </c>
      <c r="G14486" t="s">
        <v>14612</v>
      </c>
      <c r="H14486" t="s">
        <v>9260</v>
      </c>
    </row>
    <row r="14487" spans="1:8" x14ac:dyDescent="0.25">
      <c r="A14487">
        <v>394955398</v>
      </c>
      <c r="B14487">
        <v>5</v>
      </c>
      <c r="C14487">
        <v>1</v>
      </c>
      <c r="D14487">
        <v>3</v>
      </c>
      <c r="E14487">
        <v>2016</v>
      </c>
      <c r="F14487" t="s">
        <v>26</v>
      </c>
      <c r="G14487" t="s">
        <v>14613</v>
      </c>
      <c r="H14487" t="s">
        <v>9260</v>
      </c>
    </row>
    <row r="14488" spans="1:8" x14ac:dyDescent="0.25">
      <c r="A14488">
        <v>394933846</v>
      </c>
      <c r="B14488">
        <v>4</v>
      </c>
      <c r="C14488">
        <v>1</v>
      </c>
      <c r="D14488">
        <v>7</v>
      </c>
      <c r="E14488">
        <v>2016</v>
      </c>
      <c r="F14488" t="s">
        <v>8</v>
      </c>
      <c r="G14488" t="s">
        <v>14614</v>
      </c>
      <c r="H14488" t="s">
        <v>9260</v>
      </c>
    </row>
    <row r="14489" spans="1:8" x14ac:dyDescent="0.25">
      <c r="A14489">
        <v>394931951</v>
      </c>
      <c r="B14489">
        <v>2</v>
      </c>
      <c r="C14489">
        <v>1</v>
      </c>
      <c r="D14489">
        <v>12</v>
      </c>
      <c r="E14489">
        <v>2015</v>
      </c>
      <c r="F14489" t="s">
        <v>18</v>
      </c>
      <c r="G14489" t="s">
        <v>14615</v>
      </c>
      <c r="H14489" t="s">
        <v>9260</v>
      </c>
    </row>
    <row r="14490" spans="1:8" x14ac:dyDescent="0.25">
      <c r="A14490">
        <v>394869335</v>
      </c>
      <c r="B14490">
        <v>1</v>
      </c>
      <c r="C14490">
        <v>1</v>
      </c>
      <c r="D14490">
        <v>7</v>
      </c>
      <c r="E14490">
        <v>2016</v>
      </c>
      <c r="F14490" t="s">
        <v>26</v>
      </c>
      <c r="G14490" t="s">
        <v>14616</v>
      </c>
      <c r="H14490" t="s">
        <v>9260</v>
      </c>
    </row>
    <row r="14491" spans="1:8" x14ac:dyDescent="0.25">
      <c r="A14491">
        <v>394856578</v>
      </c>
      <c r="B14491">
        <v>5</v>
      </c>
      <c r="C14491">
        <v>1</v>
      </c>
      <c r="D14491">
        <v>7</v>
      </c>
      <c r="E14491">
        <v>2016</v>
      </c>
      <c r="F14491" t="s">
        <v>26</v>
      </c>
      <c r="G14491" t="s">
        <v>14617</v>
      </c>
      <c r="H14491" t="s">
        <v>9260</v>
      </c>
    </row>
    <row r="14492" spans="1:8" x14ac:dyDescent="0.25">
      <c r="A14492">
        <v>394844290</v>
      </c>
      <c r="B14492">
        <v>2</v>
      </c>
      <c r="C14492">
        <v>1</v>
      </c>
      <c r="D14492">
        <v>7</v>
      </c>
      <c r="E14492">
        <v>2016</v>
      </c>
      <c r="F14492" t="s">
        <v>26</v>
      </c>
      <c r="G14492" t="s">
        <v>14618</v>
      </c>
      <c r="H14492" t="s">
        <v>9260</v>
      </c>
    </row>
    <row r="14493" spans="1:8" x14ac:dyDescent="0.25">
      <c r="A14493">
        <v>394770485</v>
      </c>
      <c r="B14493">
        <v>5</v>
      </c>
      <c r="C14493">
        <v>1</v>
      </c>
      <c r="D14493">
        <v>7</v>
      </c>
      <c r="E14493">
        <v>2016</v>
      </c>
      <c r="F14493" t="s">
        <v>26</v>
      </c>
      <c r="G14493" t="s">
        <v>14619</v>
      </c>
      <c r="H14493" t="s">
        <v>9260</v>
      </c>
    </row>
    <row r="14494" spans="1:8" x14ac:dyDescent="0.25">
      <c r="A14494">
        <v>394768157</v>
      </c>
      <c r="B14494">
        <v>5</v>
      </c>
      <c r="C14494">
        <v>1</v>
      </c>
      <c r="D14494">
        <v>7</v>
      </c>
      <c r="E14494">
        <v>2016</v>
      </c>
      <c r="F14494" t="s">
        <v>26</v>
      </c>
      <c r="G14494" t="s">
        <v>14620</v>
      </c>
      <c r="H14494" t="s">
        <v>9260</v>
      </c>
    </row>
    <row r="14495" spans="1:8" x14ac:dyDescent="0.25">
      <c r="A14495">
        <v>394756591</v>
      </c>
      <c r="B14495">
        <v>5</v>
      </c>
      <c r="C14495">
        <v>1</v>
      </c>
      <c r="D14495">
        <v>10</v>
      </c>
      <c r="E14495">
        <v>2015</v>
      </c>
      <c r="F14495" t="s">
        <v>26</v>
      </c>
      <c r="G14495" t="s">
        <v>14621</v>
      </c>
      <c r="H14495" t="s">
        <v>9260</v>
      </c>
    </row>
    <row r="14496" spans="1:8" x14ac:dyDescent="0.25">
      <c r="A14496">
        <v>394707697</v>
      </c>
      <c r="B14496">
        <v>5</v>
      </c>
      <c r="C14496">
        <v>1</v>
      </c>
      <c r="D14496">
        <v>6</v>
      </c>
      <c r="E14496">
        <v>2016</v>
      </c>
      <c r="F14496" t="s">
        <v>26</v>
      </c>
      <c r="G14496" t="s">
        <v>14622</v>
      </c>
      <c r="H14496" t="s">
        <v>9260</v>
      </c>
    </row>
    <row r="14497" spans="1:8" x14ac:dyDescent="0.25">
      <c r="A14497">
        <v>394626299</v>
      </c>
      <c r="B14497">
        <v>5</v>
      </c>
      <c r="C14497">
        <v>1</v>
      </c>
      <c r="D14497">
        <v>7</v>
      </c>
      <c r="E14497">
        <v>2016</v>
      </c>
      <c r="F14497" t="s">
        <v>28</v>
      </c>
      <c r="G14497" t="s">
        <v>14623</v>
      </c>
      <c r="H14497" t="s">
        <v>9260</v>
      </c>
    </row>
    <row r="14498" spans="1:8" x14ac:dyDescent="0.25">
      <c r="A14498">
        <v>394534137</v>
      </c>
      <c r="B14498">
        <v>4</v>
      </c>
      <c r="C14498">
        <v>1</v>
      </c>
      <c r="D14498">
        <v>7</v>
      </c>
      <c r="E14498">
        <v>2016</v>
      </c>
      <c r="F14498" t="s">
        <v>26</v>
      </c>
      <c r="G14498" t="s">
        <v>14624</v>
      </c>
      <c r="H14498" t="s">
        <v>9260</v>
      </c>
    </row>
    <row r="14499" spans="1:8" x14ac:dyDescent="0.25">
      <c r="A14499">
        <v>394532802</v>
      </c>
      <c r="B14499">
        <v>5</v>
      </c>
      <c r="C14499">
        <v>1</v>
      </c>
      <c r="D14499">
        <v>7</v>
      </c>
      <c r="E14499">
        <v>2016</v>
      </c>
      <c r="F14499" t="s">
        <v>26</v>
      </c>
      <c r="G14499" t="s">
        <v>14625</v>
      </c>
      <c r="H14499" t="s">
        <v>9260</v>
      </c>
    </row>
    <row r="14500" spans="1:8" x14ac:dyDescent="0.25">
      <c r="A14500">
        <v>394527562</v>
      </c>
      <c r="B14500">
        <v>5</v>
      </c>
      <c r="C14500">
        <v>1</v>
      </c>
      <c r="D14500">
        <v>6</v>
      </c>
      <c r="E14500">
        <v>2016</v>
      </c>
      <c r="F14500" t="s">
        <v>26</v>
      </c>
      <c r="G14500" t="s">
        <v>14626</v>
      </c>
      <c r="H14500" t="s">
        <v>9260</v>
      </c>
    </row>
    <row r="14501" spans="1:8" x14ac:dyDescent="0.25">
      <c r="A14501">
        <v>394523274</v>
      </c>
      <c r="B14501">
        <v>1</v>
      </c>
      <c r="C14501">
        <v>1</v>
      </c>
      <c r="D14501">
        <v>4</v>
      </c>
      <c r="E14501">
        <v>2016</v>
      </c>
      <c r="F14501" t="s">
        <v>26</v>
      </c>
      <c r="G14501" t="s">
        <v>14627</v>
      </c>
      <c r="H14501" t="s">
        <v>9260</v>
      </c>
    </row>
    <row r="14502" spans="1:8" x14ac:dyDescent="0.25">
      <c r="A14502">
        <v>394519145</v>
      </c>
      <c r="B14502">
        <v>5</v>
      </c>
      <c r="C14502">
        <v>1</v>
      </c>
      <c r="D14502">
        <v>8</v>
      </c>
      <c r="E14502">
        <v>2015</v>
      </c>
      <c r="F14502" t="s">
        <v>28</v>
      </c>
      <c r="G14502" t="s">
        <v>14628</v>
      </c>
      <c r="H14502" t="s">
        <v>9260</v>
      </c>
    </row>
    <row r="14503" spans="1:8" x14ac:dyDescent="0.25">
      <c r="A14503">
        <v>394479627</v>
      </c>
      <c r="B14503">
        <v>5</v>
      </c>
      <c r="C14503">
        <v>1</v>
      </c>
      <c r="D14503">
        <v>7</v>
      </c>
      <c r="E14503">
        <v>2016</v>
      </c>
      <c r="F14503" t="s">
        <v>26</v>
      </c>
      <c r="G14503" t="s">
        <v>14629</v>
      </c>
      <c r="H14503" t="s">
        <v>9260</v>
      </c>
    </row>
    <row r="14504" spans="1:8" x14ac:dyDescent="0.25">
      <c r="A14504">
        <v>394462101</v>
      </c>
      <c r="B14504">
        <v>5</v>
      </c>
      <c r="C14504">
        <v>1</v>
      </c>
      <c r="D14504">
        <v>6</v>
      </c>
      <c r="E14504">
        <v>2016</v>
      </c>
      <c r="F14504" t="s">
        <v>26</v>
      </c>
      <c r="G14504" t="s">
        <v>14630</v>
      </c>
      <c r="H14504" t="s">
        <v>9260</v>
      </c>
    </row>
    <row r="14505" spans="1:8" x14ac:dyDescent="0.25">
      <c r="A14505">
        <v>394446008</v>
      </c>
      <c r="B14505">
        <v>5</v>
      </c>
      <c r="C14505">
        <v>1</v>
      </c>
      <c r="D14505">
        <v>8</v>
      </c>
      <c r="E14505">
        <v>2015</v>
      </c>
      <c r="F14505" t="s">
        <v>26</v>
      </c>
      <c r="G14505" t="s">
        <v>14631</v>
      </c>
      <c r="H14505" t="s">
        <v>9260</v>
      </c>
    </row>
    <row r="14506" spans="1:8" x14ac:dyDescent="0.25">
      <c r="A14506">
        <v>394393008</v>
      </c>
      <c r="B14506">
        <v>3</v>
      </c>
      <c r="C14506">
        <v>1</v>
      </c>
      <c r="D14506">
        <v>7</v>
      </c>
      <c r="E14506">
        <v>2016</v>
      </c>
      <c r="F14506" t="s">
        <v>26</v>
      </c>
      <c r="G14506" t="s">
        <v>14632</v>
      </c>
      <c r="H14506" t="s">
        <v>9260</v>
      </c>
    </row>
    <row r="14507" spans="1:8" x14ac:dyDescent="0.25">
      <c r="A14507">
        <v>394349438</v>
      </c>
      <c r="B14507">
        <v>5</v>
      </c>
      <c r="C14507">
        <v>1</v>
      </c>
      <c r="D14507">
        <v>5</v>
      </c>
      <c r="E14507">
        <v>2016</v>
      </c>
      <c r="F14507" t="s">
        <v>28</v>
      </c>
      <c r="G14507" t="s">
        <v>14633</v>
      </c>
      <c r="H14507" t="s">
        <v>9260</v>
      </c>
    </row>
    <row r="14508" spans="1:8" x14ac:dyDescent="0.25">
      <c r="A14508">
        <v>394334486</v>
      </c>
      <c r="B14508">
        <v>4</v>
      </c>
      <c r="C14508">
        <v>1</v>
      </c>
      <c r="D14508">
        <v>7</v>
      </c>
      <c r="E14508">
        <v>2016</v>
      </c>
      <c r="F14508" t="s">
        <v>26</v>
      </c>
      <c r="G14508" t="s">
        <v>14634</v>
      </c>
      <c r="H14508" t="s">
        <v>9260</v>
      </c>
    </row>
    <row r="14509" spans="1:8" x14ac:dyDescent="0.25">
      <c r="A14509">
        <v>394330125</v>
      </c>
      <c r="B14509">
        <v>5</v>
      </c>
      <c r="C14509">
        <v>1</v>
      </c>
      <c r="D14509">
        <v>7</v>
      </c>
      <c r="E14509">
        <v>2016</v>
      </c>
      <c r="F14509" t="s">
        <v>8</v>
      </c>
      <c r="G14509" t="s">
        <v>14635</v>
      </c>
      <c r="H14509" t="s">
        <v>9260</v>
      </c>
    </row>
    <row r="14510" spans="1:8" x14ac:dyDescent="0.25">
      <c r="A14510">
        <v>394183146</v>
      </c>
      <c r="B14510">
        <v>5</v>
      </c>
      <c r="C14510">
        <v>1</v>
      </c>
      <c r="D14510">
        <v>7</v>
      </c>
      <c r="E14510">
        <v>2016</v>
      </c>
      <c r="F14510" t="s">
        <v>26</v>
      </c>
      <c r="G14510" t="s">
        <v>14636</v>
      </c>
      <c r="H14510" t="s">
        <v>9260</v>
      </c>
    </row>
    <row r="14511" spans="1:8" x14ac:dyDescent="0.25">
      <c r="A14511">
        <v>394177063</v>
      </c>
      <c r="B14511">
        <v>5</v>
      </c>
      <c r="C14511">
        <v>1</v>
      </c>
      <c r="D14511">
        <v>7</v>
      </c>
      <c r="E14511">
        <v>2016</v>
      </c>
      <c r="F14511" t="s">
        <v>26</v>
      </c>
      <c r="G14511" t="s">
        <v>14637</v>
      </c>
      <c r="H14511" t="s">
        <v>9260</v>
      </c>
    </row>
    <row r="14512" spans="1:8" x14ac:dyDescent="0.25">
      <c r="A14512">
        <v>394165335</v>
      </c>
      <c r="B14512">
        <v>5</v>
      </c>
      <c r="C14512">
        <v>1</v>
      </c>
      <c r="D14512">
        <v>6</v>
      </c>
      <c r="E14512">
        <v>2016</v>
      </c>
      <c r="F14512" t="s">
        <v>26</v>
      </c>
      <c r="G14512" t="s">
        <v>14638</v>
      </c>
      <c r="H14512" t="s">
        <v>9260</v>
      </c>
    </row>
    <row r="14513" spans="1:8" x14ac:dyDescent="0.25">
      <c r="A14513">
        <v>394151688</v>
      </c>
      <c r="B14513">
        <v>5</v>
      </c>
      <c r="C14513">
        <v>1</v>
      </c>
      <c r="D14513">
        <v>7</v>
      </c>
      <c r="E14513">
        <v>2016</v>
      </c>
      <c r="F14513" t="s">
        <v>814</v>
      </c>
      <c r="G14513" t="s">
        <v>14639</v>
      </c>
      <c r="H14513" t="s">
        <v>9260</v>
      </c>
    </row>
    <row r="14514" spans="1:8" x14ac:dyDescent="0.25">
      <c r="A14514">
        <v>394149350</v>
      </c>
      <c r="B14514">
        <v>5</v>
      </c>
      <c r="C14514">
        <v>1</v>
      </c>
      <c r="D14514">
        <v>7</v>
      </c>
      <c r="E14514">
        <v>2016</v>
      </c>
      <c r="F14514" t="s">
        <v>26</v>
      </c>
      <c r="G14514" t="s">
        <v>14640</v>
      </c>
      <c r="H14514" t="s">
        <v>9260</v>
      </c>
    </row>
    <row r="14515" spans="1:8" x14ac:dyDescent="0.25">
      <c r="A14515">
        <v>394130866</v>
      </c>
      <c r="B14515">
        <v>5</v>
      </c>
      <c r="C14515">
        <v>1</v>
      </c>
      <c r="D14515">
        <v>6</v>
      </c>
      <c r="E14515">
        <v>2016</v>
      </c>
      <c r="F14515" t="s">
        <v>26</v>
      </c>
      <c r="G14515" t="s">
        <v>14641</v>
      </c>
      <c r="H14515" t="s">
        <v>9260</v>
      </c>
    </row>
    <row r="14516" spans="1:8" x14ac:dyDescent="0.25">
      <c r="A14516">
        <v>394114326</v>
      </c>
      <c r="B14516">
        <v>4</v>
      </c>
      <c r="C14516">
        <v>1</v>
      </c>
      <c r="D14516">
        <v>6</v>
      </c>
      <c r="E14516">
        <v>2016</v>
      </c>
      <c r="F14516" t="s">
        <v>26</v>
      </c>
      <c r="G14516" t="s">
        <v>14642</v>
      </c>
      <c r="H14516" t="s">
        <v>9260</v>
      </c>
    </row>
    <row r="14517" spans="1:8" x14ac:dyDescent="0.25">
      <c r="A14517">
        <v>394003720</v>
      </c>
      <c r="B14517">
        <v>3</v>
      </c>
      <c r="C14517">
        <v>1</v>
      </c>
      <c r="D14517">
        <v>7</v>
      </c>
      <c r="E14517">
        <v>2016</v>
      </c>
      <c r="F14517" t="s">
        <v>26</v>
      </c>
      <c r="G14517" t="s">
        <v>14643</v>
      </c>
      <c r="H14517" t="s">
        <v>9260</v>
      </c>
    </row>
    <row r="14518" spans="1:8" x14ac:dyDescent="0.25">
      <c r="A14518">
        <v>393762267</v>
      </c>
      <c r="B14518">
        <v>5</v>
      </c>
      <c r="C14518">
        <v>1</v>
      </c>
      <c r="D14518">
        <v>7</v>
      </c>
      <c r="E14518">
        <v>2016</v>
      </c>
      <c r="F14518" t="s">
        <v>28</v>
      </c>
      <c r="G14518" t="s">
        <v>14644</v>
      </c>
      <c r="H14518" t="s">
        <v>9260</v>
      </c>
    </row>
    <row r="14519" spans="1:8" x14ac:dyDescent="0.25">
      <c r="A14519">
        <v>393758443</v>
      </c>
      <c r="B14519">
        <v>5</v>
      </c>
      <c r="C14519">
        <v>1</v>
      </c>
      <c r="D14519">
        <v>6</v>
      </c>
      <c r="E14519">
        <v>2016</v>
      </c>
      <c r="F14519" t="s">
        <v>26</v>
      </c>
      <c r="G14519" t="s">
        <v>14645</v>
      </c>
      <c r="H14519" t="s">
        <v>9260</v>
      </c>
    </row>
    <row r="14520" spans="1:8" x14ac:dyDescent="0.25">
      <c r="A14520">
        <v>393756485</v>
      </c>
      <c r="B14520">
        <v>1</v>
      </c>
      <c r="C14520">
        <v>1</v>
      </c>
      <c r="D14520">
        <v>7</v>
      </c>
      <c r="E14520">
        <v>2016</v>
      </c>
      <c r="F14520" t="s">
        <v>28</v>
      </c>
      <c r="G14520" t="s">
        <v>14646</v>
      </c>
      <c r="H14520" t="s">
        <v>9260</v>
      </c>
    </row>
    <row r="14521" spans="1:8" x14ac:dyDescent="0.25">
      <c r="A14521">
        <v>393753549</v>
      </c>
      <c r="B14521">
        <v>5</v>
      </c>
      <c r="C14521">
        <v>1</v>
      </c>
      <c r="D14521">
        <v>7</v>
      </c>
      <c r="E14521">
        <v>2016</v>
      </c>
      <c r="F14521" t="s">
        <v>26</v>
      </c>
      <c r="G14521" t="s">
        <v>14647</v>
      </c>
      <c r="H14521" t="s">
        <v>9260</v>
      </c>
    </row>
    <row r="14522" spans="1:8" x14ac:dyDescent="0.25">
      <c r="A14522">
        <v>393751033</v>
      </c>
      <c r="B14522">
        <v>5</v>
      </c>
      <c r="C14522">
        <v>1</v>
      </c>
      <c r="D14522">
        <v>7</v>
      </c>
      <c r="E14522">
        <v>2016</v>
      </c>
      <c r="F14522" t="s">
        <v>26</v>
      </c>
      <c r="G14522" t="s">
        <v>14648</v>
      </c>
      <c r="H14522" t="s">
        <v>9260</v>
      </c>
    </row>
    <row r="14523" spans="1:8" x14ac:dyDescent="0.25">
      <c r="A14523">
        <v>393724286</v>
      </c>
      <c r="B14523">
        <v>4</v>
      </c>
      <c r="C14523">
        <v>1</v>
      </c>
      <c r="D14523">
        <v>6</v>
      </c>
      <c r="E14523">
        <v>2016</v>
      </c>
      <c r="F14523" t="s">
        <v>26</v>
      </c>
      <c r="G14523" t="s">
        <v>14649</v>
      </c>
      <c r="H14523" t="s">
        <v>9260</v>
      </c>
    </row>
    <row r="14524" spans="1:8" x14ac:dyDescent="0.25">
      <c r="A14524">
        <v>393658954</v>
      </c>
      <c r="B14524">
        <v>5</v>
      </c>
      <c r="C14524">
        <v>1</v>
      </c>
      <c r="D14524">
        <v>6</v>
      </c>
      <c r="E14524">
        <v>2016</v>
      </c>
      <c r="F14524" t="s">
        <v>8</v>
      </c>
      <c r="G14524" t="s">
        <v>14650</v>
      </c>
      <c r="H14524" t="s">
        <v>9260</v>
      </c>
    </row>
    <row r="14525" spans="1:8" x14ac:dyDescent="0.25">
      <c r="A14525">
        <v>393650247</v>
      </c>
      <c r="B14525">
        <v>4</v>
      </c>
      <c r="C14525">
        <v>1</v>
      </c>
      <c r="D14525">
        <v>7</v>
      </c>
      <c r="E14525">
        <v>2016</v>
      </c>
      <c r="F14525" t="s">
        <v>26</v>
      </c>
      <c r="G14525" t="s">
        <v>14651</v>
      </c>
      <c r="H14525" t="s">
        <v>9260</v>
      </c>
    </row>
    <row r="14526" spans="1:8" x14ac:dyDescent="0.25">
      <c r="A14526">
        <v>393640404</v>
      </c>
      <c r="B14526">
        <v>5</v>
      </c>
      <c r="C14526">
        <v>1</v>
      </c>
      <c r="D14526">
        <v>7</v>
      </c>
      <c r="E14526">
        <v>2016</v>
      </c>
      <c r="F14526" t="s">
        <v>26</v>
      </c>
      <c r="G14526" t="s">
        <v>14652</v>
      </c>
      <c r="H14526" t="s">
        <v>9260</v>
      </c>
    </row>
    <row r="14527" spans="1:8" x14ac:dyDescent="0.25">
      <c r="A14527">
        <v>393581654</v>
      </c>
      <c r="B14527">
        <v>5</v>
      </c>
      <c r="C14527">
        <v>1</v>
      </c>
      <c r="D14527">
        <v>7</v>
      </c>
      <c r="E14527">
        <v>2016</v>
      </c>
      <c r="F14527" t="s">
        <v>26</v>
      </c>
      <c r="G14527" t="s">
        <v>14653</v>
      </c>
      <c r="H14527" t="s">
        <v>9260</v>
      </c>
    </row>
    <row r="14528" spans="1:8" x14ac:dyDescent="0.25">
      <c r="A14528">
        <v>393558915</v>
      </c>
      <c r="B14528">
        <v>3</v>
      </c>
      <c r="C14528">
        <v>1</v>
      </c>
      <c r="D14528">
        <v>7</v>
      </c>
      <c r="E14528">
        <v>2016</v>
      </c>
      <c r="F14528" t="s">
        <v>16</v>
      </c>
      <c r="G14528" t="s">
        <v>14654</v>
      </c>
      <c r="H14528" t="s">
        <v>9260</v>
      </c>
    </row>
    <row r="14529" spans="1:8" x14ac:dyDescent="0.25">
      <c r="A14529">
        <v>393557332</v>
      </c>
      <c r="B14529">
        <v>5</v>
      </c>
      <c r="C14529">
        <v>1</v>
      </c>
      <c r="D14529">
        <v>7</v>
      </c>
      <c r="E14529">
        <v>2016</v>
      </c>
      <c r="F14529" t="s">
        <v>26</v>
      </c>
      <c r="G14529" t="s">
        <v>14655</v>
      </c>
      <c r="H14529" t="s">
        <v>9260</v>
      </c>
    </row>
    <row r="14530" spans="1:8" x14ac:dyDescent="0.25">
      <c r="A14530">
        <v>393488012</v>
      </c>
      <c r="B14530">
        <v>5</v>
      </c>
      <c r="C14530">
        <v>1</v>
      </c>
      <c r="D14530">
        <v>7</v>
      </c>
      <c r="E14530">
        <v>2016</v>
      </c>
      <c r="F14530" t="s">
        <v>26</v>
      </c>
      <c r="G14530" t="s">
        <v>14656</v>
      </c>
      <c r="H14530" t="s">
        <v>9260</v>
      </c>
    </row>
    <row r="14531" spans="1:8" x14ac:dyDescent="0.25">
      <c r="A14531">
        <v>393377607</v>
      </c>
      <c r="B14531">
        <v>5</v>
      </c>
      <c r="C14531">
        <v>1</v>
      </c>
      <c r="D14531">
        <v>7</v>
      </c>
      <c r="E14531">
        <v>2016</v>
      </c>
      <c r="F14531" t="s">
        <v>28</v>
      </c>
      <c r="G14531" t="s">
        <v>14657</v>
      </c>
      <c r="H14531" t="s">
        <v>9260</v>
      </c>
    </row>
    <row r="14532" spans="1:8" x14ac:dyDescent="0.25">
      <c r="A14532">
        <v>393367394</v>
      </c>
      <c r="B14532">
        <v>3</v>
      </c>
      <c r="C14532">
        <v>1</v>
      </c>
      <c r="D14532">
        <v>6</v>
      </c>
      <c r="E14532">
        <v>2016</v>
      </c>
      <c r="F14532" t="s">
        <v>26</v>
      </c>
      <c r="G14532" t="s">
        <v>14658</v>
      </c>
      <c r="H14532" t="s">
        <v>9260</v>
      </c>
    </row>
    <row r="14533" spans="1:8" x14ac:dyDescent="0.25">
      <c r="A14533">
        <v>393360825</v>
      </c>
      <c r="B14533">
        <v>4</v>
      </c>
      <c r="C14533">
        <v>1</v>
      </c>
      <c r="D14533">
        <v>7</v>
      </c>
      <c r="E14533">
        <v>2016</v>
      </c>
      <c r="F14533" t="s">
        <v>26</v>
      </c>
      <c r="G14533" t="s">
        <v>14659</v>
      </c>
      <c r="H14533" t="s">
        <v>9260</v>
      </c>
    </row>
    <row r="14534" spans="1:8" x14ac:dyDescent="0.25">
      <c r="A14534">
        <v>393359918</v>
      </c>
      <c r="B14534">
        <v>5</v>
      </c>
      <c r="C14534">
        <v>1</v>
      </c>
      <c r="D14534">
        <v>6</v>
      </c>
      <c r="E14534">
        <v>2016</v>
      </c>
      <c r="F14534" t="s">
        <v>26</v>
      </c>
      <c r="G14534" t="s">
        <v>14660</v>
      </c>
      <c r="H14534" t="s">
        <v>9260</v>
      </c>
    </row>
    <row r="14535" spans="1:8" x14ac:dyDescent="0.25">
      <c r="A14535">
        <v>393355975</v>
      </c>
      <c r="B14535">
        <v>4</v>
      </c>
      <c r="C14535">
        <v>1</v>
      </c>
      <c r="D14535">
        <v>7</v>
      </c>
      <c r="E14535">
        <v>2016</v>
      </c>
      <c r="F14535" t="s">
        <v>16</v>
      </c>
      <c r="G14535" t="s">
        <v>14661</v>
      </c>
      <c r="H14535" t="s">
        <v>9260</v>
      </c>
    </row>
    <row r="14536" spans="1:8" x14ac:dyDescent="0.25">
      <c r="A14536">
        <v>393321491</v>
      </c>
      <c r="B14536">
        <v>5</v>
      </c>
      <c r="C14536">
        <v>1</v>
      </c>
      <c r="D14536">
        <v>7</v>
      </c>
      <c r="E14536">
        <v>2016</v>
      </c>
      <c r="F14536" t="s">
        <v>8</v>
      </c>
      <c r="G14536" t="s">
        <v>14662</v>
      </c>
      <c r="H14536" t="s">
        <v>9260</v>
      </c>
    </row>
    <row r="14537" spans="1:8" x14ac:dyDescent="0.25">
      <c r="A14537">
        <v>393314822</v>
      </c>
      <c r="B14537">
        <v>5</v>
      </c>
      <c r="C14537">
        <v>1</v>
      </c>
      <c r="D14537">
        <v>7</v>
      </c>
      <c r="E14537">
        <v>2016</v>
      </c>
      <c r="F14537" t="s">
        <v>26</v>
      </c>
      <c r="G14537" t="s">
        <v>14663</v>
      </c>
      <c r="H14537" t="s">
        <v>9260</v>
      </c>
    </row>
    <row r="14538" spans="1:8" x14ac:dyDescent="0.25">
      <c r="A14538">
        <v>393299068</v>
      </c>
      <c r="B14538">
        <v>5</v>
      </c>
      <c r="C14538">
        <v>1</v>
      </c>
      <c r="D14538">
        <v>11</v>
      </c>
      <c r="E14538">
        <v>2015</v>
      </c>
      <c r="F14538" t="s">
        <v>26</v>
      </c>
      <c r="G14538" t="s">
        <v>14664</v>
      </c>
      <c r="H14538" t="s">
        <v>9260</v>
      </c>
    </row>
    <row r="14539" spans="1:8" x14ac:dyDescent="0.25">
      <c r="A14539">
        <v>393276894</v>
      </c>
      <c r="B14539">
        <v>3</v>
      </c>
      <c r="C14539">
        <v>1</v>
      </c>
      <c r="D14539">
        <v>7</v>
      </c>
      <c r="E14539">
        <v>2016</v>
      </c>
      <c r="F14539" t="s">
        <v>26</v>
      </c>
      <c r="G14539" t="s">
        <v>14665</v>
      </c>
      <c r="H14539" t="s">
        <v>9260</v>
      </c>
    </row>
    <row r="14540" spans="1:8" x14ac:dyDescent="0.25">
      <c r="A14540">
        <v>393260527</v>
      </c>
      <c r="B14540">
        <v>5</v>
      </c>
      <c r="C14540">
        <v>1</v>
      </c>
      <c r="D14540">
        <v>6</v>
      </c>
      <c r="E14540">
        <v>2016</v>
      </c>
      <c r="F14540" t="s">
        <v>16</v>
      </c>
      <c r="G14540" t="s">
        <v>14666</v>
      </c>
      <c r="H14540" t="s">
        <v>9260</v>
      </c>
    </row>
    <row r="14541" spans="1:8" x14ac:dyDescent="0.25">
      <c r="A14541">
        <v>393072869</v>
      </c>
      <c r="B14541">
        <v>5</v>
      </c>
      <c r="C14541">
        <v>1</v>
      </c>
      <c r="D14541">
        <v>5</v>
      </c>
      <c r="E14541">
        <v>2016</v>
      </c>
      <c r="F14541" t="s">
        <v>28</v>
      </c>
      <c r="G14541" t="s">
        <v>14667</v>
      </c>
      <c r="H14541" t="s">
        <v>9260</v>
      </c>
    </row>
    <row r="14542" spans="1:8" x14ac:dyDescent="0.25">
      <c r="A14542">
        <v>393022356</v>
      </c>
      <c r="B14542">
        <v>3</v>
      </c>
      <c r="C14542">
        <v>1</v>
      </c>
      <c r="D14542">
        <v>6</v>
      </c>
      <c r="E14542">
        <v>2016</v>
      </c>
      <c r="F14542" t="s">
        <v>26</v>
      </c>
      <c r="G14542" t="s">
        <v>14668</v>
      </c>
      <c r="H14542" t="s">
        <v>9260</v>
      </c>
    </row>
    <row r="14543" spans="1:8" x14ac:dyDescent="0.25">
      <c r="A14543">
        <v>392999912</v>
      </c>
      <c r="B14543">
        <v>5</v>
      </c>
      <c r="C14543">
        <v>1</v>
      </c>
      <c r="D14543">
        <v>7</v>
      </c>
      <c r="E14543">
        <v>2016</v>
      </c>
      <c r="F14543" t="s">
        <v>26</v>
      </c>
      <c r="G14543" t="s">
        <v>14669</v>
      </c>
      <c r="H14543" t="s">
        <v>9260</v>
      </c>
    </row>
    <row r="14544" spans="1:8" x14ac:dyDescent="0.25">
      <c r="A14544">
        <v>392976828</v>
      </c>
      <c r="B14544">
        <v>3</v>
      </c>
      <c r="C14544">
        <v>1</v>
      </c>
      <c r="D14544">
        <v>5</v>
      </c>
      <c r="E14544">
        <v>2016</v>
      </c>
      <c r="F14544" t="s">
        <v>26</v>
      </c>
      <c r="G14544" t="s">
        <v>14670</v>
      </c>
      <c r="H14544" t="s">
        <v>9260</v>
      </c>
    </row>
    <row r="14545" spans="1:8" x14ac:dyDescent="0.25">
      <c r="A14545">
        <v>392887049</v>
      </c>
      <c r="B14545">
        <v>5</v>
      </c>
      <c r="C14545">
        <v>1</v>
      </c>
      <c r="D14545">
        <v>7</v>
      </c>
      <c r="E14545">
        <v>2016</v>
      </c>
      <c r="F14545" t="s">
        <v>26</v>
      </c>
      <c r="G14545" t="s">
        <v>14671</v>
      </c>
      <c r="H14545" t="s">
        <v>9260</v>
      </c>
    </row>
    <row r="14546" spans="1:8" x14ac:dyDescent="0.25">
      <c r="A14546">
        <v>392759930</v>
      </c>
      <c r="B14546">
        <v>5</v>
      </c>
      <c r="C14546">
        <v>1</v>
      </c>
      <c r="D14546">
        <v>7</v>
      </c>
      <c r="E14546">
        <v>2016</v>
      </c>
      <c r="F14546" t="s">
        <v>286</v>
      </c>
      <c r="G14546" t="s">
        <v>14672</v>
      </c>
      <c r="H14546" t="s">
        <v>9260</v>
      </c>
    </row>
    <row r="14547" spans="1:8" x14ac:dyDescent="0.25">
      <c r="A14547">
        <v>392752111</v>
      </c>
      <c r="B14547">
        <v>5</v>
      </c>
      <c r="C14547">
        <v>1</v>
      </c>
      <c r="D14547">
        <v>6</v>
      </c>
      <c r="E14547">
        <v>2016</v>
      </c>
      <c r="F14547" t="s">
        <v>8</v>
      </c>
      <c r="G14547" t="s">
        <v>14673</v>
      </c>
      <c r="H14547" t="s">
        <v>9260</v>
      </c>
    </row>
    <row r="14548" spans="1:8" x14ac:dyDescent="0.25">
      <c r="A14548">
        <v>392744461</v>
      </c>
      <c r="B14548">
        <v>2</v>
      </c>
      <c r="C14548">
        <v>1</v>
      </c>
      <c r="D14548">
        <v>7</v>
      </c>
      <c r="E14548">
        <v>2016</v>
      </c>
      <c r="F14548" t="s">
        <v>26</v>
      </c>
      <c r="G14548" t="s">
        <v>14674</v>
      </c>
      <c r="H14548" t="s">
        <v>9260</v>
      </c>
    </row>
    <row r="14549" spans="1:8" x14ac:dyDescent="0.25">
      <c r="A14549">
        <v>392739394</v>
      </c>
      <c r="B14549">
        <v>4</v>
      </c>
      <c r="C14549">
        <v>1</v>
      </c>
      <c r="D14549">
        <v>7</v>
      </c>
      <c r="E14549">
        <v>2016</v>
      </c>
      <c r="F14549" t="s">
        <v>26</v>
      </c>
      <c r="G14549" t="s">
        <v>14675</v>
      </c>
      <c r="H14549" t="s">
        <v>9260</v>
      </c>
    </row>
    <row r="14550" spans="1:8" x14ac:dyDescent="0.25">
      <c r="A14550">
        <v>392719446</v>
      </c>
      <c r="B14550">
        <v>4</v>
      </c>
      <c r="C14550">
        <v>1</v>
      </c>
      <c r="D14550">
        <v>7</v>
      </c>
      <c r="E14550">
        <v>2016</v>
      </c>
      <c r="F14550" t="s">
        <v>26</v>
      </c>
      <c r="G14550" t="s">
        <v>14676</v>
      </c>
      <c r="H14550" t="s">
        <v>9260</v>
      </c>
    </row>
    <row r="14551" spans="1:8" x14ac:dyDescent="0.25">
      <c r="A14551">
        <v>392608372</v>
      </c>
      <c r="B14551">
        <v>3</v>
      </c>
      <c r="C14551">
        <v>1</v>
      </c>
      <c r="D14551">
        <v>7</v>
      </c>
      <c r="E14551">
        <v>2016</v>
      </c>
      <c r="F14551" t="s">
        <v>26</v>
      </c>
      <c r="G14551" t="s">
        <v>14677</v>
      </c>
      <c r="H14551" t="s">
        <v>9260</v>
      </c>
    </row>
    <row r="14552" spans="1:8" x14ac:dyDescent="0.25">
      <c r="A14552">
        <v>392588184</v>
      </c>
      <c r="B14552">
        <v>5</v>
      </c>
      <c r="C14552">
        <v>1</v>
      </c>
      <c r="D14552">
        <v>7</v>
      </c>
      <c r="E14552">
        <v>2016</v>
      </c>
      <c r="F14552" t="s">
        <v>26</v>
      </c>
      <c r="G14552" t="s">
        <v>14678</v>
      </c>
      <c r="H14552" t="s">
        <v>9260</v>
      </c>
    </row>
    <row r="14553" spans="1:8" x14ac:dyDescent="0.25">
      <c r="A14553">
        <v>392557498</v>
      </c>
      <c r="B14553">
        <v>5</v>
      </c>
      <c r="C14553">
        <v>1</v>
      </c>
      <c r="D14553">
        <v>5</v>
      </c>
      <c r="E14553">
        <v>2016</v>
      </c>
      <c r="F14553" t="s">
        <v>26</v>
      </c>
      <c r="G14553" t="s">
        <v>14679</v>
      </c>
      <c r="H14553" t="s">
        <v>9260</v>
      </c>
    </row>
    <row r="14554" spans="1:8" x14ac:dyDescent="0.25">
      <c r="A14554">
        <v>392514105</v>
      </c>
      <c r="B14554">
        <v>5</v>
      </c>
      <c r="C14554">
        <v>1</v>
      </c>
      <c r="D14554">
        <v>7</v>
      </c>
      <c r="E14554">
        <v>2016</v>
      </c>
      <c r="F14554" t="s">
        <v>26</v>
      </c>
      <c r="G14554" t="s">
        <v>14680</v>
      </c>
      <c r="H14554" t="s">
        <v>9260</v>
      </c>
    </row>
    <row r="14555" spans="1:8" x14ac:dyDescent="0.25">
      <c r="A14555">
        <v>392503566</v>
      </c>
      <c r="B14555">
        <v>5</v>
      </c>
      <c r="C14555">
        <v>1</v>
      </c>
      <c r="D14555">
        <v>6</v>
      </c>
      <c r="E14555">
        <v>2016</v>
      </c>
      <c r="F14555" t="s">
        <v>26</v>
      </c>
      <c r="G14555" t="s">
        <v>14681</v>
      </c>
      <c r="H14555" t="s">
        <v>9260</v>
      </c>
    </row>
    <row r="14556" spans="1:8" x14ac:dyDescent="0.25">
      <c r="A14556">
        <v>392467014</v>
      </c>
      <c r="B14556">
        <v>5</v>
      </c>
      <c r="C14556">
        <v>1</v>
      </c>
      <c r="D14556">
        <v>4</v>
      </c>
      <c r="E14556">
        <v>2016</v>
      </c>
      <c r="F14556" t="s">
        <v>8</v>
      </c>
      <c r="G14556" t="s">
        <v>14682</v>
      </c>
      <c r="H14556" t="s">
        <v>9260</v>
      </c>
    </row>
    <row r="14557" spans="1:8" x14ac:dyDescent="0.25">
      <c r="A14557">
        <v>392436522</v>
      </c>
      <c r="B14557">
        <v>5</v>
      </c>
      <c r="C14557">
        <v>1</v>
      </c>
      <c r="D14557">
        <v>6</v>
      </c>
      <c r="E14557">
        <v>2016</v>
      </c>
      <c r="F14557" t="s">
        <v>8</v>
      </c>
      <c r="G14557" t="s">
        <v>14683</v>
      </c>
      <c r="H14557" t="s">
        <v>9260</v>
      </c>
    </row>
    <row r="14558" spans="1:8" x14ac:dyDescent="0.25">
      <c r="A14558">
        <v>392363426</v>
      </c>
      <c r="B14558">
        <v>5</v>
      </c>
      <c r="C14558">
        <v>1</v>
      </c>
      <c r="D14558">
        <v>5</v>
      </c>
      <c r="E14558">
        <v>2016</v>
      </c>
      <c r="F14558" t="s">
        <v>26</v>
      </c>
      <c r="G14558" t="s">
        <v>14684</v>
      </c>
      <c r="H14558" t="s">
        <v>9260</v>
      </c>
    </row>
    <row r="14559" spans="1:8" x14ac:dyDescent="0.25">
      <c r="A14559">
        <v>392210308</v>
      </c>
      <c r="B14559">
        <v>5</v>
      </c>
      <c r="C14559">
        <v>1</v>
      </c>
      <c r="D14559">
        <v>7</v>
      </c>
      <c r="E14559">
        <v>2016</v>
      </c>
      <c r="F14559" t="s">
        <v>8</v>
      </c>
      <c r="G14559" t="s">
        <v>14685</v>
      </c>
      <c r="H14559" t="s">
        <v>9260</v>
      </c>
    </row>
    <row r="14560" spans="1:8" x14ac:dyDescent="0.25">
      <c r="A14560">
        <v>392199764</v>
      </c>
      <c r="B14560">
        <v>5</v>
      </c>
      <c r="C14560">
        <v>1</v>
      </c>
      <c r="D14560">
        <v>7</v>
      </c>
      <c r="E14560">
        <v>2016</v>
      </c>
      <c r="F14560" t="s">
        <v>26</v>
      </c>
      <c r="G14560" t="s">
        <v>14686</v>
      </c>
      <c r="H14560" t="s">
        <v>9260</v>
      </c>
    </row>
    <row r="14561" spans="1:8" x14ac:dyDescent="0.25">
      <c r="A14561">
        <v>392177601</v>
      </c>
      <c r="B14561">
        <v>5</v>
      </c>
      <c r="C14561">
        <v>1</v>
      </c>
      <c r="D14561">
        <v>7</v>
      </c>
      <c r="E14561">
        <v>2016</v>
      </c>
      <c r="F14561" t="s">
        <v>671</v>
      </c>
      <c r="G14561" t="s">
        <v>14687</v>
      </c>
      <c r="H14561" t="s">
        <v>9260</v>
      </c>
    </row>
    <row r="14562" spans="1:8" x14ac:dyDescent="0.25">
      <c r="A14562">
        <v>392169876</v>
      </c>
      <c r="B14562">
        <v>5</v>
      </c>
      <c r="C14562">
        <v>1</v>
      </c>
      <c r="D14562">
        <v>7</v>
      </c>
      <c r="E14562">
        <v>2016</v>
      </c>
      <c r="F14562" t="s">
        <v>26</v>
      </c>
      <c r="G14562" t="s">
        <v>14688</v>
      </c>
      <c r="H14562" t="s">
        <v>9260</v>
      </c>
    </row>
    <row r="14563" spans="1:8" x14ac:dyDescent="0.25">
      <c r="A14563">
        <v>392168000</v>
      </c>
      <c r="B14563">
        <v>5</v>
      </c>
      <c r="C14563">
        <v>1</v>
      </c>
      <c r="D14563">
        <v>6</v>
      </c>
      <c r="E14563">
        <v>2016</v>
      </c>
      <c r="F14563" t="s">
        <v>26</v>
      </c>
      <c r="G14563" t="s">
        <v>14689</v>
      </c>
      <c r="H14563" t="s">
        <v>9260</v>
      </c>
    </row>
    <row r="14564" spans="1:8" x14ac:dyDescent="0.25">
      <c r="A14564">
        <v>392104276</v>
      </c>
      <c r="B14564">
        <v>4</v>
      </c>
      <c r="C14564">
        <v>1</v>
      </c>
      <c r="D14564">
        <v>5</v>
      </c>
      <c r="E14564">
        <v>2016</v>
      </c>
      <c r="F14564" t="s">
        <v>26</v>
      </c>
      <c r="G14564" t="s">
        <v>14690</v>
      </c>
      <c r="H14564" t="s">
        <v>9260</v>
      </c>
    </row>
    <row r="14565" spans="1:8" x14ac:dyDescent="0.25">
      <c r="A14565">
        <v>392102019</v>
      </c>
      <c r="B14565">
        <v>5</v>
      </c>
      <c r="C14565">
        <v>1</v>
      </c>
      <c r="D14565">
        <v>7</v>
      </c>
      <c r="E14565">
        <v>2016</v>
      </c>
      <c r="F14565" t="s">
        <v>28</v>
      </c>
      <c r="G14565" t="s">
        <v>14691</v>
      </c>
      <c r="H14565" t="s">
        <v>9260</v>
      </c>
    </row>
    <row r="14566" spans="1:8" x14ac:dyDescent="0.25">
      <c r="A14566">
        <v>391915439</v>
      </c>
      <c r="B14566">
        <v>5</v>
      </c>
      <c r="C14566">
        <v>1</v>
      </c>
      <c r="D14566">
        <v>8</v>
      </c>
      <c r="E14566">
        <v>2015</v>
      </c>
      <c r="F14566" t="s">
        <v>28</v>
      </c>
      <c r="G14566" t="s">
        <v>14692</v>
      </c>
      <c r="H14566" t="s">
        <v>9260</v>
      </c>
    </row>
    <row r="14567" spans="1:8" x14ac:dyDescent="0.25">
      <c r="A14567">
        <v>391898381</v>
      </c>
      <c r="B14567">
        <v>5</v>
      </c>
      <c r="C14567">
        <v>1</v>
      </c>
      <c r="D14567">
        <v>8</v>
      </c>
      <c r="E14567">
        <v>2015</v>
      </c>
      <c r="F14567" t="s">
        <v>26</v>
      </c>
      <c r="G14567" t="s">
        <v>14693</v>
      </c>
      <c r="H14567" t="s">
        <v>9260</v>
      </c>
    </row>
    <row r="14568" spans="1:8" x14ac:dyDescent="0.25">
      <c r="A14568">
        <v>391866788</v>
      </c>
      <c r="B14568">
        <v>5</v>
      </c>
      <c r="C14568">
        <v>1</v>
      </c>
      <c r="D14568">
        <v>7</v>
      </c>
      <c r="E14568">
        <v>2016</v>
      </c>
      <c r="F14568" t="s">
        <v>26</v>
      </c>
      <c r="G14568" t="s">
        <v>14694</v>
      </c>
      <c r="H14568" t="s">
        <v>9260</v>
      </c>
    </row>
    <row r="14569" spans="1:8" x14ac:dyDescent="0.25">
      <c r="A14569">
        <v>391799892</v>
      </c>
      <c r="B14569">
        <v>5</v>
      </c>
      <c r="C14569">
        <v>1</v>
      </c>
      <c r="D14569">
        <v>7</v>
      </c>
      <c r="E14569">
        <v>2016</v>
      </c>
      <c r="F14569" t="s">
        <v>26</v>
      </c>
      <c r="G14569" t="s">
        <v>14695</v>
      </c>
      <c r="H14569" t="s">
        <v>9260</v>
      </c>
    </row>
    <row r="14570" spans="1:8" x14ac:dyDescent="0.25">
      <c r="A14570">
        <v>391763104</v>
      </c>
      <c r="B14570">
        <v>3</v>
      </c>
      <c r="C14570">
        <v>1</v>
      </c>
      <c r="D14570">
        <v>7</v>
      </c>
      <c r="E14570">
        <v>2016</v>
      </c>
      <c r="F14570" t="s">
        <v>28</v>
      </c>
      <c r="G14570" t="s">
        <v>14696</v>
      </c>
      <c r="H14570" t="s">
        <v>9260</v>
      </c>
    </row>
    <row r="14571" spans="1:8" x14ac:dyDescent="0.25">
      <c r="A14571">
        <v>391723052</v>
      </c>
      <c r="B14571">
        <v>5</v>
      </c>
      <c r="C14571">
        <v>1</v>
      </c>
      <c r="D14571">
        <v>7</v>
      </c>
      <c r="E14571">
        <v>2016</v>
      </c>
      <c r="F14571" t="s">
        <v>26</v>
      </c>
      <c r="G14571" t="s">
        <v>14697</v>
      </c>
      <c r="H14571" t="s">
        <v>9260</v>
      </c>
    </row>
    <row r="14572" spans="1:8" x14ac:dyDescent="0.25">
      <c r="A14572">
        <v>391557050</v>
      </c>
      <c r="B14572">
        <v>1</v>
      </c>
      <c r="C14572">
        <v>1</v>
      </c>
      <c r="D14572">
        <v>8</v>
      </c>
      <c r="E14572">
        <v>2015</v>
      </c>
      <c r="F14572" t="s">
        <v>26</v>
      </c>
      <c r="G14572" t="s">
        <v>14698</v>
      </c>
      <c r="H14572" t="s">
        <v>9260</v>
      </c>
    </row>
    <row r="14573" spans="1:8" x14ac:dyDescent="0.25">
      <c r="A14573">
        <v>391556423</v>
      </c>
      <c r="B14573">
        <v>3</v>
      </c>
      <c r="C14573">
        <v>1</v>
      </c>
      <c r="D14573">
        <v>7</v>
      </c>
      <c r="E14573">
        <v>2016</v>
      </c>
      <c r="F14573" t="s">
        <v>26</v>
      </c>
      <c r="G14573" t="s">
        <v>14699</v>
      </c>
      <c r="H14573" t="s">
        <v>9260</v>
      </c>
    </row>
    <row r="14574" spans="1:8" x14ac:dyDescent="0.25">
      <c r="A14574">
        <v>391444352</v>
      </c>
      <c r="B14574">
        <v>4</v>
      </c>
      <c r="C14574">
        <v>1</v>
      </c>
      <c r="D14574">
        <v>7</v>
      </c>
      <c r="E14574">
        <v>2016</v>
      </c>
      <c r="F14574" t="s">
        <v>26</v>
      </c>
      <c r="G14574" t="s">
        <v>14700</v>
      </c>
      <c r="H14574" t="s">
        <v>9260</v>
      </c>
    </row>
    <row r="14575" spans="1:8" x14ac:dyDescent="0.25">
      <c r="A14575">
        <v>391404387</v>
      </c>
      <c r="B14575">
        <v>5</v>
      </c>
      <c r="C14575">
        <v>1</v>
      </c>
      <c r="D14575">
        <v>7</v>
      </c>
      <c r="E14575">
        <v>2016</v>
      </c>
      <c r="F14575" t="s">
        <v>26</v>
      </c>
      <c r="G14575" t="s">
        <v>14701</v>
      </c>
      <c r="H14575" t="s">
        <v>9260</v>
      </c>
    </row>
    <row r="14576" spans="1:8" x14ac:dyDescent="0.25">
      <c r="A14576">
        <v>391362839</v>
      </c>
      <c r="B14576">
        <v>4</v>
      </c>
      <c r="C14576">
        <v>1</v>
      </c>
      <c r="D14576">
        <v>7</v>
      </c>
      <c r="E14576">
        <v>2016</v>
      </c>
      <c r="F14576" t="s">
        <v>8</v>
      </c>
      <c r="G14576" t="s">
        <v>14702</v>
      </c>
      <c r="H14576" t="s">
        <v>9260</v>
      </c>
    </row>
    <row r="14577" spans="1:8" x14ac:dyDescent="0.25">
      <c r="A14577">
        <v>391199734</v>
      </c>
      <c r="B14577">
        <v>4</v>
      </c>
      <c r="C14577">
        <v>1</v>
      </c>
      <c r="D14577">
        <v>12</v>
      </c>
      <c r="E14577">
        <v>2015</v>
      </c>
      <c r="F14577" t="s">
        <v>18</v>
      </c>
      <c r="G14577" t="s">
        <v>14703</v>
      </c>
      <c r="H14577" t="s">
        <v>9260</v>
      </c>
    </row>
    <row r="14578" spans="1:8" x14ac:dyDescent="0.25">
      <c r="A14578">
        <v>391190237</v>
      </c>
      <c r="B14578">
        <v>5</v>
      </c>
      <c r="C14578">
        <v>1</v>
      </c>
      <c r="D14578">
        <v>7</v>
      </c>
      <c r="E14578">
        <v>2016</v>
      </c>
      <c r="F14578" t="s">
        <v>26</v>
      </c>
      <c r="G14578" t="s">
        <v>14704</v>
      </c>
      <c r="H14578" t="s">
        <v>9260</v>
      </c>
    </row>
    <row r="14579" spans="1:8" x14ac:dyDescent="0.25">
      <c r="A14579">
        <v>391190094</v>
      </c>
      <c r="B14579">
        <v>5</v>
      </c>
      <c r="C14579">
        <v>1</v>
      </c>
      <c r="D14579">
        <v>7</v>
      </c>
      <c r="E14579">
        <v>2016</v>
      </c>
      <c r="F14579" t="s">
        <v>26</v>
      </c>
      <c r="G14579" t="s">
        <v>14705</v>
      </c>
      <c r="H14579" t="s">
        <v>9260</v>
      </c>
    </row>
    <row r="14580" spans="1:8" x14ac:dyDescent="0.25">
      <c r="A14580">
        <v>391130962</v>
      </c>
      <c r="B14580">
        <v>5</v>
      </c>
      <c r="C14580">
        <v>1</v>
      </c>
      <c r="D14580">
        <v>8</v>
      </c>
      <c r="E14580">
        <v>2015</v>
      </c>
      <c r="F14580" t="s">
        <v>28</v>
      </c>
      <c r="G14580" t="s">
        <v>14706</v>
      </c>
      <c r="H14580" t="s">
        <v>9260</v>
      </c>
    </row>
    <row r="14581" spans="1:8" x14ac:dyDescent="0.25">
      <c r="A14581">
        <v>391098758</v>
      </c>
      <c r="B14581">
        <v>5</v>
      </c>
      <c r="C14581">
        <v>1</v>
      </c>
      <c r="D14581">
        <v>7</v>
      </c>
      <c r="E14581">
        <v>2016</v>
      </c>
      <c r="F14581" t="s">
        <v>26</v>
      </c>
      <c r="G14581" t="s">
        <v>14707</v>
      </c>
      <c r="H14581" t="s">
        <v>9260</v>
      </c>
    </row>
    <row r="14582" spans="1:8" x14ac:dyDescent="0.25">
      <c r="A14582">
        <v>391051525</v>
      </c>
      <c r="B14582">
        <v>5</v>
      </c>
      <c r="C14582">
        <v>1</v>
      </c>
      <c r="D14582">
        <v>6</v>
      </c>
      <c r="E14582">
        <v>2016</v>
      </c>
      <c r="F14582" t="s">
        <v>28</v>
      </c>
      <c r="G14582" t="s">
        <v>14708</v>
      </c>
      <c r="H14582" t="s">
        <v>9260</v>
      </c>
    </row>
    <row r="14583" spans="1:8" x14ac:dyDescent="0.25">
      <c r="A14583">
        <v>390946925</v>
      </c>
      <c r="B14583">
        <v>5</v>
      </c>
      <c r="C14583">
        <v>1</v>
      </c>
      <c r="D14583">
        <v>1</v>
      </c>
      <c r="E14583">
        <v>2016</v>
      </c>
      <c r="F14583" t="s">
        <v>1833</v>
      </c>
      <c r="G14583" t="s">
        <v>14709</v>
      </c>
      <c r="H14583" t="s">
        <v>9260</v>
      </c>
    </row>
    <row r="14584" spans="1:8" x14ac:dyDescent="0.25">
      <c r="A14584">
        <v>390889183</v>
      </c>
      <c r="B14584">
        <v>5</v>
      </c>
      <c r="C14584">
        <v>1</v>
      </c>
      <c r="D14584">
        <v>7</v>
      </c>
      <c r="E14584">
        <v>2016</v>
      </c>
      <c r="F14584" t="s">
        <v>8</v>
      </c>
      <c r="G14584" t="s">
        <v>14710</v>
      </c>
      <c r="H14584" t="s">
        <v>9260</v>
      </c>
    </row>
    <row r="14585" spans="1:8" x14ac:dyDescent="0.25">
      <c r="A14585">
        <v>390886488</v>
      </c>
      <c r="B14585">
        <v>5</v>
      </c>
      <c r="C14585">
        <v>1</v>
      </c>
      <c r="D14585">
        <v>2</v>
      </c>
      <c r="E14585">
        <v>2016</v>
      </c>
      <c r="F14585" t="s">
        <v>8</v>
      </c>
      <c r="G14585" t="s">
        <v>14711</v>
      </c>
      <c r="H14585" t="s">
        <v>9260</v>
      </c>
    </row>
    <row r="14586" spans="1:8" x14ac:dyDescent="0.25">
      <c r="A14586">
        <v>390878146</v>
      </c>
      <c r="B14586">
        <v>3</v>
      </c>
      <c r="C14586">
        <v>1</v>
      </c>
      <c r="D14586">
        <v>7</v>
      </c>
      <c r="E14586">
        <v>2016</v>
      </c>
      <c r="F14586" t="s">
        <v>26</v>
      </c>
      <c r="G14586" t="s">
        <v>14712</v>
      </c>
      <c r="H14586" t="s">
        <v>9260</v>
      </c>
    </row>
    <row r="14587" spans="1:8" x14ac:dyDescent="0.25">
      <c r="A14587">
        <v>390821711</v>
      </c>
      <c r="B14587">
        <v>4</v>
      </c>
      <c r="C14587">
        <v>1</v>
      </c>
      <c r="D14587">
        <v>7</v>
      </c>
      <c r="E14587">
        <v>2016</v>
      </c>
      <c r="F14587" t="s">
        <v>26</v>
      </c>
      <c r="G14587" t="s">
        <v>14713</v>
      </c>
      <c r="H14587" t="s">
        <v>9260</v>
      </c>
    </row>
    <row r="14588" spans="1:8" x14ac:dyDescent="0.25">
      <c r="A14588">
        <v>390800660</v>
      </c>
      <c r="B14588">
        <v>5</v>
      </c>
      <c r="C14588">
        <v>1</v>
      </c>
      <c r="D14588">
        <v>7</v>
      </c>
      <c r="E14588">
        <v>2016</v>
      </c>
      <c r="F14588" t="s">
        <v>26</v>
      </c>
      <c r="G14588" t="s">
        <v>14714</v>
      </c>
      <c r="H14588" t="s">
        <v>9260</v>
      </c>
    </row>
    <row r="14589" spans="1:8" x14ac:dyDescent="0.25">
      <c r="A14589">
        <v>390763984</v>
      </c>
      <c r="B14589">
        <v>5</v>
      </c>
      <c r="C14589">
        <v>1</v>
      </c>
      <c r="D14589">
        <v>7</v>
      </c>
      <c r="E14589">
        <v>2016</v>
      </c>
      <c r="F14589" t="s">
        <v>26</v>
      </c>
      <c r="G14589" t="s">
        <v>14715</v>
      </c>
      <c r="H14589" t="s">
        <v>9260</v>
      </c>
    </row>
    <row r="14590" spans="1:8" x14ac:dyDescent="0.25">
      <c r="A14590">
        <v>390752675</v>
      </c>
      <c r="B14590">
        <v>5</v>
      </c>
      <c r="C14590">
        <v>1</v>
      </c>
      <c r="D14590">
        <v>7</v>
      </c>
      <c r="E14590">
        <v>2016</v>
      </c>
      <c r="F14590" t="s">
        <v>26</v>
      </c>
      <c r="G14590" t="s">
        <v>14716</v>
      </c>
      <c r="H14590" t="s">
        <v>9260</v>
      </c>
    </row>
    <row r="14591" spans="1:8" x14ac:dyDescent="0.25">
      <c r="A14591">
        <v>390726832</v>
      </c>
      <c r="B14591">
        <v>3</v>
      </c>
      <c r="C14591">
        <v>1</v>
      </c>
      <c r="D14591">
        <v>7</v>
      </c>
      <c r="E14591">
        <v>2016</v>
      </c>
      <c r="F14591" t="s">
        <v>28</v>
      </c>
      <c r="G14591" t="s">
        <v>14717</v>
      </c>
      <c r="H14591" t="s">
        <v>9260</v>
      </c>
    </row>
    <row r="14592" spans="1:8" x14ac:dyDescent="0.25">
      <c r="A14592">
        <v>390690226</v>
      </c>
      <c r="B14592">
        <v>5</v>
      </c>
      <c r="C14592">
        <v>1</v>
      </c>
      <c r="D14592">
        <v>7</v>
      </c>
      <c r="E14592">
        <v>2016</v>
      </c>
      <c r="F14592" t="s">
        <v>8</v>
      </c>
      <c r="G14592" t="s">
        <v>14718</v>
      </c>
      <c r="H14592" t="s">
        <v>9260</v>
      </c>
    </row>
    <row r="14593" spans="1:8" x14ac:dyDescent="0.25">
      <c r="A14593">
        <v>390647085</v>
      </c>
      <c r="B14593">
        <v>5</v>
      </c>
      <c r="C14593">
        <v>1</v>
      </c>
      <c r="D14593">
        <v>7</v>
      </c>
      <c r="E14593">
        <v>2016</v>
      </c>
      <c r="F14593" t="s">
        <v>26</v>
      </c>
      <c r="G14593" t="s">
        <v>14719</v>
      </c>
      <c r="H14593" t="s">
        <v>9260</v>
      </c>
    </row>
    <row r="14594" spans="1:8" x14ac:dyDescent="0.25">
      <c r="A14594">
        <v>390597234</v>
      </c>
      <c r="B14594">
        <v>5</v>
      </c>
      <c r="C14594">
        <v>1</v>
      </c>
      <c r="D14594">
        <v>6</v>
      </c>
      <c r="E14594">
        <v>2016</v>
      </c>
      <c r="F14594" t="s">
        <v>16</v>
      </c>
      <c r="G14594" t="s">
        <v>14720</v>
      </c>
      <c r="H14594" t="s">
        <v>9260</v>
      </c>
    </row>
    <row r="14595" spans="1:8" x14ac:dyDescent="0.25">
      <c r="A14595">
        <v>390568925</v>
      </c>
      <c r="B14595">
        <v>5</v>
      </c>
      <c r="C14595">
        <v>1</v>
      </c>
      <c r="D14595">
        <v>6</v>
      </c>
      <c r="E14595">
        <v>2016</v>
      </c>
      <c r="F14595" t="s">
        <v>26</v>
      </c>
      <c r="G14595" t="s">
        <v>14721</v>
      </c>
      <c r="H14595" t="s">
        <v>9260</v>
      </c>
    </row>
    <row r="14596" spans="1:8" x14ac:dyDescent="0.25">
      <c r="A14596">
        <v>390558422</v>
      </c>
      <c r="B14596">
        <v>5</v>
      </c>
      <c r="C14596">
        <v>1</v>
      </c>
      <c r="D14596">
        <v>7</v>
      </c>
      <c r="E14596">
        <v>2016</v>
      </c>
      <c r="F14596" t="s">
        <v>315</v>
      </c>
      <c r="G14596" t="s">
        <v>14722</v>
      </c>
      <c r="H14596" t="s">
        <v>9260</v>
      </c>
    </row>
    <row r="14597" spans="1:8" x14ac:dyDescent="0.25">
      <c r="A14597">
        <v>390511090</v>
      </c>
      <c r="B14597">
        <v>5</v>
      </c>
      <c r="C14597">
        <v>1</v>
      </c>
      <c r="D14597">
        <v>7</v>
      </c>
      <c r="E14597">
        <v>2016</v>
      </c>
      <c r="F14597" t="s">
        <v>28</v>
      </c>
      <c r="G14597" t="s">
        <v>14723</v>
      </c>
      <c r="H14597" t="s">
        <v>9260</v>
      </c>
    </row>
    <row r="14598" spans="1:8" x14ac:dyDescent="0.25">
      <c r="A14598">
        <v>390457519</v>
      </c>
      <c r="B14598">
        <v>5</v>
      </c>
      <c r="C14598">
        <v>1</v>
      </c>
      <c r="D14598">
        <v>7</v>
      </c>
      <c r="E14598">
        <v>2016</v>
      </c>
      <c r="F14598" t="s">
        <v>26</v>
      </c>
      <c r="G14598" t="s">
        <v>14724</v>
      </c>
      <c r="H14598" t="s">
        <v>9260</v>
      </c>
    </row>
    <row r="14599" spans="1:8" x14ac:dyDescent="0.25">
      <c r="A14599">
        <v>390454438</v>
      </c>
      <c r="B14599">
        <v>5</v>
      </c>
      <c r="C14599">
        <v>1</v>
      </c>
      <c r="D14599">
        <v>7</v>
      </c>
      <c r="E14599">
        <v>2016</v>
      </c>
      <c r="F14599" t="s">
        <v>26</v>
      </c>
      <c r="G14599" t="s">
        <v>14725</v>
      </c>
      <c r="H14599" t="s">
        <v>9260</v>
      </c>
    </row>
    <row r="14600" spans="1:8" x14ac:dyDescent="0.25">
      <c r="A14600">
        <v>390404483</v>
      </c>
      <c r="B14600">
        <v>4</v>
      </c>
      <c r="C14600">
        <v>1</v>
      </c>
      <c r="D14600">
        <v>7</v>
      </c>
      <c r="E14600">
        <v>2016</v>
      </c>
      <c r="F14600" t="s">
        <v>26</v>
      </c>
      <c r="G14600" t="s">
        <v>14726</v>
      </c>
      <c r="H14600" t="s">
        <v>9260</v>
      </c>
    </row>
    <row r="14601" spans="1:8" x14ac:dyDescent="0.25">
      <c r="A14601">
        <v>390362830</v>
      </c>
      <c r="B14601">
        <v>5</v>
      </c>
      <c r="C14601">
        <v>1</v>
      </c>
      <c r="D14601">
        <v>7</v>
      </c>
      <c r="E14601">
        <v>2016</v>
      </c>
      <c r="F14601" t="s">
        <v>26</v>
      </c>
      <c r="G14601" t="s">
        <v>14727</v>
      </c>
      <c r="H14601" t="s">
        <v>9260</v>
      </c>
    </row>
    <row r="14602" spans="1:8" x14ac:dyDescent="0.25">
      <c r="A14602">
        <v>390335288</v>
      </c>
      <c r="B14602">
        <v>5</v>
      </c>
      <c r="C14602">
        <v>1</v>
      </c>
      <c r="D14602">
        <v>2</v>
      </c>
      <c r="E14602">
        <v>2016</v>
      </c>
      <c r="F14602" t="s">
        <v>927</v>
      </c>
      <c r="G14602" t="s">
        <v>14728</v>
      </c>
      <c r="H14602" t="s">
        <v>9260</v>
      </c>
    </row>
    <row r="14603" spans="1:8" x14ac:dyDescent="0.25">
      <c r="A14603">
        <v>390327901</v>
      </c>
      <c r="B14603">
        <v>5</v>
      </c>
      <c r="C14603">
        <v>1</v>
      </c>
      <c r="D14603">
        <v>6</v>
      </c>
      <c r="E14603">
        <v>2016</v>
      </c>
      <c r="F14603" t="s">
        <v>16</v>
      </c>
      <c r="G14603" t="s">
        <v>14729</v>
      </c>
      <c r="H14603" t="s">
        <v>9260</v>
      </c>
    </row>
    <row r="14604" spans="1:8" x14ac:dyDescent="0.25">
      <c r="A14604">
        <v>390299291</v>
      </c>
      <c r="B14604">
        <v>5</v>
      </c>
      <c r="C14604">
        <v>1</v>
      </c>
      <c r="D14604">
        <v>6</v>
      </c>
      <c r="E14604">
        <v>2016</v>
      </c>
      <c r="F14604" t="s">
        <v>86</v>
      </c>
      <c r="G14604" t="s">
        <v>14730</v>
      </c>
      <c r="H14604" t="s">
        <v>9260</v>
      </c>
    </row>
    <row r="14605" spans="1:8" x14ac:dyDescent="0.25">
      <c r="A14605">
        <v>390267580</v>
      </c>
      <c r="B14605">
        <v>2</v>
      </c>
      <c r="C14605">
        <v>1</v>
      </c>
      <c r="D14605">
        <v>7</v>
      </c>
      <c r="E14605">
        <v>2016</v>
      </c>
      <c r="F14605" t="s">
        <v>26</v>
      </c>
      <c r="G14605" t="s">
        <v>14731</v>
      </c>
      <c r="H14605" t="s">
        <v>9260</v>
      </c>
    </row>
    <row r="14606" spans="1:8" x14ac:dyDescent="0.25">
      <c r="A14606">
        <v>390256450</v>
      </c>
      <c r="B14606">
        <v>5</v>
      </c>
      <c r="C14606">
        <v>1</v>
      </c>
      <c r="D14606">
        <v>7</v>
      </c>
      <c r="E14606">
        <v>2016</v>
      </c>
      <c r="F14606" t="s">
        <v>26</v>
      </c>
      <c r="G14606" t="s">
        <v>14732</v>
      </c>
      <c r="H14606" t="s">
        <v>9260</v>
      </c>
    </row>
    <row r="14607" spans="1:8" x14ac:dyDescent="0.25">
      <c r="A14607">
        <v>390251891</v>
      </c>
      <c r="B14607">
        <v>5</v>
      </c>
      <c r="C14607">
        <v>1</v>
      </c>
      <c r="D14607">
        <v>6</v>
      </c>
      <c r="E14607">
        <v>2016</v>
      </c>
      <c r="F14607" t="s">
        <v>26</v>
      </c>
      <c r="G14607" t="s">
        <v>14733</v>
      </c>
      <c r="H14607" t="s">
        <v>9260</v>
      </c>
    </row>
    <row r="14608" spans="1:8" x14ac:dyDescent="0.25">
      <c r="A14608">
        <v>390202396</v>
      </c>
      <c r="B14608">
        <v>5</v>
      </c>
      <c r="C14608">
        <v>1</v>
      </c>
      <c r="D14608">
        <v>5</v>
      </c>
      <c r="E14608">
        <v>2016</v>
      </c>
      <c r="F14608" t="s">
        <v>28</v>
      </c>
      <c r="G14608" t="s">
        <v>14734</v>
      </c>
      <c r="H14608" t="s">
        <v>9260</v>
      </c>
    </row>
    <row r="14609" spans="1:8" x14ac:dyDescent="0.25">
      <c r="A14609">
        <v>390166877</v>
      </c>
      <c r="B14609">
        <v>5</v>
      </c>
      <c r="C14609">
        <v>1</v>
      </c>
      <c r="D14609">
        <v>7</v>
      </c>
      <c r="E14609">
        <v>2016</v>
      </c>
      <c r="F14609" t="s">
        <v>26</v>
      </c>
      <c r="G14609" t="s">
        <v>14735</v>
      </c>
      <c r="H14609" t="s">
        <v>9260</v>
      </c>
    </row>
    <row r="14610" spans="1:8" x14ac:dyDescent="0.25">
      <c r="A14610">
        <v>390089527</v>
      </c>
      <c r="B14610">
        <v>5</v>
      </c>
      <c r="C14610">
        <v>1</v>
      </c>
      <c r="D14610">
        <v>6</v>
      </c>
      <c r="E14610">
        <v>2016</v>
      </c>
      <c r="F14610" t="s">
        <v>20</v>
      </c>
      <c r="G14610" t="s">
        <v>14736</v>
      </c>
      <c r="H14610" t="s">
        <v>9260</v>
      </c>
    </row>
    <row r="14611" spans="1:8" x14ac:dyDescent="0.25">
      <c r="A14611">
        <v>389965085</v>
      </c>
      <c r="B14611">
        <v>4</v>
      </c>
      <c r="C14611">
        <v>1</v>
      </c>
      <c r="D14611">
        <v>6</v>
      </c>
      <c r="E14611">
        <v>2016</v>
      </c>
      <c r="F14611" t="s">
        <v>26</v>
      </c>
      <c r="G14611" t="s">
        <v>14737</v>
      </c>
      <c r="H14611" t="s">
        <v>9260</v>
      </c>
    </row>
    <row r="14612" spans="1:8" x14ac:dyDescent="0.25">
      <c r="A14612">
        <v>389909465</v>
      </c>
      <c r="B14612">
        <v>5</v>
      </c>
      <c r="C14612">
        <v>1</v>
      </c>
      <c r="D14612">
        <v>6</v>
      </c>
      <c r="E14612">
        <v>2016</v>
      </c>
      <c r="F14612" t="s">
        <v>16</v>
      </c>
      <c r="G14612" t="s">
        <v>14738</v>
      </c>
      <c r="H14612" t="s">
        <v>9260</v>
      </c>
    </row>
    <row r="14613" spans="1:8" x14ac:dyDescent="0.25">
      <c r="A14613">
        <v>389908262</v>
      </c>
      <c r="B14613">
        <v>5</v>
      </c>
      <c r="C14613">
        <v>1</v>
      </c>
      <c r="D14613">
        <v>7</v>
      </c>
      <c r="E14613">
        <v>2016</v>
      </c>
      <c r="F14613" t="s">
        <v>26</v>
      </c>
      <c r="G14613" t="s">
        <v>14739</v>
      </c>
      <c r="H14613" t="s">
        <v>9260</v>
      </c>
    </row>
    <row r="14614" spans="1:8" x14ac:dyDescent="0.25">
      <c r="A14614">
        <v>389830286</v>
      </c>
      <c r="B14614">
        <v>5</v>
      </c>
      <c r="C14614">
        <v>1</v>
      </c>
      <c r="D14614">
        <v>6</v>
      </c>
      <c r="E14614">
        <v>2016</v>
      </c>
      <c r="F14614" t="s">
        <v>26</v>
      </c>
      <c r="G14614" t="s">
        <v>14740</v>
      </c>
      <c r="H14614" t="s">
        <v>9260</v>
      </c>
    </row>
    <row r="14615" spans="1:8" x14ac:dyDescent="0.25">
      <c r="A14615">
        <v>389800140</v>
      </c>
      <c r="B14615">
        <v>5</v>
      </c>
      <c r="C14615">
        <v>1</v>
      </c>
      <c r="D14615">
        <v>6</v>
      </c>
      <c r="E14615">
        <v>2016</v>
      </c>
      <c r="F14615" t="s">
        <v>26</v>
      </c>
      <c r="G14615" t="s">
        <v>14741</v>
      </c>
      <c r="H14615" t="s">
        <v>9260</v>
      </c>
    </row>
    <row r="14616" spans="1:8" x14ac:dyDescent="0.25">
      <c r="A14616">
        <v>389765059</v>
      </c>
      <c r="B14616">
        <v>4</v>
      </c>
      <c r="C14616">
        <v>1</v>
      </c>
      <c r="D14616">
        <v>8</v>
      </c>
      <c r="E14616">
        <v>2015</v>
      </c>
      <c r="F14616" t="s">
        <v>8</v>
      </c>
      <c r="G14616" t="s">
        <v>14742</v>
      </c>
      <c r="H14616" t="s">
        <v>9260</v>
      </c>
    </row>
    <row r="14617" spans="1:8" x14ac:dyDescent="0.25">
      <c r="A14617">
        <v>389757967</v>
      </c>
      <c r="B14617">
        <v>4</v>
      </c>
      <c r="C14617">
        <v>1</v>
      </c>
      <c r="D14617">
        <v>7</v>
      </c>
      <c r="E14617">
        <v>2016</v>
      </c>
      <c r="F14617" t="s">
        <v>26</v>
      </c>
      <c r="G14617" t="s">
        <v>14743</v>
      </c>
      <c r="H14617" t="s">
        <v>9260</v>
      </c>
    </row>
    <row r="14618" spans="1:8" x14ac:dyDescent="0.25">
      <c r="A14618">
        <v>389752650</v>
      </c>
      <c r="B14618">
        <v>5</v>
      </c>
      <c r="C14618">
        <v>1</v>
      </c>
      <c r="D14618">
        <v>7</v>
      </c>
      <c r="E14618">
        <v>2016</v>
      </c>
      <c r="F14618" t="s">
        <v>28</v>
      </c>
      <c r="G14618" t="s">
        <v>14744</v>
      </c>
      <c r="H14618" t="s">
        <v>9260</v>
      </c>
    </row>
    <row r="14619" spans="1:8" x14ac:dyDescent="0.25">
      <c r="A14619">
        <v>389746575</v>
      </c>
      <c r="B14619">
        <v>5</v>
      </c>
      <c r="C14619">
        <v>1</v>
      </c>
      <c r="D14619">
        <v>7</v>
      </c>
      <c r="E14619">
        <v>2016</v>
      </c>
      <c r="F14619" t="s">
        <v>26</v>
      </c>
      <c r="G14619" t="s">
        <v>14745</v>
      </c>
      <c r="H14619" t="s">
        <v>9260</v>
      </c>
    </row>
    <row r="14620" spans="1:8" x14ac:dyDescent="0.25">
      <c r="A14620">
        <v>389745261</v>
      </c>
      <c r="B14620">
        <v>5</v>
      </c>
      <c r="C14620">
        <v>1</v>
      </c>
      <c r="D14620">
        <v>7</v>
      </c>
      <c r="E14620">
        <v>2016</v>
      </c>
      <c r="F14620" t="s">
        <v>26</v>
      </c>
      <c r="G14620" t="s">
        <v>14746</v>
      </c>
      <c r="H14620" t="s">
        <v>9260</v>
      </c>
    </row>
    <row r="14621" spans="1:8" x14ac:dyDescent="0.25">
      <c r="A14621">
        <v>389682522</v>
      </c>
      <c r="B14621">
        <v>5</v>
      </c>
      <c r="C14621">
        <v>1</v>
      </c>
      <c r="D14621">
        <v>11</v>
      </c>
      <c r="E14621">
        <v>2015</v>
      </c>
      <c r="F14621" t="s">
        <v>8</v>
      </c>
      <c r="G14621" t="s">
        <v>14747</v>
      </c>
      <c r="H14621" t="s">
        <v>9260</v>
      </c>
    </row>
    <row r="14622" spans="1:8" x14ac:dyDescent="0.25">
      <c r="A14622">
        <v>389669216</v>
      </c>
      <c r="B14622">
        <v>5</v>
      </c>
      <c r="C14622">
        <v>1</v>
      </c>
      <c r="D14622">
        <v>8</v>
      </c>
      <c r="E14622">
        <v>2015</v>
      </c>
      <c r="F14622" t="s">
        <v>8</v>
      </c>
      <c r="G14622" t="s">
        <v>14748</v>
      </c>
      <c r="H14622" t="s">
        <v>9260</v>
      </c>
    </row>
    <row r="14623" spans="1:8" x14ac:dyDescent="0.25">
      <c r="A14623">
        <v>389665718</v>
      </c>
      <c r="B14623">
        <v>3</v>
      </c>
      <c r="C14623">
        <v>1</v>
      </c>
      <c r="D14623">
        <v>6</v>
      </c>
      <c r="E14623">
        <v>2016</v>
      </c>
      <c r="F14623" t="s">
        <v>26</v>
      </c>
      <c r="G14623" t="s">
        <v>14749</v>
      </c>
      <c r="H14623" t="s">
        <v>9260</v>
      </c>
    </row>
    <row r="14624" spans="1:8" x14ac:dyDescent="0.25">
      <c r="A14624">
        <v>389618850</v>
      </c>
      <c r="B14624">
        <v>5</v>
      </c>
      <c r="C14624">
        <v>1</v>
      </c>
      <c r="D14624">
        <v>7</v>
      </c>
      <c r="E14624">
        <v>2016</v>
      </c>
      <c r="F14624" t="s">
        <v>28</v>
      </c>
      <c r="G14624" t="s">
        <v>14750</v>
      </c>
      <c r="H14624" t="s">
        <v>9260</v>
      </c>
    </row>
    <row r="14625" spans="1:8" x14ac:dyDescent="0.25">
      <c r="A14625">
        <v>389593904</v>
      </c>
      <c r="B14625">
        <v>4</v>
      </c>
      <c r="C14625">
        <v>1</v>
      </c>
      <c r="D14625">
        <v>7</v>
      </c>
      <c r="E14625">
        <v>2016</v>
      </c>
      <c r="F14625" t="s">
        <v>8</v>
      </c>
      <c r="G14625" t="s">
        <v>14751</v>
      </c>
      <c r="H14625" t="s">
        <v>9260</v>
      </c>
    </row>
    <row r="14626" spans="1:8" x14ac:dyDescent="0.25">
      <c r="A14626">
        <v>389555092</v>
      </c>
      <c r="B14626">
        <v>5</v>
      </c>
      <c r="C14626">
        <v>1</v>
      </c>
      <c r="D14626">
        <v>5</v>
      </c>
      <c r="E14626">
        <v>2016</v>
      </c>
      <c r="F14626" t="s">
        <v>26</v>
      </c>
      <c r="G14626" t="s">
        <v>14752</v>
      </c>
      <c r="H14626" t="s">
        <v>9260</v>
      </c>
    </row>
    <row r="14627" spans="1:8" x14ac:dyDescent="0.25">
      <c r="A14627">
        <v>389510834</v>
      </c>
      <c r="B14627">
        <v>5</v>
      </c>
      <c r="C14627">
        <v>1</v>
      </c>
      <c r="D14627">
        <v>6</v>
      </c>
      <c r="E14627">
        <v>2016</v>
      </c>
      <c r="F14627" t="s">
        <v>26</v>
      </c>
      <c r="G14627" t="s">
        <v>14753</v>
      </c>
      <c r="H14627" t="s">
        <v>9260</v>
      </c>
    </row>
    <row r="14628" spans="1:8" x14ac:dyDescent="0.25">
      <c r="A14628">
        <v>389502300</v>
      </c>
      <c r="B14628">
        <v>5</v>
      </c>
      <c r="C14628">
        <v>1</v>
      </c>
      <c r="D14628">
        <v>6</v>
      </c>
      <c r="E14628">
        <v>2016</v>
      </c>
      <c r="F14628" t="s">
        <v>8</v>
      </c>
      <c r="G14628" t="s">
        <v>14754</v>
      </c>
      <c r="H14628" t="s">
        <v>9260</v>
      </c>
    </row>
    <row r="14629" spans="1:8" x14ac:dyDescent="0.25">
      <c r="A14629">
        <v>389490551</v>
      </c>
      <c r="B14629">
        <v>5</v>
      </c>
      <c r="C14629">
        <v>1</v>
      </c>
      <c r="D14629">
        <v>7</v>
      </c>
      <c r="E14629">
        <v>2016</v>
      </c>
      <c r="F14629" t="s">
        <v>26</v>
      </c>
      <c r="G14629" t="s">
        <v>14755</v>
      </c>
      <c r="H14629" t="s">
        <v>9260</v>
      </c>
    </row>
    <row r="14630" spans="1:8" x14ac:dyDescent="0.25">
      <c r="A14630">
        <v>389452321</v>
      </c>
      <c r="B14630">
        <v>5</v>
      </c>
      <c r="C14630">
        <v>1</v>
      </c>
      <c r="D14630">
        <v>1</v>
      </c>
      <c r="E14630">
        <v>2016</v>
      </c>
      <c r="F14630" t="s">
        <v>26</v>
      </c>
      <c r="G14630" t="s">
        <v>14756</v>
      </c>
      <c r="H14630" t="s">
        <v>9260</v>
      </c>
    </row>
    <row r="14631" spans="1:8" x14ac:dyDescent="0.25">
      <c r="A14631">
        <v>389433340</v>
      </c>
      <c r="B14631">
        <v>5</v>
      </c>
      <c r="C14631">
        <v>1</v>
      </c>
      <c r="D14631">
        <v>3</v>
      </c>
      <c r="E14631">
        <v>2016</v>
      </c>
      <c r="F14631" t="s">
        <v>26</v>
      </c>
      <c r="G14631" t="s">
        <v>14757</v>
      </c>
      <c r="H14631" t="s">
        <v>9260</v>
      </c>
    </row>
    <row r="14632" spans="1:8" x14ac:dyDescent="0.25">
      <c r="A14632">
        <v>389427592</v>
      </c>
      <c r="B14632">
        <v>5</v>
      </c>
      <c r="C14632">
        <v>1</v>
      </c>
      <c r="D14632">
        <v>6</v>
      </c>
      <c r="E14632">
        <v>2016</v>
      </c>
      <c r="F14632" t="s">
        <v>26</v>
      </c>
      <c r="G14632" t="s">
        <v>14758</v>
      </c>
      <c r="H14632" t="s">
        <v>9260</v>
      </c>
    </row>
    <row r="14633" spans="1:8" x14ac:dyDescent="0.25">
      <c r="A14633">
        <v>389381868</v>
      </c>
      <c r="B14633">
        <v>5</v>
      </c>
      <c r="C14633">
        <v>1</v>
      </c>
      <c r="D14633">
        <v>6</v>
      </c>
      <c r="E14633">
        <v>2016</v>
      </c>
      <c r="F14633" t="s">
        <v>26</v>
      </c>
      <c r="G14633" t="s">
        <v>14759</v>
      </c>
      <c r="H14633" t="s">
        <v>9260</v>
      </c>
    </row>
    <row r="14634" spans="1:8" x14ac:dyDescent="0.25">
      <c r="A14634">
        <v>389318443</v>
      </c>
      <c r="B14634">
        <v>5</v>
      </c>
      <c r="C14634">
        <v>1</v>
      </c>
      <c r="D14634">
        <v>7</v>
      </c>
      <c r="E14634">
        <v>2016</v>
      </c>
      <c r="F14634" t="s">
        <v>8</v>
      </c>
      <c r="G14634" t="s">
        <v>14760</v>
      </c>
      <c r="H14634" t="s">
        <v>9260</v>
      </c>
    </row>
    <row r="14635" spans="1:8" x14ac:dyDescent="0.25">
      <c r="A14635">
        <v>389193174</v>
      </c>
      <c r="B14635">
        <v>5</v>
      </c>
      <c r="C14635">
        <v>1</v>
      </c>
      <c r="D14635">
        <v>7</v>
      </c>
      <c r="E14635">
        <v>2016</v>
      </c>
      <c r="F14635" t="s">
        <v>26</v>
      </c>
      <c r="G14635" t="s">
        <v>14761</v>
      </c>
      <c r="H14635" t="s">
        <v>9260</v>
      </c>
    </row>
    <row r="14636" spans="1:8" x14ac:dyDescent="0.25">
      <c r="A14636">
        <v>389191570</v>
      </c>
      <c r="B14636">
        <v>3</v>
      </c>
      <c r="C14636">
        <v>1</v>
      </c>
      <c r="D14636">
        <v>6</v>
      </c>
      <c r="E14636">
        <v>2016</v>
      </c>
      <c r="F14636" t="s">
        <v>26</v>
      </c>
      <c r="G14636" t="s">
        <v>14762</v>
      </c>
      <c r="H14636" t="s">
        <v>9260</v>
      </c>
    </row>
    <row r="14637" spans="1:8" x14ac:dyDescent="0.25">
      <c r="A14637">
        <v>389144730</v>
      </c>
      <c r="B14637">
        <v>3</v>
      </c>
      <c r="C14637">
        <v>1</v>
      </c>
      <c r="D14637">
        <v>7</v>
      </c>
      <c r="E14637">
        <v>2016</v>
      </c>
      <c r="F14637" t="s">
        <v>16</v>
      </c>
      <c r="G14637" t="s">
        <v>14763</v>
      </c>
      <c r="H14637" t="s">
        <v>9260</v>
      </c>
    </row>
    <row r="14638" spans="1:8" x14ac:dyDescent="0.25">
      <c r="A14638">
        <v>389112872</v>
      </c>
      <c r="B14638">
        <v>4</v>
      </c>
      <c r="C14638">
        <v>1</v>
      </c>
      <c r="D14638">
        <v>7</v>
      </c>
      <c r="E14638">
        <v>2016</v>
      </c>
      <c r="F14638" t="s">
        <v>26</v>
      </c>
      <c r="G14638" t="s">
        <v>14764</v>
      </c>
      <c r="H14638" t="s">
        <v>9260</v>
      </c>
    </row>
    <row r="14639" spans="1:8" x14ac:dyDescent="0.25">
      <c r="A14639">
        <v>389105112</v>
      </c>
      <c r="B14639">
        <v>4</v>
      </c>
      <c r="C14639">
        <v>1</v>
      </c>
      <c r="D14639">
        <v>4</v>
      </c>
      <c r="E14639">
        <v>2016</v>
      </c>
      <c r="F14639" t="s">
        <v>26</v>
      </c>
      <c r="G14639" t="s">
        <v>14765</v>
      </c>
      <c r="H14639" t="s">
        <v>9260</v>
      </c>
    </row>
    <row r="14640" spans="1:8" x14ac:dyDescent="0.25">
      <c r="A14640">
        <v>389086864</v>
      </c>
      <c r="B14640">
        <v>4</v>
      </c>
      <c r="C14640">
        <v>1</v>
      </c>
      <c r="D14640">
        <v>7</v>
      </c>
      <c r="E14640">
        <v>2016</v>
      </c>
      <c r="F14640" t="s">
        <v>26</v>
      </c>
      <c r="G14640" t="s">
        <v>14766</v>
      </c>
      <c r="H14640" t="s">
        <v>9260</v>
      </c>
    </row>
    <row r="14641" spans="1:8" x14ac:dyDescent="0.25">
      <c r="A14641">
        <v>389085589</v>
      </c>
      <c r="B14641">
        <v>5</v>
      </c>
      <c r="C14641">
        <v>1</v>
      </c>
      <c r="D14641">
        <v>7</v>
      </c>
      <c r="E14641">
        <v>2016</v>
      </c>
      <c r="F14641" t="s">
        <v>26</v>
      </c>
      <c r="G14641" t="s">
        <v>14767</v>
      </c>
      <c r="H14641" t="s">
        <v>9260</v>
      </c>
    </row>
    <row r="14642" spans="1:8" x14ac:dyDescent="0.25">
      <c r="A14642">
        <v>389047578</v>
      </c>
      <c r="B14642">
        <v>5</v>
      </c>
      <c r="C14642">
        <v>1</v>
      </c>
      <c r="D14642">
        <v>7</v>
      </c>
      <c r="E14642">
        <v>2016</v>
      </c>
      <c r="F14642" t="s">
        <v>26</v>
      </c>
      <c r="G14642" t="s">
        <v>14768</v>
      </c>
      <c r="H14642" t="s">
        <v>9260</v>
      </c>
    </row>
    <row r="14643" spans="1:8" x14ac:dyDescent="0.25">
      <c r="A14643">
        <v>389038488</v>
      </c>
      <c r="B14643">
        <v>5</v>
      </c>
      <c r="C14643">
        <v>1</v>
      </c>
      <c r="D14643">
        <v>6</v>
      </c>
      <c r="E14643">
        <v>2016</v>
      </c>
      <c r="F14643" t="s">
        <v>26</v>
      </c>
      <c r="G14643" t="s">
        <v>14769</v>
      </c>
      <c r="H14643" t="s">
        <v>9260</v>
      </c>
    </row>
    <row r="14644" spans="1:8" x14ac:dyDescent="0.25">
      <c r="A14644">
        <v>388918306</v>
      </c>
      <c r="B14644">
        <v>5</v>
      </c>
      <c r="C14644">
        <v>1</v>
      </c>
      <c r="D14644">
        <v>5</v>
      </c>
      <c r="E14644">
        <v>2016</v>
      </c>
      <c r="F14644" t="s">
        <v>26</v>
      </c>
      <c r="G14644" t="s">
        <v>14770</v>
      </c>
      <c r="H14644" t="s">
        <v>9260</v>
      </c>
    </row>
    <row r="14645" spans="1:8" x14ac:dyDescent="0.25">
      <c r="A14645">
        <v>388889696</v>
      </c>
      <c r="B14645">
        <v>5</v>
      </c>
      <c r="C14645">
        <v>1</v>
      </c>
      <c r="D14645">
        <v>6</v>
      </c>
      <c r="E14645">
        <v>2016</v>
      </c>
      <c r="F14645" t="s">
        <v>26</v>
      </c>
      <c r="G14645" t="s">
        <v>14771</v>
      </c>
      <c r="H14645" t="s">
        <v>9260</v>
      </c>
    </row>
    <row r="14646" spans="1:8" x14ac:dyDescent="0.25">
      <c r="A14646">
        <v>388864507</v>
      </c>
      <c r="B14646">
        <v>5</v>
      </c>
      <c r="C14646">
        <v>1</v>
      </c>
      <c r="D14646">
        <v>3</v>
      </c>
      <c r="E14646">
        <v>2016</v>
      </c>
      <c r="F14646" t="s">
        <v>26</v>
      </c>
      <c r="G14646" t="s">
        <v>14772</v>
      </c>
      <c r="H14646" t="s">
        <v>9260</v>
      </c>
    </row>
    <row r="14647" spans="1:8" x14ac:dyDescent="0.25">
      <c r="A14647">
        <v>388831837</v>
      </c>
      <c r="B14647">
        <v>3</v>
      </c>
      <c r="C14647">
        <v>1</v>
      </c>
      <c r="D14647">
        <v>6</v>
      </c>
      <c r="E14647">
        <v>2016</v>
      </c>
      <c r="F14647" t="s">
        <v>26</v>
      </c>
      <c r="G14647" t="s">
        <v>14773</v>
      </c>
      <c r="H14647" t="s">
        <v>9260</v>
      </c>
    </row>
    <row r="14648" spans="1:8" x14ac:dyDescent="0.25">
      <c r="A14648">
        <v>388806314</v>
      </c>
      <c r="B14648">
        <v>5</v>
      </c>
      <c r="C14648">
        <v>1</v>
      </c>
      <c r="D14648">
        <v>11</v>
      </c>
      <c r="E14648">
        <v>2015</v>
      </c>
      <c r="F14648" t="s">
        <v>26</v>
      </c>
      <c r="G14648" t="s">
        <v>14774</v>
      </c>
      <c r="H14648" t="s">
        <v>9260</v>
      </c>
    </row>
    <row r="14649" spans="1:8" x14ac:dyDescent="0.25">
      <c r="A14649">
        <v>388806267</v>
      </c>
      <c r="B14649">
        <v>5</v>
      </c>
      <c r="C14649">
        <v>1</v>
      </c>
      <c r="D14649">
        <v>7</v>
      </c>
      <c r="E14649">
        <v>2016</v>
      </c>
      <c r="F14649" t="s">
        <v>26</v>
      </c>
      <c r="G14649" t="s">
        <v>14775</v>
      </c>
      <c r="H14649" t="s">
        <v>9260</v>
      </c>
    </row>
    <row r="14650" spans="1:8" x14ac:dyDescent="0.25">
      <c r="A14650">
        <v>388805198</v>
      </c>
      <c r="B14650">
        <v>5</v>
      </c>
      <c r="C14650">
        <v>1</v>
      </c>
      <c r="D14650">
        <v>6</v>
      </c>
      <c r="E14650">
        <v>2016</v>
      </c>
      <c r="F14650" t="s">
        <v>26</v>
      </c>
      <c r="G14650" t="s">
        <v>14776</v>
      </c>
      <c r="H14650" t="s">
        <v>9260</v>
      </c>
    </row>
    <row r="14651" spans="1:8" x14ac:dyDescent="0.25">
      <c r="A14651">
        <v>388731115</v>
      </c>
      <c r="B14651">
        <v>5</v>
      </c>
      <c r="C14651">
        <v>1</v>
      </c>
      <c r="D14651">
        <v>8</v>
      </c>
      <c r="E14651">
        <v>2015</v>
      </c>
      <c r="F14651" t="s">
        <v>1235</v>
      </c>
      <c r="G14651" t="s">
        <v>14777</v>
      </c>
      <c r="H14651" t="s">
        <v>9260</v>
      </c>
    </row>
    <row r="14652" spans="1:8" x14ac:dyDescent="0.25">
      <c r="A14652">
        <v>388712539</v>
      </c>
      <c r="B14652">
        <v>4</v>
      </c>
      <c r="C14652">
        <v>1</v>
      </c>
      <c r="D14652">
        <v>6</v>
      </c>
      <c r="E14652">
        <v>2016</v>
      </c>
      <c r="F14652" t="s">
        <v>1974</v>
      </c>
      <c r="G14652" t="s">
        <v>14778</v>
      </c>
      <c r="H14652" t="s">
        <v>9260</v>
      </c>
    </row>
    <row r="14653" spans="1:8" x14ac:dyDescent="0.25">
      <c r="A14653">
        <v>388635187</v>
      </c>
      <c r="B14653">
        <v>4</v>
      </c>
      <c r="C14653">
        <v>1</v>
      </c>
      <c r="D14653">
        <v>6</v>
      </c>
      <c r="E14653">
        <v>2016</v>
      </c>
      <c r="F14653" t="s">
        <v>8</v>
      </c>
      <c r="G14653" t="s">
        <v>14779</v>
      </c>
      <c r="H14653" t="s">
        <v>9260</v>
      </c>
    </row>
    <row r="14654" spans="1:8" x14ac:dyDescent="0.25">
      <c r="A14654">
        <v>388591136</v>
      </c>
      <c r="B14654">
        <v>4</v>
      </c>
      <c r="C14654">
        <v>1</v>
      </c>
      <c r="D14654">
        <v>6</v>
      </c>
      <c r="E14654">
        <v>2016</v>
      </c>
      <c r="F14654" t="s">
        <v>26</v>
      </c>
      <c r="G14654" t="s">
        <v>14780</v>
      </c>
      <c r="H14654" t="s">
        <v>9260</v>
      </c>
    </row>
    <row r="14655" spans="1:8" x14ac:dyDescent="0.25">
      <c r="A14655">
        <v>388587464</v>
      </c>
      <c r="B14655">
        <v>5</v>
      </c>
      <c r="C14655">
        <v>1</v>
      </c>
      <c r="D14655">
        <v>8</v>
      </c>
      <c r="E14655">
        <v>2015</v>
      </c>
      <c r="F14655" t="s">
        <v>26</v>
      </c>
      <c r="G14655" t="s">
        <v>14781</v>
      </c>
      <c r="H14655" t="s">
        <v>9260</v>
      </c>
    </row>
    <row r="14656" spans="1:8" x14ac:dyDescent="0.25">
      <c r="A14656">
        <v>388578361</v>
      </c>
      <c r="B14656">
        <v>5</v>
      </c>
      <c r="C14656">
        <v>1</v>
      </c>
      <c r="D14656">
        <v>7</v>
      </c>
      <c r="E14656">
        <v>2016</v>
      </c>
      <c r="F14656" t="s">
        <v>3385</v>
      </c>
      <c r="G14656" t="s">
        <v>14782</v>
      </c>
      <c r="H14656" t="s">
        <v>9260</v>
      </c>
    </row>
    <row r="14657" spans="1:8" x14ac:dyDescent="0.25">
      <c r="A14657">
        <v>388572248</v>
      </c>
      <c r="B14657">
        <v>5</v>
      </c>
      <c r="C14657">
        <v>1</v>
      </c>
      <c r="D14657">
        <v>7</v>
      </c>
      <c r="E14657">
        <v>2016</v>
      </c>
      <c r="F14657" t="s">
        <v>26</v>
      </c>
      <c r="G14657" t="s">
        <v>14783</v>
      </c>
      <c r="H14657" t="s">
        <v>9260</v>
      </c>
    </row>
    <row r="14658" spans="1:8" x14ac:dyDescent="0.25">
      <c r="A14658">
        <v>388553195</v>
      </c>
      <c r="B14658">
        <v>5</v>
      </c>
      <c r="C14658">
        <v>1</v>
      </c>
      <c r="D14658">
        <v>6</v>
      </c>
      <c r="E14658">
        <v>2016</v>
      </c>
      <c r="F14658" t="s">
        <v>26</v>
      </c>
      <c r="G14658" t="s">
        <v>14784</v>
      </c>
      <c r="H14658" t="s">
        <v>9260</v>
      </c>
    </row>
    <row r="14659" spans="1:8" x14ac:dyDescent="0.25">
      <c r="A14659">
        <v>388530558</v>
      </c>
      <c r="B14659">
        <v>3</v>
      </c>
      <c r="C14659">
        <v>1</v>
      </c>
      <c r="D14659">
        <v>6</v>
      </c>
      <c r="E14659">
        <v>2016</v>
      </c>
      <c r="F14659" t="s">
        <v>8</v>
      </c>
      <c r="G14659" t="s">
        <v>14785</v>
      </c>
      <c r="H14659" t="s">
        <v>9260</v>
      </c>
    </row>
    <row r="14660" spans="1:8" x14ac:dyDescent="0.25">
      <c r="A14660">
        <v>388528902</v>
      </c>
      <c r="B14660">
        <v>5</v>
      </c>
      <c r="C14660">
        <v>1</v>
      </c>
      <c r="D14660">
        <v>11</v>
      </c>
      <c r="E14660">
        <v>2015</v>
      </c>
      <c r="F14660" t="s">
        <v>28</v>
      </c>
      <c r="G14660" t="s">
        <v>14786</v>
      </c>
      <c r="H14660" t="s">
        <v>9260</v>
      </c>
    </row>
    <row r="14661" spans="1:8" x14ac:dyDescent="0.25">
      <c r="A14661">
        <v>388457529</v>
      </c>
      <c r="B14661">
        <v>5</v>
      </c>
      <c r="C14661">
        <v>1</v>
      </c>
      <c r="D14661">
        <v>7</v>
      </c>
      <c r="E14661">
        <v>2016</v>
      </c>
      <c r="F14661" t="s">
        <v>26</v>
      </c>
      <c r="G14661" t="s">
        <v>14787</v>
      </c>
      <c r="H14661" t="s">
        <v>9260</v>
      </c>
    </row>
    <row r="14662" spans="1:8" x14ac:dyDescent="0.25">
      <c r="A14662">
        <v>388375192</v>
      </c>
      <c r="B14662">
        <v>4</v>
      </c>
      <c r="C14662">
        <v>1</v>
      </c>
      <c r="D14662">
        <v>6</v>
      </c>
      <c r="E14662">
        <v>2016</v>
      </c>
      <c r="F14662" t="s">
        <v>26</v>
      </c>
      <c r="G14662" t="s">
        <v>14788</v>
      </c>
      <c r="H14662" t="s">
        <v>9260</v>
      </c>
    </row>
    <row r="14663" spans="1:8" x14ac:dyDescent="0.25">
      <c r="A14663">
        <v>388311611</v>
      </c>
      <c r="B14663">
        <v>4</v>
      </c>
      <c r="C14663">
        <v>1</v>
      </c>
      <c r="D14663">
        <v>2</v>
      </c>
      <c r="E14663">
        <v>2016</v>
      </c>
      <c r="F14663" t="s">
        <v>26</v>
      </c>
      <c r="G14663" t="s">
        <v>14789</v>
      </c>
      <c r="H14663" t="s">
        <v>9260</v>
      </c>
    </row>
    <row r="14664" spans="1:8" x14ac:dyDescent="0.25">
      <c r="A14664">
        <v>388303281</v>
      </c>
      <c r="B14664">
        <v>5</v>
      </c>
      <c r="C14664">
        <v>1</v>
      </c>
      <c r="D14664">
        <v>6</v>
      </c>
      <c r="E14664">
        <v>2016</v>
      </c>
      <c r="F14664" t="s">
        <v>26</v>
      </c>
      <c r="G14664" t="s">
        <v>14790</v>
      </c>
      <c r="H14664" t="s">
        <v>9260</v>
      </c>
    </row>
    <row r="14665" spans="1:8" x14ac:dyDescent="0.25">
      <c r="A14665">
        <v>388292082</v>
      </c>
      <c r="B14665">
        <v>5</v>
      </c>
      <c r="C14665">
        <v>1</v>
      </c>
      <c r="D14665">
        <v>4</v>
      </c>
      <c r="E14665">
        <v>2016</v>
      </c>
      <c r="F14665" t="s">
        <v>664</v>
      </c>
      <c r="G14665" t="s">
        <v>14791</v>
      </c>
      <c r="H14665" t="s">
        <v>9260</v>
      </c>
    </row>
    <row r="14666" spans="1:8" x14ac:dyDescent="0.25">
      <c r="A14666">
        <v>388192316</v>
      </c>
      <c r="B14666">
        <v>5</v>
      </c>
      <c r="C14666">
        <v>1</v>
      </c>
      <c r="D14666">
        <v>6</v>
      </c>
      <c r="E14666">
        <v>2016</v>
      </c>
      <c r="F14666" t="s">
        <v>26</v>
      </c>
      <c r="G14666" t="s">
        <v>14792</v>
      </c>
      <c r="H14666" t="s">
        <v>9260</v>
      </c>
    </row>
    <row r="14667" spans="1:8" x14ac:dyDescent="0.25">
      <c r="A14667">
        <v>388075324</v>
      </c>
      <c r="B14667">
        <v>5</v>
      </c>
      <c r="C14667">
        <v>1</v>
      </c>
      <c r="D14667">
        <v>6</v>
      </c>
      <c r="E14667">
        <v>2016</v>
      </c>
      <c r="F14667" t="s">
        <v>148</v>
      </c>
      <c r="G14667" t="s">
        <v>14793</v>
      </c>
      <c r="H14667" t="s">
        <v>9260</v>
      </c>
    </row>
    <row r="14668" spans="1:8" x14ac:dyDescent="0.25">
      <c r="A14668">
        <v>388038695</v>
      </c>
      <c r="B14668">
        <v>5</v>
      </c>
      <c r="C14668">
        <v>1</v>
      </c>
      <c r="D14668">
        <v>5</v>
      </c>
      <c r="E14668">
        <v>2016</v>
      </c>
      <c r="F14668" t="s">
        <v>26</v>
      </c>
      <c r="G14668" t="s">
        <v>14794</v>
      </c>
      <c r="H14668" t="s">
        <v>9260</v>
      </c>
    </row>
    <row r="14669" spans="1:8" x14ac:dyDescent="0.25">
      <c r="A14669">
        <v>388014724</v>
      </c>
      <c r="B14669">
        <v>3</v>
      </c>
      <c r="C14669">
        <v>1</v>
      </c>
      <c r="D14669">
        <v>6</v>
      </c>
      <c r="E14669">
        <v>2016</v>
      </c>
      <c r="F14669" t="s">
        <v>8</v>
      </c>
      <c r="G14669" t="s">
        <v>14795</v>
      </c>
      <c r="H14669" t="s">
        <v>9260</v>
      </c>
    </row>
    <row r="14670" spans="1:8" x14ac:dyDescent="0.25">
      <c r="A14670">
        <v>388004892</v>
      </c>
      <c r="B14670">
        <v>5</v>
      </c>
      <c r="C14670">
        <v>1</v>
      </c>
      <c r="D14670">
        <v>6</v>
      </c>
      <c r="E14670">
        <v>2016</v>
      </c>
      <c r="F14670" t="s">
        <v>26</v>
      </c>
      <c r="G14670" t="s">
        <v>14796</v>
      </c>
      <c r="H14670" t="s">
        <v>9260</v>
      </c>
    </row>
    <row r="14671" spans="1:8" x14ac:dyDescent="0.25">
      <c r="A14671">
        <v>387995224</v>
      </c>
      <c r="B14671">
        <v>5</v>
      </c>
      <c r="C14671">
        <v>1</v>
      </c>
      <c r="D14671">
        <v>6</v>
      </c>
      <c r="E14671">
        <v>2016</v>
      </c>
      <c r="F14671" t="s">
        <v>26</v>
      </c>
      <c r="G14671" t="s">
        <v>14797</v>
      </c>
      <c r="H14671" t="s">
        <v>9260</v>
      </c>
    </row>
    <row r="14672" spans="1:8" x14ac:dyDescent="0.25">
      <c r="A14672">
        <v>387992380</v>
      </c>
      <c r="B14672">
        <v>5</v>
      </c>
      <c r="C14672">
        <v>1</v>
      </c>
      <c r="D14672">
        <v>7</v>
      </c>
      <c r="E14672">
        <v>2016</v>
      </c>
      <c r="F14672" t="s">
        <v>26</v>
      </c>
      <c r="G14672" t="s">
        <v>14798</v>
      </c>
      <c r="H14672" t="s">
        <v>9260</v>
      </c>
    </row>
    <row r="14673" spans="1:8" x14ac:dyDescent="0.25">
      <c r="A14673">
        <v>387988608</v>
      </c>
      <c r="B14673">
        <v>5</v>
      </c>
      <c r="C14673">
        <v>1</v>
      </c>
      <c r="D14673">
        <v>7</v>
      </c>
      <c r="E14673">
        <v>2016</v>
      </c>
      <c r="F14673" t="s">
        <v>26</v>
      </c>
      <c r="G14673" t="s">
        <v>14799</v>
      </c>
      <c r="H14673" t="s">
        <v>9260</v>
      </c>
    </row>
    <row r="14674" spans="1:8" x14ac:dyDescent="0.25">
      <c r="A14674">
        <v>387979794</v>
      </c>
      <c r="B14674">
        <v>4</v>
      </c>
      <c r="C14674">
        <v>1</v>
      </c>
      <c r="D14674">
        <v>6</v>
      </c>
      <c r="E14674">
        <v>2016</v>
      </c>
      <c r="F14674" t="s">
        <v>26</v>
      </c>
      <c r="G14674" t="s">
        <v>14800</v>
      </c>
      <c r="H14674" t="s">
        <v>9260</v>
      </c>
    </row>
    <row r="14675" spans="1:8" x14ac:dyDescent="0.25">
      <c r="A14675">
        <v>387852014</v>
      </c>
      <c r="B14675">
        <v>5</v>
      </c>
      <c r="C14675">
        <v>1</v>
      </c>
      <c r="D14675">
        <v>5</v>
      </c>
      <c r="E14675">
        <v>2016</v>
      </c>
      <c r="F14675" t="s">
        <v>26</v>
      </c>
      <c r="G14675" t="s">
        <v>14801</v>
      </c>
      <c r="H14675" t="s">
        <v>9260</v>
      </c>
    </row>
    <row r="14676" spans="1:8" x14ac:dyDescent="0.25">
      <c r="A14676">
        <v>387716574</v>
      </c>
      <c r="B14676">
        <v>5</v>
      </c>
      <c r="C14676">
        <v>1</v>
      </c>
      <c r="D14676">
        <v>6</v>
      </c>
      <c r="E14676">
        <v>2016</v>
      </c>
      <c r="F14676" t="s">
        <v>8</v>
      </c>
      <c r="G14676" t="s">
        <v>14802</v>
      </c>
      <c r="H14676" t="s">
        <v>9260</v>
      </c>
    </row>
    <row r="14677" spans="1:8" x14ac:dyDescent="0.25">
      <c r="A14677">
        <v>387652571</v>
      </c>
      <c r="B14677">
        <v>3</v>
      </c>
      <c r="C14677">
        <v>1</v>
      </c>
      <c r="D14677">
        <v>6</v>
      </c>
      <c r="E14677">
        <v>2016</v>
      </c>
      <c r="F14677" t="s">
        <v>26</v>
      </c>
      <c r="G14677" t="s">
        <v>14803</v>
      </c>
      <c r="H14677" t="s">
        <v>9260</v>
      </c>
    </row>
    <row r="14678" spans="1:8" x14ac:dyDescent="0.25">
      <c r="A14678">
        <v>387623383</v>
      </c>
      <c r="B14678">
        <v>5</v>
      </c>
      <c r="C14678">
        <v>1</v>
      </c>
      <c r="D14678">
        <v>6</v>
      </c>
      <c r="E14678">
        <v>2016</v>
      </c>
      <c r="F14678" t="s">
        <v>16</v>
      </c>
      <c r="G14678" t="s">
        <v>14804</v>
      </c>
      <c r="H14678" t="s">
        <v>9260</v>
      </c>
    </row>
    <row r="14679" spans="1:8" x14ac:dyDescent="0.25">
      <c r="A14679">
        <v>387614857</v>
      </c>
      <c r="B14679">
        <v>5</v>
      </c>
      <c r="C14679">
        <v>1</v>
      </c>
      <c r="D14679">
        <v>6</v>
      </c>
      <c r="E14679">
        <v>2016</v>
      </c>
      <c r="F14679" t="s">
        <v>26</v>
      </c>
      <c r="G14679" t="s">
        <v>14805</v>
      </c>
      <c r="H14679" t="s">
        <v>9260</v>
      </c>
    </row>
    <row r="14680" spans="1:8" x14ac:dyDescent="0.25">
      <c r="A14680">
        <v>387610010</v>
      </c>
      <c r="B14680">
        <v>5</v>
      </c>
      <c r="C14680">
        <v>1</v>
      </c>
      <c r="D14680">
        <v>6</v>
      </c>
      <c r="E14680">
        <v>2016</v>
      </c>
      <c r="F14680" t="s">
        <v>8</v>
      </c>
      <c r="G14680" t="s">
        <v>14806</v>
      </c>
      <c r="H14680" t="s">
        <v>9260</v>
      </c>
    </row>
    <row r="14681" spans="1:8" x14ac:dyDescent="0.25">
      <c r="A14681">
        <v>387597283</v>
      </c>
      <c r="B14681">
        <v>5</v>
      </c>
      <c r="C14681">
        <v>1</v>
      </c>
      <c r="D14681">
        <v>6</v>
      </c>
      <c r="E14681">
        <v>2016</v>
      </c>
      <c r="F14681" t="s">
        <v>26</v>
      </c>
      <c r="G14681" t="s">
        <v>14807</v>
      </c>
      <c r="H14681" t="s">
        <v>9260</v>
      </c>
    </row>
    <row r="14682" spans="1:8" x14ac:dyDescent="0.25">
      <c r="A14682">
        <v>387581386</v>
      </c>
      <c r="B14682">
        <v>5</v>
      </c>
      <c r="C14682">
        <v>1</v>
      </c>
      <c r="D14682">
        <v>6</v>
      </c>
      <c r="E14682">
        <v>2016</v>
      </c>
      <c r="F14682" t="s">
        <v>1081</v>
      </c>
      <c r="G14682" t="s">
        <v>14808</v>
      </c>
      <c r="H14682" t="s">
        <v>9260</v>
      </c>
    </row>
    <row r="14683" spans="1:8" x14ac:dyDescent="0.25">
      <c r="A14683">
        <v>387567397</v>
      </c>
      <c r="B14683">
        <v>1</v>
      </c>
      <c r="C14683">
        <v>1</v>
      </c>
      <c r="D14683">
        <v>6</v>
      </c>
      <c r="E14683">
        <v>2016</v>
      </c>
      <c r="F14683" t="s">
        <v>26</v>
      </c>
      <c r="G14683" t="s">
        <v>14809</v>
      </c>
      <c r="H14683" t="s">
        <v>9260</v>
      </c>
    </row>
    <row r="14684" spans="1:8" x14ac:dyDescent="0.25">
      <c r="A14684">
        <v>387566307</v>
      </c>
      <c r="B14684">
        <v>5</v>
      </c>
      <c r="C14684">
        <v>1</v>
      </c>
      <c r="D14684">
        <v>6</v>
      </c>
      <c r="E14684">
        <v>2016</v>
      </c>
      <c r="F14684" t="s">
        <v>26</v>
      </c>
      <c r="G14684" t="s">
        <v>14810</v>
      </c>
      <c r="H14684" t="s">
        <v>9260</v>
      </c>
    </row>
    <row r="14685" spans="1:8" x14ac:dyDescent="0.25">
      <c r="A14685">
        <v>387564594</v>
      </c>
      <c r="B14685">
        <v>2</v>
      </c>
      <c r="C14685">
        <v>1</v>
      </c>
      <c r="D14685">
        <v>6</v>
      </c>
      <c r="E14685">
        <v>2016</v>
      </c>
      <c r="F14685" t="s">
        <v>26</v>
      </c>
      <c r="G14685" t="s">
        <v>14811</v>
      </c>
      <c r="H14685" t="s">
        <v>9260</v>
      </c>
    </row>
    <row r="14686" spans="1:8" x14ac:dyDescent="0.25">
      <c r="A14686">
        <v>387553741</v>
      </c>
      <c r="B14686">
        <v>5</v>
      </c>
      <c r="C14686">
        <v>1</v>
      </c>
      <c r="D14686">
        <v>12</v>
      </c>
      <c r="E14686">
        <v>2015</v>
      </c>
      <c r="F14686" t="s">
        <v>26</v>
      </c>
      <c r="G14686" t="s">
        <v>14812</v>
      </c>
      <c r="H14686" t="s">
        <v>9260</v>
      </c>
    </row>
    <row r="14687" spans="1:8" x14ac:dyDescent="0.25">
      <c r="A14687">
        <v>387553054</v>
      </c>
      <c r="B14687">
        <v>5</v>
      </c>
      <c r="C14687">
        <v>1</v>
      </c>
      <c r="D14687">
        <v>9</v>
      </c>
      <c r="E14687">
        <v>2015</v>
      </c>
      <c r="F14687" t="s">
        <v>10237</v>
      </c>
      <c r="G14687" t="s">
        <v>14813</v>
      </c>
      <c r="H14687" t="s">
        <v>9260</v>
      </c>
    </row>
    <row r="14688" spans="1:8" x14ac:dyDescent="0.25">
      <c r="A14688">
        <v>387547157</v>
      </c>
      <c r="B14688">
        <v>3</v>
      </c>
      <c r="C14688">
        <v>1</v>
      </c>
      <c r="D14688">
        <v>6</v>
      </c>
      <c r="E14688">
        <v>2016</v>
      </c>
      <c r="F14688" t="s">
        <v>26</v>
      </c>
      <c r="G14688" t="s">
        <v>14814</v>
      </c>
      <c r="H14688" t="s">
        <v>9260</v>
      </c>
    </row>
    <row r="14689" spans="1:8" x14ac:dyDescent="0.25">
      <c r="A14689">
        <v>387531044</v>
      </c>
      <c r="B14689">
        <v>5</v>
      </c>
      <c r="C14689">
        <v>1</v>
      </c>
      <c r="D14689">
        <v>3</v>
      </c>
      <c r="E14689">
        <v>2016</v>
      </c>
      <c r="F14689" t="s">
        <v>26</v>
      </c>
      <c r="G14689" t="s">
        <v>14815</v>
      </c>
      <c r="H14689" t="s">
        <v>9260</v>
      </c>
    </row>
    <row r="14690" spans="1:8" x14ac:dyDescent="0.25">
      <c r="A14690">
        <v>387427072</v>
      </c>
      <c r="B14690">
        <v>5</v>
      </c>
      <c r="C14690">
        <v>1</v>
      </c>
      <c r="D14690">
        <v>5</v>
      </c>
      <c r="E14690">
        <v>2016</v>
      </c>
      <c r="F14690" t="s">
        <v>8</v>
      </c>
      <c r="G14690" t="s">
        <v>14816</v>
      </c>
      <c r="H14690" t="s">
        <v>9260</v>
      </c>
    </row>
    <row r="14691" spans="1:8" x14ac:dyDescent="0.25">
      <c r="A14691">
        <v>387426699</v>
      </c>
      <c r="B14691">
        <v>3</v>
      </c>
      <c r="C14691">
        <v>1</v>
      </c>
      <c r="D14691">
        <v>2</v>
      </c>
      <c r="E14691">
        <v>2016</v>
      </c>
      <c r="F14691" t="s">
        <v>26</v>
      </c>
      <c r="G14691" t="s">
        <v>14817</v>
      </c>
      <c r="H14691" t="s">
        <v>9260</v>
      </c>
    </row>
    <row r="14692" spans="1:8" x14ac:dyDescent="0.25">
      <c r="A14692">
        <v>387295659</v>
      </c>
      <c r="B14692">
        <v>4</v>
      </c>
      <c r="C14692">
        <v>1</v>
      </c>
      <c r="D14692">
        <v>6</v>
      </c>
      <c r="E14692">
        <v>2016</v>
      </c>
      <c r="F14692" t="s">
        <v>26</v>
      </c>
      <c r="G14692" t="s">
        <v>14818</v>
      </c>
      <c r="H14692" t="s">
        <v>9260</v>
      </c>
    </row>
    <row r="14693" spans="1:8" x14ac:dyDescent="0.25">
      <c r="A14693">
        <v>387286866</v>
      </c>
      <c r="B14693">
        <v>4</v>
      </c>
      <c r="C14693">
        <v>1</v>
      </c>
      <c r="D14693">
        <v>6</v>
      </c>
      <c r="E14693">
        <v>2016</v>
      </c>
      <c r="F14693" t="s">
        <v>22</v>
      </c>
      <c r="G14693" t="s">
        <v>14819</v>
      </c>
      <c r="H14693" t="s">
        <v>9260</v>
      </c>
    </row>
    <row r="14694" spans="1:8" x14ac:dyDescent="0.25">
      <c r="A14694">
        <v>387279499</v>
      </c>
      <c r="B14694">
        <v>5</v>
      </c>
      <c r="C14694">
        <v>1</v>
      </c>
      <c r="D14694">
        <v>6</v>
      </c>
      <c r="E14694">
        <v>2016</v>
      </c>
      <c r="F14694" t="s">
        <v>8</v>
      </c>
      <c r="G14694" t="s">
        <v>14820</v>
      </c>
      <c r="H14694" t="s">
        <v>9260</v>
      </c>
    </row>
    <row r="14695" spans="1:8" x14ac:dyDescent="0.25">
      <c r="A14695">
        <v>387274240</v>
      </c>
      <c r="B14695">
        <v>4</v>
      </c>
      <c r="C14695">
        <v>1</v>
      </c>
      <c r="D14695">
        <v>6</v>
      </c>
      <c r="E14695">
        <v>2016</v>
      </c>
      <c r="F14695" t="s">
        <v>26</v>
      </c>
      <c r="G14695" t="s">
        <v>14821</v>
      </c>
      <c r="H14695" t="s">
        <v>9260</v>
      </c>
    </row>
    <row r="14696" spans="1:8" x14ac:dyDescent="0.25">
      <c r="A14696">
        <v>387243767</v>
      </c>
      <c r="B14696">
        <v>5</v>
      </c>
      <c r="C14696">
        <v>1</v>
      </c>
      <c r="D14696">
        <v>6</v>
      </c>
      <c r="E14696">
        <v>2016</v>
      </c>
      <c r="F14696" t="s">
        <v>26</v>
      </c>
      <c r="G14696" t="s">
        <v>14822</v>
      </c>
      <c r="H14696" t="s">
        <v>9260</v>
      </c>
    </row>
    <row r="14697" spans="1:8" x14ac:dyDescent="0.25">
      <c r="A14697">
        <v>387225816</v>
      </c>
      <c r="B14697">
        <v>3</v>
      </c>
      <c r="C14697">
        <v>1</v>
      </c>
      <c r="D14697">
        <v>11</v>
      </c>
      <c r="E14697">
        <v>2015</v>
      </c>
      <c r="F14697" t="s">
        <v>8</v>
      </c>
      <c r="G14697" t="s">
        <v>14823</v>
      </c>
      <c r="H14697" t="s">
        <v>9260</v>
      </c>
    </row>
    <row r="14698" spans="1:8" x14ac:dyDescent="0.25">
      <c r="A14698">
        <v>387185692</v>
      </c>
      <c r="B14698">
        <v>5</v>
      </c>
      <c r="C14698">
        <v>1</v>
      </c>
      <c r="D14698">
        <v>6</v>
      </c>
      <c r="E14698">
        <v>2016</v>
      </c>
      <c r="F14698" t="s">
        <v>26</v>
      </c>
      <c r="G14698" t="s">
        <v>14824</v>
      </c>
      <c r="H14698" t="s">
        <v>9260</v>
      </c>
    </row>
    <row r="14699" spans="1:8" x14ac:dyDescent="0.25">
      <c r="A14699">
        <v>387157687</v>
      </c>
      <c r="B14699">
        <v>3</v>
      </c>
      <c r="C14699">
        <v>1</v>
      </c>
      <c r="D14699">
        <v>6</v>
      </c>
      <c r="E14699">
        <v>2016</v>
      </c>
      <c r="F14699" t="s">
        <v>26</v>
      </c>
      <c r="G14699" t="s">
        <v>14825</v>
      </c>
      <c r="H14699" t="s">
        <v>9260</v>
      </c>
    </row>
    <row r="14700" spans="1:8" x14ac:dyDescent="0.25">
      <c r="A14700">
        <v>387102565</v>
      </c>
      <c r="B14700">
        <v>5</v>
      </c>
      <c r="C14700">
        <v>1</v>
      </c>
      <c r="D14700">
        <v>6</v>
      </c>
      <c r="E14700">
        <v>2016</v>
      </c>
      <c r="F14700" t="s">
        <v>26</v>
      </c>
      <c r="G14700" t="s">
        <v>14826</v>
      </c>
      <c r="H14700" t="s">
        <v>9260</v>
      </c>
    </row>
    <row r="14701" spans="1:8" x14ac:dyDescent="0.25">
      <c r="A14701">
        <v>387101458</v>
      </c>
      <c r="B14701">
        <v>4</v>
      </c>
      <c r="C14701">
        <v>1</v>
      </c>
      <c r="D14701">
        <v>6</v>
      </c>
      <c r="E14701">
        <v>2016</v>
      </c>
      <c r="F14701" t="s">
        <v>26</v>
      </c>
      <c r="G14701" t="s">
        <v>14827</v>
      </c>
      <c r="H14701" t="s">
        <v>9260</v>
      </c>
    </row>
    <row r="14702" spans="1:8" x14ac:dyDescent="0.25">
      <c r="A14702">
        <v>387053178</v>
      </c>
      <c r="B14702">
        <v>4</v>
      </c>
      <c r="C14702">
        <v>1</v>
      </c>
      <c r="D14702">
        <v>6</v>
      </c>
      <c r="E14702">
        <v>2016</v>
      </c>
      <c r="F14702" t="s">
        <v>315</v>
      </c>
      <c r="G14702" t="s">
        <v>14828</v>
      </c>
      <c r="H14702" t="s">
        <v>9260</v>
      </c>
    </row>
    <row r="14703" spans="1:8" x14ac:dyDescent="0.25">
      <c r="A14703">
        <v>386893333</v>
      </c>
      <c r="B14703">
        <v>5</v>
      </c>
      <c r="C14703">
        <v>1</v>
      </c>
      <c r="D14703">
        <v>4</v>
      </c>
      <c r="E14703">
        <v>2016</v>
      </c>
      <c r="F14703" t="s">
        <v>8</v>
      </c>
      <c r="G14703" t="s">
        <v>14829</v>
      </c>
      <c r="H14703" t="s">
        <v>9260</v>
      </c>
    </row>
    <row r="14704" spans="1:8" x14ac:dyDescent="0.25">
      <c r="A14704">
        <v>386868293</v>
      </c>
      <c r="B14704">
        <v>5</v>
      </c>
      <c r="C14704">
        <v>1</v>
      </c>
      <c r="D14704">
        <v>5</v>
      </c>
      <c r="E14704">
        <v>2016</v>
      </c>
      <c r="F14704" t="s">
        <v>26</v>
      </c>
      <c r="G14704" t="s">
        <v>14830</v>
      </c>
      <c r="H14704" t="s">
        <v>9260</v>
      </c>
    </row>
    <row r="14705" spans="1:8" x14ac:dyDescent="0.25">
      <c r="A14705">
        <v>386842195</v>
      </c>
      <c r="B14705">
        <v>5</v>
      </c>
      <c r="C14705">
        <v>1</v>
      </c>
      <c r="D14705">
        <v>5</v>
      </c>
      <c r="E14705">
        <v>2016</v>
      </c>
      <c r="F14705" t="s">
        <v>8</v>
      </c>
      <c r="G14705" t="s">
        <v>14831</v>
      </c>
      <c r="H14705" t="s">
        <v>9260</v>
      </c>
    </row>
    <row r="14706" spans="1:8" x14ac:dyDescent="0.25">
      <c r="A14706">
        <v>386783306</v>
      </c>
      <c r="B14706">
        <v>4</v>
      </c>
      <c r="C14706">
        <v>1</v>
      </c>
      <c r="D14706">
        <v>9</v>
      </c>
      <c r="E14706">
        <v>2015</v>
      </c>
      <c r="F14706" t="s">
        <v>8</v>
      </c>
      <c r="G14706" t="s">
        <v>14832</v>
      </c>
      <c r="H14706" t="s">
        <v>9260</v>
      </c>
    </row>
    <row r="14707" spans="1:8" x14ac:dyDescent="0.25">
      <c r="A14707">
        <v>386765336</v>
      </c>
      <c r="B14707">
        <v>5</v>
      </c>
      <c r="C14707">
        <v>1</v>
      </c>
      <c r="D14707">
        <v>6</v>
      </c>
      <c r="E14707">
        <v>2016</v>
      </c>
      <c r="F14707" t="s">
        <v>26</v>
      </c>
      <c r="G14707" t="s">
        <v>14833</v>
      </c>
      <c r="H14707" t="s">
        <v>9260</v>
      </c>
    </row>
    <row r="14708" spans="1:8" x14ac:dyDescent="0.25">
      <c r="A14708">
        <v>386760638</v>
      </c>
      <c r="B14708">
        <v>5</v>
      </c>
      <c r="C14708">
        <v>1</v>
      </c>
      <c r="D14708">
        <v>6</v>
      </c>
      <c r="E14708">
        <v>2016</v>
      </c>
      <c r="F14708" t="s">
        <v>26</v>
      </c>
      <c r="G14708" t="s">
        <v>14834</v>
      </c>
      <c r="H14708" t="s">
        <v>9260</v>
      </c>
    </row>
    <row r="14709" spans="1:8" x14ac:dyDescent="0.25">
      <c r="A14709">
        <v>386718678</v>
      </c>
      <c r="B14709">
        <v>5</v>
      </c>
      <c r="C14709">
        <v>1</v>
      </c>
      <c r="D14709">
        <v>5</v>
      </c>
      <c r="E14709">
        <v>2016</v>
      </c>
      <c r="F14709" t="s">
        <v>26</v>
      </c>
      <c r="G14709" t="s">
        <v>14835</v>
      </c>
      <c r="H14709" t="s">
        <v>9260</v>
      </c>
    </row>
    <row r="14710" spans="1:8" x14ac:dyDescent="0.25">
      <c r="A14710">
        <v>386717217</v>
      </c>
      <c r="B14710">
        <v>3</v>
      </c>
      <c r="C14710">
        <v>1</v>
      </c>
      <c r="D14710">
        <v>6</v>
      </c>
      <c r="E14710">
        <v>2016</v>
      </c>
      <c r="F14710" t="s">
        <v>26</v>
      </c>
      <c r="G14710" t="s">
        <v>14836</v>
      </c>
      <c r="H14710" t="s">
        <v>9260</v>
      </c>
    </row>
    <row r="14711" spans="1:8" x14ac:dyDescent="0.25">
      <c r="A14711">
        <v>386717125</v>
      </c>
      <c r="B14711">
        <v>5</v>
      </c>
      <c r="C14711">
        <v>1</v>
      </c>
      <c r="D14711">
        <v>6</v>
      </c>
      <c r="E14711">
        <v>2016</v>
      </c>
      <c r="F14711" t="s">
        <v>26</v>
      </c>
      <c r="G14711" t="s">
        <v>14837</v>
      </c>
      <c r="H14711" t="s">
        <v>9260</v>
      </c>
    </row>
    <row r="14712" spans="1:8" x14ac:dyDescent="0.25">
      <c r="A14712">
        <v>386704721</v>
      </c>
      <c r="B14712">
        <v>4</v>
      </c>
      <c r="C14712">
        <v>1</v>
      </c>
      <c r="D14712">
        <v>6</v>
      </c>
      <c r="E14712">
        <v>2016</v>
      </c>
      <c r="F14712" t="s">
        <v>26</v>
      </c>
      <c r="G14712" t="s">
        <v>14838</v>
      </c>
      <c r="H14712" t="s">
        <v>9260</v>
      </c>
    </row>
    <row r="14713" spans="1:8" x14ac:dyDescent="0.25">
      <c r="A14713">
        <v>386704248</v>
      </c>
      <c r="B14713">
        <v>5</v>
      </c>
      <c r="C14713">
        <v>1</v>
      </c>
      <c r="D14713">
        <v>6</v>
      </c>
      <c r="E14713">
        <v>2016</v>
      </c>
      <c r="F14713" t="s">
        <v>26</v>
      </c>
      <c r="G14713" t="s">
        <v>14839</v>
      </c>
      <c r="H14713" t="s">
        <v>9260</v>
      </c>
    </row>
    <row r="14714" spans="1:8" x14ac:dyDescent="0.25">
      <c r="A14714">
        <v>386681146</v>
      </c>
      <c r="B14714">
        <v>5</v>
      </c>
      <c r="C14714">
        <v>1</v>
      </c>
      <c r="D14714">
        <v>6</v>
      </c>
      <c r="E14714">
        <v>2016</v>
      </c>
      <c r="F14714" t="s">
        <v>26</v>
      </c>
      <c r="G14714" t="s">
        <v>14840</v>
      </c>
      <c r="H14714" t="s">
        <v>9260</v>
      </c>
    </row>
    <row r="14715" spans="1:8" x14ac:dyDescent="0.25">
      <c r="A14715">
        <v>386677752</v>
      </c>
      <c r="B14715">
        <v>5</v>
      </c>
      <c r="C14715">
        <v>1</v>
      </c>
      <c r="D14715">
        <v>6</v>
      </c>
      <c r="E14715">
        <v>2016</v>
      </c>
      <c r="F14715" t="s">
        <v>16</v>
      </c>
      <c r="G14715" t="s">
        <v>14841</v>
      </c>
      <c r="H14715" t="s">
        <v>9260</v>
      </c>
    </row>
    <row r="14716" spans="1:8" x14ac:dyDescent="0.25">
      <c r="A14716">
        <v>386661750</v>
      </c>
      <c r="B14716">
        <v>5</v>
      </c>
      <c r="C14716">
        <v>1</v>
      </c>
      <c r="D14716">
        <v>6</v>
      </c>
      <c r="E14716">
        <v>2016</v>
      </c>
      <c r="F14716" t="s">
        <v>26</v>
      </c>
      <c r="G14716" t="s">
        <v>14842</v>
      </c>
      <c r="H14716" t="s">
        <v>9260</v>
      </c>
    </row>
    <row r="14717" spans="1:8" x14ac:dyDescent="0.25">
      <c r="A14717">
        <v>386572087</v>
      </c>
      <c r="B14717">
        <v>4</v>
      </c>
      <c r="C14717">
        <v>1</v>
      </c>
      <c r="D14717">
        <v>6</v>
      </c>
      <c r="E14717">
        <v>2016</v>
      </c>
      <c r="F14717" t="s">
        <v>26</v>
      </c>
      <c r="G14717" t="s">
        <v>14843</v>
      </c>
      <c r="H14717" t="s">
        <v>9260</v>
      </c>
    </row>
    <row r="14718" spans="1:8" x14ac:dyDescent="0.25">
      <c r="A14718">
        <v>386467088</v>
      </c>
      <c r="B14718">
        <v>4</v>
      </c>
      <c r="C14718">
        <v>1</v>
      </c>
      <c r="D14718">
        <v>6</v>
      </c>
      <c r="E14718">
        <v>2016</v>
      </c>
      <c r="F14718" t="s">
        <v>26</v>
      </c>
      <c r="G14718" t="s">
        <v>14844</v>
      </c>
      <c r="H14718" t="s">
        <v>9260</v>
      </c>
    </row>
    <row r="14719" spans="1:8" x14ac:dyDescent="0.25">
      <c r="A14719">
        <v>386466940</v>
      </c>
      <c r="B14719">
        <v>5</v>
      </c>
      <c r="C14719">
        <v>1</v>
      </c>
      <c r="D14719">
        <v>6</v>
      </c>
      <c r="E14719">
        <v>2016</v>
      </c>
      <c r="F14719" t="s">
        <v>26</v>
      </c>
      <c r="G14719" t="s">
        <v>14845</v>
      </c>
      <c r="H14719" t="s">
        <v>9260</v>
      </c>
    </row>
    <row r="14720" spans="1:8" x14ac:dyDescent="0.25">
      <c r="A14720">
        <v>386355074</v>
      </c>
      <c r="B14720">
        <v>5</v>
      </c>
      <c r="C14720">
        <v>1</v>
      </c>
      <c r="D14720">
        <v>6</v>
      </c>
      <c r="E14720">
        <v>2016</v>
      </c>
      <c r="F14720" t="s">
        <v>16</v>
      </c>
      <c r="G14720" t="s">
        <v>14846</v>
      </c>
      <c r="H14720" t="s">
        <v>9260</v>
      </c>
    </row>
    <row r="14721" spans="1:8" x14ac:dyDescent="0.25">
      <c r="A14721">
        <v>386271750</v>
      </c>
      <c r="B14721">
        <v>5</v>
      </c>
      <c r="C14721">
        <v>1</v>
      </c>
      <c r="D14721">
        <v>6</v>
      </c>
      <c r="E14721">
        <v>2016</v>
      </c>
      <c r="F14721" t="s">
        <v>26</v>
      </c>
      <c r="G14721" t="s">
        <v>14847</v>
      </c>
      <c r="H14721" t="s">
        <v>9260</v>
      </c>
    </row>
    <row r="14722" spans="1:8" x14ac:dyDescent="0.25">
      <c r="A14722">
        <v>386199639</v>
      </c>
      <c r="B14722">
        <v>5</v>
      </c>
      <c r="C14722">
        <v>1</v>
      </c>
      <c r="D14722">
        <v>6</v>
      </c>
      <c r="E14722">
        <v>2016</v>
      </c>
      <c r="F14722" t="s">
        <v>26</v>
      </c>
      <c r="G14722" t="s">
        <v>14848</v>
      </c>
      <c r="H14722" t="s">
        <v>9260</v>
      </c>
    </row>
    <row r="14723" spans="1:8" x14ac:dyDescent="0.25">
      <c r="A14723">
        <v>386177885</v>
      </c>
      <c r="B14723">
        <v>5</v>
      </c>
      <c r="C14723">
        <v>1</v>
      </c>
      <c r="D14723">
        <v>6</v>
      </c>
      <c r="E14723">
        <v>2016</v>
      </c>
      <c r="F14723" t="s">
        <v>8</v>
      </c>
      <c r="G14723" t="s">
        <v>14849</v>
      </c>
      <c r="H14723" t="s">
        <v>9260</v>
      </c>
    </row>
    <row r="14724" spans="1:8" x14ac:dyDescent="0.25">
      <c r="A14724">
        <v>386069177</v>
      </c>
      <c r="B14724">
        <v>5</v>
      </c>
      <c r="C14724">
        <v>1</v>
      </c>
      <c r="D14724">
        <v>4</v>
      </c>
      <c r="E14724">
        <v>2016</v>
      </c>
      <c r="F14724" t="s">
        <v>26</v>
      </c>
      <c r="G14724" t="s">
        <v>14850</v>
      </c>
      <c r="H14724" t="s">
        <v>9260</v>
      </c>
    </row>
    <row r="14725" spans="1:8" x14ac:dyDescent="0.25">
      <c r="A14725">
        <v>385959134</v>
      </c>
      <c r="B14725">
        <v>5</v>
      </c>
      <c r="C14725">
        <v>1</v>
      </c>
      <c r="D14725">
        <v>6</v>
      </c>
      <c r="E14725">
        <v>2016</v>
      </c>
      <c r="F14725" t="s">
        <v>8</v>
      </c>
      <c r="G14725" t="s">
        <v>14851</v>
      </c>
      <c r="H14725" t="s">
        <v>9260</v>
      </c>
    </row>
    <row r="14726" spans="1:8" x14ac:dyDescent="0.25">
      <c r="A14726">
        <v>385917647</v>
      </c>
      <c r="B14726">
        <v>5</v>
      </c>
      <c r="C14726">
        <v>1</v>
      </c>
      <c r="D14726">
        <v>6</v>
      </c>
      <c r="E14726">
        <v>2016</v>
      </c>
      <c r="F14726" t="s">
        <v>26</v>
      </c>
      <c r="G14726" t="s">
        <v>14852</v>
      </c>
      <c r="H14726" t="s">
        <v>9260</v>
      </c>
    </row>
    <row r="14727" spans="1:8" x14ac:dyDescent="0.25">
      <c r="A14727">
        <v>385917362</v>
      </c>
      <c r="B14727">
        <v>5</v>
      </c>
      <c r="C14727">
        <v>1</v>
      </c>
      <c r="D14727">
        <v>6</v>
      </c>
      <c r="E14727">
        <v>2016</v>
      </c>
      <c r="F14727" t="s">
        <v>26</v>
      </c>
      <c r="G14727" t="s">
        <v>14853</v>
      </c>
      <c r="H14727" t="s">
        <v>9260</v>
      </c>
    </row>
    <row r="14728" spans="1:8" x14ac:dyDescent="0.25">
      <c r="A14728">
        <v>385909867</v>
      </c>
      <c r="B14728">
        <v>5</v>
      </c>
      <c r="C14728">
        <v>1</v>
      </c>
      <c r="D14728">
        <v>6</v>
      </c>
      <c r="E14728">
        <v>2016</v>
      </c>
      <c r="F14728" t="s">
        <v>26</v>
      </c>
      <c r="G14728" t="s">
        <v>14854</v>
      </c>
      <c r="H14728" t="s">
        <v>9260</v>
      </c>
    </row>
    <row r="14729" spans="1:8" x14ac:dyDescent="0.25">
      <c r="A14729">
        <v>385880409</v>
      </c>
      <c r="B14729">
        <v>5</v>
      </c>
      <c r="C14729">
        <v>1</v>
      </c>
      <c r="D14729">
        <v>6</v>
      </c>
      <c r="E14729">
        <v>2016</v>
      </c>
      <c r="F14729" t="s">
        <v>26</v>
      </c>
      <c r="G14729" t="s">
        <v>14855</v>
      </c>
      <c r="H14729" t="s">
        <v>9260</v>
      </c>
    </row>
    <row r="14730" spans="1:8" x14ac:dyDescent="0.25">
      <c r="A14730">
        <v>385829697</v>
      </c>
      <c r="B14730">
        <v>5</v>
      </c>
      <c r="C14730">
        <v>1</v>
      </c>
      <c r="D14730">
        <v>6</v>
      </c>
      <c r="E14730">
        <v>2016</v>
      </c>
      <c r="F14730" t="s">
        <v>26</v>
      </c>
      <c r="G14730" t="s">
        <v>14856</v>
      </c>
      <c r="H14730" t="s">
        <v>9260</v>
      </c>
    </row>
    <row r="14731" spans="1:8" x14ac:dyDescent="0.25">
      <c r="A14731">
        <v>385826307</v>
      </c>
      <c r="B14731">
        <v>4</v>
      </c>
      <c r="C14731">
        <v>1</v>
      </c>
      <c r="D14731">
        <v>6</v>
      </c>
      <c r="E14731">
        <v>2016</v>
      </c>
      <c r="F14731" t="s">
        <v>28</v>
      </c>
      <c r="G14731" t="s">
        <v>14857</v>
      </c>
      <c r="H14731" t="s">
        <v>9260</v>
      </c>
    </row>
    <row r="14732" spans="1:8" x14ac:dyDescent="0.25">
      <c r="A14732">
        <v>385789342</v>
      </c>
      <c r="B14732">
        <v>5</v>
      </c>
      <c r="C14732">
        <v>1</v>
      </c>
      <c r="D14732">
        <v>9</v>
      </c>
      <c r="E14732">
        <v>2015</v>
      </c>
      <c r="F14732" t="s">
        <v>8</v>
      </c>
      <c r="G14732" t="s">
        <v>14858</v>
      </c>
      <c r="H14732" t="s">
        <v>9260</v>
      </c>
    </row>
    <row r="14733" spans="1:8" x14ac:dyDescent="0.25">
      <c r="A14733">
        <v>385768975</v>
      </c>
      <c r="B14733">
        <v>5</v>
      </c>
      <c r="C14733">
        <v>1</v>
      </c>
      <c r="D14733">
        <v>6</v>
      </c>
      <c r="E14733">
        <v>2016</v>
      </c>
      <c r="F14733" t="s">
        <v>8</v>
      </c>
      <c r="G14733" t="s">
        <v>14859</v>
      </c>
      <c r="H14733" t="s">
        <v>9260</v>
      </c>
    </row>
    <row r="14734" spans="1:8" x14ac:dyDescent="0.25">
      <c r="A14734">
        <v>385760313</v>
      </c>
      <c r="B14734">
        <v>5</v>
      </c>
      <c r="C14734">
        <v>1</v>
      </c>
      <c r="D14734">
        <v>3</v>
      </c>
      <c r="E14734">
        <v>2016</v>
      </c>
      <c r="F14734" t="s">
        <v>26</v>
      </c>
      <c r="G14734" t="s">
        <v>14860</v>
      </c>
      <c r="H14734" t="s">
        <v>9260</v>
      </c>
    </row>
    <row r="14735" spans="1:8" x14ac:dyDescent="0.25">
      <c r="A14735">
        <v>385733419</v>
      </c>
      <c r="B14735">
        <v>5</v>
      </c>
      <c r="C14735">
        <v>1</v>
      </c>
      <c r="D14735">
        <v>6</v>
      </c>
      <c r="E14735">
        <v>2016</v>
      </c>
      <c r="F14735" t="s">
        <v>26</v>
      </c>
      <c r="G14735" t="s">
        <v>14861</v>
      </c>
      <c r="H14735" t="s">
        <v>9260</v>
      </c>
    </row>
    <row r="14736" spans="1:8" x14ac:dyDescent="0.25">
      <c r="A14736">
        <v>385710937</v>
      </c>
      <c r="B14736">
        <v>4</v>
      </c>
      <c r="C14736">
        <v>1</v>
      </c>
      <c r="D14736">
        <v>5</v>
      </c>
      <c r="E14736">
        <v>2016</v>
      </c>
      <c r="F14736" t="s">
        <v>8</v>
      </c>
      <c r="G14736" t="s">
        <v>14862</v>
      </c>
      <c r="H14736" t="s">
        <v>9260</v>
      </c>
    </row>
    <row r="14737" spans="1:8" x14ac:dyDescent="0.25">
      <c r="A14737">
        <v>385707940</v>
      </c>
      <c r="B14737">
        <v>4</v>
      </c>
      <c r="C14737">
        <v>1</v>
      </c>
      <c r="D14737">
        <v>6</v>
      </c>
      <c r="E14737">
        <v>2016</v>
      </c>
      <c r="F14737" t="s">
        <v>86</v>
      </c>
      <c r="G14737" t="s">
        <v>14863</v>
      </c>
      <c r="H14737" t="s">
        <v>9260</v>
      </c>
    </row>
    <row r="14738" spans="1:8" x14ac:dyDescent="0.25">
      <c r="A14738">
        <v>385699837</v>
      </c>
      <c r="B14738">
        <v>5</v>
      </c>
      <c r="C14738">
        <v>1</v>
      </c>
      <c r="D14738">
        <v>6</v>
      </c>
      <c r="E14738">
        <v>2016</v>
      </c>
      <c r="F14738" t="s">
        <v>26</v>
      </c>
      <c r="G14738" t="s">
        <v>14864</v>
      </c>
      <c r="H14738" t="s">
        <v>9260</v>
      </c>
    </row>
    <row r="14739" spans="1:8" x14ac:dyDescent="0.25">
      <c r="A14739">
        <v>385697619</v>
      </c>
      <c r="B14739">
        <v>5</v>
      </c>
      <c r="C14739">
        <v>1</v>
      </c>
      <c r="D14739">
        <v>6</v>
      </c>
      <c r="E14739">
        <v>2016</v>
      </c>
      <c r="F14739" t="s">
        <v>148</v>
      </c>
      <c r="G14739" t="s">
        <v>14865</v>
      </c>
      <c r="H14739" t="s">
        <v>9260</v>
      </c>
    </row>
    <row r="14740" spans="1:8" x14ac:dyDescent="0.25">
      <c r="A14740">
        <v>385661044</v>
      </c>
      <c r="B14740">
        <v>5</v>
      </c>
      <c r="C14740">
        <v>1</v>
      </c>
      <c r="D14740">
        <v>7</v>
      </c>
      <c r="E14740">
        <v>2015</v>
      </c>
      <c r="F14740" t="s">
        <v>26</v>
      </c>
      <c r="G14740" t="s">
        <v>14866</v>
      </c>
      <c r="H14740" t="s">
        <v>9260</v>
      </c>
    </row>
    <row r="14741" spans="1:8" x14ac:dyDescent="0.25">
      <c r="A14741">
        <v>385655736</v>
      </c>
      <c r="B14741">
        <v>5</v>
      </c>
      <c r="C14741">
        <v>1</v>
      </c>
      <c r="D14741">
        <v>6</v>
      </c>
      <c r="E14741">
        <v>2016</v>
      </c>
      <c r="F14741" t="s">
        <v>8</v>
      </c>
      <c r="G14741" t="s">
        <v>14867</v>
      </c>
      <c r="H14741" t="s">
        <v>9260</v>
      </c>
    </row>
    <row r="14742" spans="1:8" x14ac:dyDescent="0.25">
      <c r="A14742">
        <v>385643342</v>
      </c>
      <c r="B14742">
        <v>5</v>
      </c>
      <c r="C14742">
        <v>1</v>
      </c>
      <c r="D14742">
        <v>6</v>
      </c>
      <c r="E14742">
        <v>2016</v>
      </c>
      <c r="F14742" t="s">
        <v>26</v>
      </c>
      <c r="G14742" t="s">
        <v>14868</v>
      </c>
      <c r="H14742" t="s">
        <v>9260</v>
      </c>
    </row>
    <row r="14743" spans="1:8" x14ac:dyDescent="0.25">
      <c r="A14743">
        <v>385643096</v>
      </c>
      <c r="B14743">
        <v>4</v>
      </c>
      <c r="C14743">
        <v>1</v>
      </c>
      <c r="D14743">
        <v>6</v>
      </c>
      <c r="E14743">
        <v>2016</v>
      </c>
      <c r="F14743" t="s">
        <v>28</v>
      </c>
      <c r="G14743" t="s">
        <v>14869</v>
      </c>
      <c r="H14743" t="s">
        <v>9260</v>
      </c>
    </row>
    <row r="14744" spans="1:8" x14ac:dyDescent="0.25">
      <c r="A14744">
        <v>385625564</v>
      </c>
      <c r="B14744">
        <v>2</v>
      </c>
      <c r="C14744">
        <v>1</v>
      </c>
      <c r="D14744">
        <v>7</v>
      </c>
      <c r="E14744">
        <v>2015</v>
      </c>
      <c r="F14744" t="s">
        <v>26</v>
      </c>
      <c r="G14744" t="s">
        <v>14870</v>
      </c>
      <c r="H14744" t="s">
        <v>9260</v>
      </c>
    </row>
    <row r="14745" spans="1:8" x14ac:dyDescent="0.25">
      <c r="A14745">
        <v>385610055</v>
      </c>
      <c r="B14745">
        <v>4</v>
      </c>
      <c r="C14745">
        <v>1</v>
      </c>
      <c r="D14745">
        <v>6</v>
      </c>
      <c r="E14745">
        <v>2016</v>
      </c>
      <c r="F14745" t="s">
        <v>26</v>
      </c>
      <c r="G14745" t="s">
        <v>14871</v>
      </c>
      <c r="H14745" t="s">
        <v>9260</v>
      </c>
    </row>
    <row r="14746" spans="1:8" x14ac:dyDescent="0.25">
      <c r="A14746">
        <v>385606780</v>
      </c>
      <c r="B14746">
        <v>4</v>
      </c>
      <c r="C14746">
        <v>1</v>
      </c>
      <c r="D14746">
        <v>6</v>
      </c>
      <c r="E14746">
        <v>2016</v>
      </c>
      <c r="F14746" t="s">
        <v>26</v>
      </c>
      <c r="G14746" t="s">
        <v>14872</v>
      </c>
      <c r="H14746" t="s">
        <v>9260</v>
      </c>
    </row>
    <row r="14747" spans="1:8" x14ac:dyDescent="0.25">
      <c r="A14747">
        <v>385595351</v>
      </c>
      <c r="B14747">
        <v>5</v>
      </c>
      <c r="C14747">
        <v>1</v>
      </c>
      <c r="D14747">
        <v>6</v>
      </c>
      <c r="E14747">
        <v>2016</v>
      </c>
      <c r="F14747" t="s">
        <v>26</v>
      </c>
      <c r="G14747" t="s">
        <v>14873</v>
      </c>
      <c r="H14747" t="s">
        <v>9260</v>
      </c>
    </row>
    <row r="14748" spans="1:8" x14ac:dyDescent="0.25">
      <c r="A14748">
        <v>385531755</v>
      </c>
      <c r="B14748">
        <v>4</v>
      </c>
      <c r="C14748">
        <v>1</v>
      </c>
      <c r="D14748">
        <v>6</v>
      </c>
      <c r="E14748">
        <v>2016</v>
      </c>
      <c r="F14748" t="s">
        <v>26</v>
      </c>
      <c r="G14748" t="s">
        <v>14874</v>
      </c>
      <c r="H14748" t="s">
        <v>9260</v>
      </c>
    </row>
    <row r="14749" spans="1:8" x14ac:dyDescent="0.25">
      <c r="A14749">
        <v>385440984</v>
      </c>
      <c r="B14749">
        <v>3</v>
      </c>
      <c r="C14749">
        <v>1</v>
      </c>
      <c r="D14749">
        <v>6</v>
      </c>
      <c r="E14749">
        <v>2016</v>
      </c>
      <c r="F14749" t="s">
        <v>26</v>
      </c>
      <c r="G14749" t="s">
        <v>14875</v>
      </c>
      <c r="H14749" t="s">
        <v>9260</v>
      </c>
    </row>
    <row r="14750" spans="1:8" x14ac:dyDescent="0.25">
      <c r="A14750">
        <v>385429050</v>
      </c>
      <c r="B14750">
        <v>4</v>
      </c>
      <c r="C14750">
        <v>1</v>
      </c>
      <c r="D14750">
        <v>6</v>
      </c>
      <c r="E14750">
        <v>2016</v>
      </c>
      <c r="F14750" t="s">
        <v>26</v>
      </c>
      <c r="G14750" t="s">
        <v>14876</v>
      </c>
      <c r="H14750" t="s">
        <v>9260</v>
      </c>
    </row>
    <row r="14751" spans="1:8" x14ac:dyDescent="0.25">
      <c r="A14751">
        <v>385422111</v>
      </c>
      <c r="B14751">
        <v>5</v>
      </c>
      <c r="C14751">
        <v>1</v>
      </c>
      <c r="D14751">
        <v>6</v>
      </c>
      <c r="E14751">
        <v>2016</v>
      </c>
      <c r="F14751" t="s">
        <v>26</v>
      </c>
      <c r="G14751" t="s">
        <v>14877</v>
      </c>
      <c r="H14751" t="s">
        <v>9260</v>
      </c>
    </row>
    <row r="14752" spans="1:8" x14ac:dyDescent="0.25">
      <c r="A14752">
        <v>385411770</v>
      </c>
      <c r="B14752">
        <v>5</v>
      </c>
      <c r="C14752">
        <v>1</v>
      </c>
      <c r="D14752">
        <v>3</v>
      </c>
      <c r="E14752">
        <v>2016</v>
      </c>
      <c r="F14752" t="s">
        <v>26</v>
      </c>
      <c r="G14752" t="s">
        <v>14878</v>
      </c>
      <c r="H14752" t="s">
        <v>9260</v>
      </c>
    </row>
    <row r="14753" spans="1:8" x14ac:dyDescent="0.25">
      <c r="A14753">
        <v>385369475</v>
      </c>
      <c r="B14753">
        <v>5</v>
      </c>
      <c r="C14753">
        <v>1</v>
      </c>
      <c r="D14753">
        <v>6</v>
      </c>
      <c r="E14753">
        <v>2016</v>
      </c>
      <c r="F14753" t="s">
        <v>26</v>
      </c>
      <c r="G14753" t="s">
        <v>14879</v>
      </c>
      <c r="H14753" t="s">
        <v>9260</v>
      </c>
    </row>
    <row r="14754" spans="1:8" x14ac:dyDescent="0.25">
      <c r="A14754">
        <v>385363357</v>
      </c>
      <c r="B14754">
        <v>3</v>
      </c>
      <c r="C14754">
        <v>1</v>
      </c>
      <c r="D14754">
        <v>6</v>
      </c>
      <c r="E14754">
        <v>2016</v>
      </c>
      <c r="F14754" t="s">
        <v>26</v>
      </c>
      <c r="G14754" t="s">
        <v>14880</v>
      </c>
      <c r="H14754" t="s">
        <v>9260</v>
      </c>
    </row>
    <row r="14755" spans="1:8" x14ac:dyDescent="0.25">
      <c r="A14755">
        <v>385344727</v>
      </c>
      <c r="B14755">
        <v>5</v>
      </c>
      <c r="C14755">
        <v>1</v>
      </c>
      <c r="D14755">
        <v>7</v>
      </c>
      <c r="E14755">
        <v>2015</v>
      </c>
      <c r="F14755" t="s">
        <v>26</v>
      </c>
      <c r="G14755" t="s">
        <v>14881</v>
      </c>
      <c r="H14755" t="s">
        <v>9260</v>
      </c>
    </row>
    <row r="14756" spans="1:8" x14ac:dyDescent="0.25">
      <c r="A14756">
        <v>385326275</v>
      </c>
      <c r="B14756">
        <v>4</v>
      </c>
      <c r="C14756">
        <v>1</v>
      </c>
      <c r="D14756">
        <v>6</v>
      </c>
      <c r="E14756">
        <v>2016</v>
      </c>
      <c r="F14756" t="s">
        <v>26</v>
      </c>
      <c r="G14756" t="s">
        <v>14882</v>
      </c>
      <c r="H14756" t="s">
        <v>9260</v>
      </c>
    </row>
    <row r="14757" spans="1:8" x14ac:dyDescent="0.25">
      <c r="A14757">
        <v>385325113</v>
      </c>
      <c r="B14757">
        <v>5</v>
      </c>
      <c r="C14757">
        <v>1</v>
      </c>
      <c r="D14757">
        <v>6</v>
      </c>
      <c r="E14757">
        <v>2016</v>
      </c>
      <c r="F14757" t="s">
        <v>26</v>
      </c>
      <c r="G14757" t="s">
        <v>14883</v>
      </c>
      <c r="H14757" t="s">
        <v>9260</v>
      </c>
    </row>
    <row r="14758" spans="1:8" x14ac:dyDescent="0.25">
      <c r="A14758">
        <v>385260445</v>
      </c>
      <c r="B14758">
        <v>5</v>
      </c>
      <c r="C14758">
        <v>1</v>
      </c>
      <c r="D14758">
        <v>2</v>
      </c>
      <c r="E14758">
        <v>2016</v>
      </c>
      <c r="F14758" t="s">
        <v>26</v>
      </c>
      <c r="G14758" t="s">
        <v>14884</v>
      </c>
      <c r="H14758" t="s">
        <v>9260</v>
      </c>
    </row>
    <row r="14759" spans="1:8" x14ac:dyDescent="0.25">
      <c r="A14759">
        <v>385172732</v>
      </c>
      <c r="B14759">
        <v>5</v>
      </c>
      <c r="C14759">
        <v>1</v>
      </c>
      <c r="D14759">
        <v>6</v>
      </c>
      <c r="E14759">
        <v>2016</v>
      </c>
      <c r="F14759" t="s">
        <v>86</v>
      </c>
      <c r="G14759" t="s">
        <v>14885</v>
      </c>
      <c r="H14759" t="s">
        <v>9260</v>
      </c>
    </row>
    <row r="14760" spans="1:8" x14ac:dyDescent="0.25">
      <c r="A14760">
        <v>385143177</v>
      </c>
      <c r="B14760">
        <v>5</v>
      </c>
      <c r="C14760">
        <v>1</v>
      </c>
      <c r="D14760">
        <v>6</v>
      </c>
      <c r="E14760">
        <v>2016</v>
      </c>
      <c r="F14760" t="s">
        <v>8</v>
      </c>
      <c r="G14760" t="s">
        <v>14886</v>
      </c>
      <c r="H14760" t="s">
        <v>9260</v>
      </c>
    </row>
    <row r="14761" spans="1:8" x14ac:dyDescent="0.25">
      <c r="A14761">
        <v>385117670</v>
      </c>
      <c r="B14761">
        <v>5</v>
      </c>
      <c r="C14761">
        <v>1</v>
      </c>
      <c r="D14761">
        <v>5</v>
      </c>
      <c r="E14761">
        <v>2016</v>
      </c>
      <c r="F14761" t="s">
        <v>26</v>
      </c>
      <c r="G14761" t="s">
        <v>14887</v>
      </c>
      <c r="H14761" t="s">
        <v>9260</v>
      </c>
    </row>
    <row r="14762" spans="1:8" x14ac:dyDescent="0.25">
      <c r="A14762">
        <v>385112132</v>
      </c>
      <c r="B14762">
        <v>5</v>
      </c>
      <c r="C14762">
        <v>1</v>
      </c>
      <c r="D14762">
        <v>6</v>
      </c>
      <c r="E14762">
        <v>2016</v>
      </c>
      <c r="F14762" t="s">
        <v>26</v>
      </c>
      <c r="G14762" t="s">
        <v>14888</v>
      </c>
      <c r="H14762" t="s">
        <v>9260</v>
      </c>
    </row>
    <row r="14763" spans="1:8" x14ac:dyDescent="0.25">
      <c r="A14763">
        <v>385102497</v>
      </c>
      <c r="B14763">
        <v>5</v>
      </c>
      <c r="C14763">
        <v>1</v>
      </c>
      <c r="D14763">
        <v>6</v>
      </c>
      <c r="E14763">
        <v>2016</v>
      </c>
      <c r="F14763" t="s">
        <v>26</v>
      </c>
      <c r="G14763" t="s">
        <v>14889</v>
      </c>
      <c r="H14763" t="s">
        <v>9260</v>
      </c>
    </row>
    <row r="14764" spans="1:8" x14ac:dyDescent="0.25">
      <c r="A14764">
        <v>385084888</v>
      </c>
      <c r="B14764">
        <v>5</v>
      </c>
      <c r="C14764">
        <v>1</v>
      </c>
      <c r="D14764">
        <v>6</v>
      </c>
      <c r="E14764">
        <v>2016</v>
      </c>
      <c r="F14764" t="s">
        <v>26</v>
      </c>
      <c r="G14764" t="s">
        <v>14890</v>
      </c>
      <c r="H14764" t="s">
        <v>9260</v>
      </c>
    </row>
    <row r="14765" spans="1:8" x14ac:dyDescent="0.25">
      <c r="A14765">
        <v>385068638</v>
      </c>
      <c r="B14765">
        <v>4</v>
      </c>
      <c r="C14765">
        <v>1</v>
      </c>
      <c r="D14765">
        <v>5</v>
      </c>
      <c r="E14765">
        <v>2016</v>
      </c>
      <c r="F14765" t="s">
        <v>28</v>
      </c>
      <c r="G14765" t="s">
        <v>14891</v>
      </c>
      <c r="H14765" t="s">
        <v>9260</v>
      </c>
    </row>
    <row r="14766" spans="1:8" x14ac:dyDescent="0.25">
      <c r="A14766">
        <v>385056290</v>
      </c>
      <c r="B14766">
        <v>5</v>
      </c>
      <c r="C14766">
        <v>1</v>
      </c>
      <c r="D14766">
        <v>6</v>
      </c>
      <c r="E14766">
        <v>2016</v>
      </c>
      <c r="F14766" t="s">
        <v>28</v>
      </c>
      <c r="G14766" t="s">
        <v>14892</v>
      </c>
      <c r="H14766" t="s">
        <v>9260</v>
      </c>
    </row>
    <row r="14767" spans="1:8" x14ac:dyDescent="0.25">
      <c r="A14767">
        <v>385032214</v>
      </c>
      <c r="B14767">
        <v>5</v>
      </c>
      <c r="C14767">
        <v>1</v>
      </c>
      <c r="D14767">
        <v>5</v>
      </c>
      <c r="E14767">
        <v>2016</v>
      </c>
      <c r="F14767" t="s">
        <v>86</v>
      </c>
      <c r="G14767" t="s">
        <v>14893</v>
      </c>
      <c r="H14767" t="s">
        <v>9260</v>
      </c>
    </row>
    <row r="14768" spans="1:8" x14ac:dyDescent="0.25">
      <c r="A14768">
        <v>385020306</v>
      </c>
      <c r="B14768">
        <v>5</v>
      </c>
      <c r="C14768">
        <v>1</v>
      </c>
      <c r="D14768">
        <v>6</v>
      </c>
      <c r="E14768">
        <v>2016</v>
      </c>
      <c r="F14768" t="s">
        <v>26</v>
      </c>
      <c r="G14768" t="s">
        <v>14894</v>
      </c>
      <c r="H14768" t="s">
        <v>9260</v>
      </c>
    </row>
    <row r="14769" spans="1:8" x14ac:dyDescent="0.25">
      <c r="A14769">
        <v>385006318</v>
      </c>
      <c r="B14769">
        <v>5</v>
      </c>
      <c r="C14769">
        <v>1</v>
      </c>
      <c r="D14769">
        <v>6</v>
      </c>
      <c r="E14769">
        <v>2016</v>
      </c>
      <c r="F14769" t="s">
        <v>26</v>
      </c>
      <c r="G14769" t="s">
        <v>14895</v>
      </c>
      <c r="H14769" t="s">
        <v>9260</v>
      </c>
    </row>
    <row r="14770" spans="1:8" x14ac:dyDescent="0.25">
      <c r="A14770">
        <v>384965220</v>
      </c>
      <c r="B14770">
        <v>5</v>
      </c>
      <c r="C14770">
        <v>1</v>
      </c>
      <c r="D14770">
        <v>6</v>
      </c>
      <c r="E14770">
        <v>2016</v>
      </c>
      <c r="F14770" t="s">
        <v>26</v>
      </c>
      <c r="G14770" t="s">
        <v>14896</v>
      </c>
      <c r="H14770" t="s">
        <v>9260</v>
      </c>
    </row>
    <row r="14771" spans="1:8" x14ac:dyDescent="0.25">
      <c r="A14771">
        <v>384919074</v>
      </c>
      <c r="B14771">
        <v>5</v>
      </c>
      <c r="C14771">
        <v>1</v>
      </c>
      <c r="D14771">
        <v>6</v>
      </c>
      <c r="E14771">
        <v>2016</v>
      </c>
      <c r="F14771" t="s">
        <v>26</v>
      </c>
      <c r="G14771" t="s">
        <v>14897</v>
      </c>
      <c r="H14771" t="s">
        <v>9260</v>
      </c>
    </row>
    <row r="14772" spans="1:8" x14ac:dyDescent="0.25">
      <c r="A14772">
        <v>384811862</v>
      </c>
      <c r="B14772">
        <v>4</v>
      </c>
      <c r="C14772">
        <v>1</v>
      </c>
      <c r="D14772">
        <v>6</v>
      </c>
      <c r="E14772">
        <v>2016</v>
      </c>
      <c r="F14772" t="s">
        <v>1235</v>
      </c>
      <c r="G14772" t="s">
        <v>14898</v>
      </c>
      <c r="H14772" t="s">
        <v>9260</v>
      </c>
    </row>
    <row r="14773" spans="1:8" x14ac:dyDescent="0.25">
      <c r="A14773">
        <v>384779361</v>
      </c>
      <c r="B14773">
        <v>5</v>
      </c>
      <c r="C14773">
        <v>1</v>
      </c>
      <c r="D14773">
        <v>6</v>
      </c>
      <c r="E14773">
        <v>2016</v>
      </c>
      <c r="F14773" t="s">
        <v>26</v>
      </c>
      <c r="G14773" t="s">
        <v>14899</v>
      </c>
      <c r="H14773" t="s">
        <v>9260</v>
      </c>
    </row>
    <row r="14774" spans="1:8" x14ac:dyDescent="0.25">
      <c r="A14774">
        <v>384769253</v>
      </c>
      <c r="B14774">
        <v>3</v>
      </c>
      <c r="C14774">
        <v>1</v>
      </c>
      <c r="D14774">
        <v>6</v>
      </c>
      <c r="E14774">
        <v>2016</v>
      </c>
      <c r="F14774" t="s">
        <v>86</v>
      </c>
      <c r="G14774" t="s">
        <v>14900</v>
      </c>
      <c r="H14774" t="s">
        <v>9260</v>
      </c>
    </row>
    <row r="14775" spans="1:8" x14ac:dyDescent="0.25">
      <c r="A14775">
        <v>384712457</v>
      </c>
      <c r="B14775">
        <v>4</v>
      </c>
      <c r="C14775">
        <v>1</v>
      </c>
      <c r="D14775">
        <v>6</v>
      </c>
      <c r="E14775">
        <v>2016</v>
      </c>
      <c r="F14775" t="s">
        <v>26</v>
      </c>
      <c r="G14775" t="s">
        <v>14901</v>
      </c>
      <c r="H14775" t="s">
        <v>9260</v>
      </c>
    </row>
    <row r="14776" spans="1:8" x14ac:dyDescent="0.25">
      <c r="A14776">
        <v>384687729</v>
      </c>
      <c r="B14776">
        <v>5</v>
      </c>
      <c r="C14776">
        <v>1</v>
      </c>
      <c r="D14776">
        <v>6</v>
      </c>
      <c r="E14776">
        <v>2016</v>
      </c>
      <c r="F14776" t="s">
        <v>26</v>
      </c>
      <c r="G14776" t="s">
        <v>14902</v>
      </c>
      <c r="H14776" t="s">
        <v>9260</v>
      </c>
    </row>
    <row r="14777" spans="1:8" x14ac:dyDescent="0.25">
      <c r="A14777">
        <v>384682570</v>
      </c>
      <c r="B14777">
        <v>5</v>
      </c>
      <c r="C14777">
        <v>1</v>
      </c>
      <c r="D14777">
        <v>6</v>
      </c>
      <c r="E14777">
        <v>2016</v>
      </c>
      <c r="F14777" t="s">
        <v>26</v>
      </c>
      <c r="G14777" t="s">
        <v>14903</v>
      </c>
      <c r="H14777" t="s">
        <v>9260</v>
      </c>
    </row>
    <row r="14778" spans="1:8" x14ac:dyDescent="0.25">
      <c r="A14778">
        <v>384678424</v>
      </c>
      <c r="B14778">
        <v>4</v>
      </c>
      <c r="C14778">
        <v>1</v>
      </c>
      <c r="D14778">
        <v>6</v>
      </c>
      <c r="E14778">
        <v>2016</v>
      </c>
      <c r="F14778" t="s">
        <v>26</v>
      </c>
      <c r="G14778" t="s">
        <v>14904</v>
      </c>
      <c r="H14778" t="s">
        <v>9260</v>
      </c>
    </row>
    <row r="14779" spans="1:8" x14ac:dyDescent="0.25">
      <c r="A14779">
        <v>384643882</v>
      </c>
      <c r="B14779">
        <v>5</v>
      </c>
      <c r="C14779">
        <v>1</v>
      </c>
      <c r="D14779">
        <v>6</v>
      </c>
      <c r="E14779">
        <v>2016</v>
      </c>
      <c r="F14779" t="s">
        <v>26</v>
      </c>
      <c r="G14779" t="s">
        <v>14905</v>
      </c>
      <c r="H14779" t="s">
        <v>9260</v>
      </c>
    </row>
    <row r="14780" spans="1:8" x14ac:dyDescent="0.25">
      <c r="A14780">
        <v>384476909</v>
      </c>
      <c r="B14780">
        <v>4</v>
      </c>
      <c r="C14780">
        <v>1</v>
      </c>
      <c r="D14780">
        <v>6</v>
      </c>
      <c r="E14780">
        <v>2016</v>
      </c>
      <c r="F14780" t="s">
        <v>26</v>
      </c>
      <c r="G14780" t="s">
        <v>14906</v>
      </c>
      <c r="H14780" t="s">
        <v>9260</v>
      </c>
    </row>
    <row r="14781" spans="1:8" x14ac:dyDescent="0.25">
      <c r="A14781">
        <v>384466545</v>
      </c>
      <c r="B14781">
        <v>4</v>
      </c>
      <c r="C14781">
        <v>1</v>
      </c>
      <c r="D14781">
        <v>6</v>
      </c>
      <c r="E14781">
        <v>2016</v>
      </c>
      <c r="F14781" t="s">
        <v>8</v>
      </c>
      <c r="G14781" t="s">
        <v>14907</v>
      </c>
      <c r="H14781" t="s">
        <v>9260</v>
      </c>
    </row>
    <row r="14782" spans="1:8" x14ac:dyDescent="0.25">
      <c r="A14782">
        <v>384455742</v>
      </c>
      <c r="B14782">
        <v>3</v>
      </c>
      <c r="C14782">
        <v>1</v>
      </c>
      <c r="D14782">
        <v>6</v>
      </c>
      <c r="E14782">
        <v>2016</v>
      </c>
      <c r="F14782" t="s">
        <v>8</v>
      </c>
      <c r="G14782" t="s">
        <v>14908</v>
      </c>
      <c r="H14782" t="s">
        <v>9260</v>
      </c>
    </row>
    <row r="14783" spans="1:8" x14ac:dyDescent="0.25">
      <c r="A14783">
        <v>384420901</v>
      </c>
      <c r="B14783">
        <v>3</v>
      </c>
      <c r="C14783">
        <v>1</v>
      </c>
      <c r="D14783">
        <v>6</v>
      </c>
      <c r="E14783">
        <v>2016</v>
      </c>
      <c r="F14783" t="s">
        <v>26</v>
      </c>
      <c r="G14783" t="s">
        <v>14909</v>
      </c>
      <c r="H14783" t="s">
        <v>9260</v>
      </c>
    </row>
    <row r="14784" spans="1:8" x14ac:dyDescent="0.25">
      <c r="A14784">
        <v>384386385</v>
      </c>
      <c r="B14784">
        <v>5</v>
      </c>
      <c r="C14784">
        <v>1</v>
      </c>
      <c r="D14784">
        <v>6</v>
      </c>
      <c r="E14784">
        <v>2016</v>
      </c>
      <c r="F14784" t="s">
        <v>26</v>
      </c>
      <c r="G14784" t="s">
        <v>14910</v>
      </c>
      <c r="H14784" t="s">
        <v>9260</v>
      </c>
    </row>
    <row r="14785" spans="1:8" x14ac:dyDescent="0.25">
      <c r="A14785">
        <v>384369999</v>
      </c>
      <c r="B14785">
        <v>4</v>
      </c>
      <c r="C14785">
        <v>1</v>
      </c>
      <c r="D14785">
        <v>6</v>
      </c>
      <c r="E14785">
        <v>2016</v>
      </c>
      <c r="F14785" t="s">
        <v>26</v>
      </c>
      <c r="G14785" t="s">
        <v>14911</v>
      </c>
      <c r="H14785" t="s">
        <v>9260</v>
      </c>
    </row>
    <row r="14786" spans="1:8" x14ac:dyDescent="0.25">
      <c r="A14786">
        <v>384345697</v>
      </c>
      <c r="B14786">
        <v>1</v>
      </c>
      <c r="C14786">
        <v>1</v>
      </c>
      <c r="D14786">
        <v>6</v>
      </c>
      <c r="E14786">
        <v>2016</v>
      </c>
      <c r="F14786" t="s">
        <v>26</v>
      </c>
      <c r="G14786" t="s">
        <v>14912</v>
      </c>
      <c r="H14786" t="s">
        <v>9260</v>
      </c>
    </row>
    <row r="14787" spans="1:8" x14ac:dyDescent="0.25">
      <c r="A14787">
        <v>384323251</v>
      </c>
      <c r="B14787">
        <v>5</v>
      </c>
      <c r="C14787">
        <v>1</v>
      </c>
      <c r="D14787">
        <v>12</v>
      </c>
      <c r="E14787">
        <v>2015</v>
      </c>
      <c r="F14787" t="s">
        <v>26</v>
      </c>
      <c r="G14787" t="s">
        <v>14913</v>
      </c>
      <c r="H14787" t="s">
        <v>9260</v>
      </c>
    </row>
    <row r="14788" spans="1:8" x14ac:dyDescent="0.25">
      <c r="A14788">
        <v>384315941</v>
      </c>
      <c r="B14788">
        <v>4</v>
      </c>
      <c r="C14788">
        <v>1</v>
      </c>
      <c r="D14788">
        <v>6</v>
      </c>
      <c r="E14788">
        <v>2016</v>
      </c>
      <c r="F14788" t="s">
        <v>26</v>
      </c>
      <c r="G14788" t="s">
        <v>14914</v>
      </c>
      <c r="H14788" t="s">
        <v>9260</v>
      </c>
    </row>
    <row r="14789" spans="1:8" x14ac:dyDescent="0.25">
      <c r="A14789">
        <v>384160076</v>
      </c>
      <c r="B14789">
        <v>5</v>
      </c>
      <c r="C14789">
        <v>1</v>
      </c>
      <c r="D14789">
        <v>6</v>
      </c>
      <c r="E14789">
        <v>2016</v>
      </c>
      <c r="F14789" t="s">
        <v>26</v>
      </c>
      <c r="G14789" t="s">
        <v>14915</v>
      </c>
      <c r="H14789" t="s">
        <v>9260</v>
      </c>
    </row>
    <row r="14790" spans="1:8" x14ac:dyDescent="0.25">
      <c r="A14790">
        <v>384142071</v>
      </c>
      <c r="B14790">
        <v>5</v>
      </c>
      <c r="C14790">
        <v>1</v>
      </c>
      <c r="D14790">
        <v>5</v>
      </c>
      <c r="E14790">
        <v>2016</v>
      </c>
      <c r="F14790" t="s">
        <v>20</v>
      </c>
      <c r="G14790" t="s">
        <v>14916</v>
      </c>
      <c r="H14790" t="s">
        <v>9260</v>
      </c>
    </row>
    <row r="14791" spans="1:8" x14ac:dyDescent="0.25">
      <c r="A14791">
        <v>384140245</v>
      </c>
      <c r="B14791">
        <v>5</v>
      </c>
      <c r="C14791">
        <v>1</v>
      </c>
      <c r="D14791">
        <v>6</v>
      </c>
      <c r="E14791">
        <v>2016</v>
      </c>
      <c r="F14791" t="s">
        <v>26</v>
      </c>
      <c r="G14791" t="s">
        <v>14917</v>
      </c>
      <c r="H14791" t="s">
        <v>9260</v>
      </c>
    </row>
    <row r="14792" spans="1:8" x14ac:dyDescent="0.25">
      <c r="A14792">
        <v>384111589</v>
      </c>
      <c r="B14792">
        <v>3</v>
      </c>
      <c r="C14792">
        <v>1</v>
      </c>
      <c r="D14792">
        <v>6</v>
      </c>
      <c r="E14792">
        <v>2016</v>
      </c>
      <c r="F14792" t="s">
        <v>26</v>
      </c>
      <c r="G14792" t="s">
        <v>14918</v>
      </c>
      <c r="H14792" t="s">
        <v>9260</v>
      </c>
    </row>
    <row r="14793" spans="1:8" x14ac:dyDescent="0.25">
      <c r="A14793">
        <v>384098597</v>
      </c>
      <c r="B14793">
        <v>4</v>
      </c>
      <c r="C14793">
        <v>1</v>
      </c>
      <c r="D14793">
        <v>6</v>
      </c>
      <c r="E14793">
        <v>2016</v>
      </c>
      <c r="F14793" t="s">
        <v>8</v>
      </c>
      <c r="G14793" t="s">
        <v>14919</v>
      </c>
      <c r="H14793" t="s">
        <v>9260</v>
      </c>
    </row>
    <row r="14794" spans="1:8" x14ac:dyDescent="0.25">
      <c r="A14794">
        <v>384098219</v>
      </c>
      <c r="B14794">
        <v>5</v>
      </c>
      <c r="C14794">
        <v>1</v>
      </c>
      <c r="D14794">
        <v>6</v>
      </c>
      <c r="E14794">
        <v>2016</v>
      </c>
      <c r="F14794" t="s">
        <v>26</v>
      </c>
      <c r="G14794" t="s">
        <v>14920</v>
      </c>
      <c r="H14794" t="s">
        <v>9260</v>
      </c>
    </row>
    <row r="14795" spans="1:8" x14ac:dyDescent="0.25">
      <c r="A14795">
        <v>384077602</v>
      </c>
      <c r="B14795">
        <v>3</v>
      </c>
      <c r="C14795">
        <v>1</v>
      </c>
      <c r="D14795">
        <v>6</v>
      </c>
      <c r="E14795">
        <v>2016</v>
      </c>
      <c r="F14795" t="s">
        <v>26</v>
      </c>
      <c r="G14795" t="s">
        <v>14921</v>
      </c>
      <c r="H14795" t="s">
        <v>9260</v>
      </c>
    </row>
    <row r="14796" spans="1:8" x14ac:dyDescent="0.25">
      <c r="A14796">
        <v>383914728</v>
      </c>
      <c r="B14796">
        <v>5</v>
      </c>
      <c r="C14796">
        <v>1</v>
      </c>
      <c r="D14796">
        <v>6</v>
      </c>
      <c r="E14796">
        <v>2016</v>
      </c>
      <c r="F14796" t="s">
        <v>16</v>
      </c>
      <c r="G14796" t="s">
        <v>14922</v>
      </c>
      <c r="H14796" t="s">
        <v>9260</v>
      </c>
    </row>
    <row r="14797" spans="1:8" x14ac:dyDescent="0.25">
      <c r="A14797">
        <v>383837596</v>
      </c>
      <c r="B14797">
        <v>5</v>
      </c>
      <c r="C14797">
        <v>1</v>
      </c>
      <c r="D14797">
        <v>6</v>
      </c>
      <c r="E14797">
        <v>2016</v>
      </c>
      <c r="F14797" t="s">
        <v>26</v>
      </c>
      <c r="G14797" t="s">
        <v>14923</v>
      </c>
      <c r="H14797" t="s">
        <v>9260</v>
      </c>
    </row>
    <row r="14798" spans="1:8" x14ac:dyDescent="0.25">
      <c r="A14798">
        <v>383806761</v>
      </c>
      <c r="B14798">
        <v>4</v>
      </c>
      <c r="C14798">
        <v>1</v>
      </c>
      <c r="D14798">
        <v>6</v>
      </c>
      <c r="E14798">
        <v>2016</v>
      </c>
      <c r="F14798" t="s">
        <v>86</v>
      </c>
      <c r="G14798" t="s">
        <v>14924</v>
      </c>
      <c r="H14798" t="s">
        <v>9260</v>
      </c>
    </row>
    <row r="14799" spans="1:8" x14ac:dyDescent="0.25">
      <c r="A14799">
        <v>383683558</v>
      </c>
      <c r="B14799">
        <v>3</v>
      </c>
      <c r="C14799">
        <v>1</v>
      </c>
      <c r="D14799">
        <v>5</v>
      </c>
      <c r="E14799">
        <v>2016</v>
      </c>
      <c r="F14799" t="s">
        <v>26</v>
      </c>
      <c r="G14799" t="s">
        <v>14925</v>
      </c>
      <c r="H14799" t="s">
        <v>9260</v>
      </c>
    </row>
    <row r="14800" spans="1:8" x14ac:dyDescent="0.25">
      <c r="A14800">
        <v>383612319</v>
      </c>
      <c r="B14800">
        <v>4</v>
      </c>
      <c r="C14800">
        <v>1</v>
      </c>
      <c r="D14800">
        <v>4</v>
      </c>
      <c r="E14800">
        <v>2016</v>
      </c>
      <c r="F14800" t="s">
        <v>8</v>
      </c>
      <c r="G14800" t="s">
        <v>14926</v>
      </c>
      <c r="H14800" t="s">
        <v>9260</v>
      </c>
    </row>
    <row r="14801" spans="1:8" x14ac:dyDescent="0.25">
      <c r="A14801">
        <v>383586116</v>
      </c>
      <c r="B14801">
        <v>5</v>
      </c>
      <c r="C14801">
        <v>1</v>
      </c>
      <c r="D14801">
        <v>5</v>
      </c>
      <c r="E14801">
        <v>2016</v>
      </c>
      <c r="F14801" t="s">
        <v>814</v>
      </c>
      <c r="G14801" t="s">
        <v>14927</v>
      </c>
      <c r="H14801" t="s">
        <v>9260</v>
      </c>
    </row>
    <row r="14802" spans="1:8" x14ac:dyDescent="0.25">
      <c r="A14802">
        <v>383581398</v>
      </c>
      <c r="B14802">
        <v>4</v>
      </c>
      <c r="C14802">
        <v>1</v>
      </c>
      <c r="D14802">
        <v>6</v>
      </c>
      <c r="E14802">
        <v>2016</v>
      </c>
      <c r="F14802" t="s">
        <v>18</v>
      </c>
      <c r="G14802" t="s">
        <v>14928</v>
      </c>
      <c r="H14802" t="s">
        <v>9260</v>
      </c>
    </row>
    <row r="14803" spans="1:8" x14ac:dyDescent="0.25">
      <c r="A14803">
        <v>383542367</v>
      </c>
      <c r="B14803">
        <v>5</v>
      </c>
      <c r="C14803">
        <v>1</v>
      </c>
      <c r="D14803">
        <v>5</v>
      </c>
      <c r="E14803">
        <v>2016</v>
      </c>
      <c r="F14803" t="s">
        <v>26</v>
      </c>
      <c r="G14803" t="s">
        <v>14929</v>
      </c>
      <c r="H14803" t="s">
        <v>9260</v>
      </c>
    </row>
    <row r="14804" spans="1:8" x14ac:dyDescent="0.25">
      <c r="A14804">
        <v>383509016</v>
      </c>
      <c r="B14804">
        <v>4</v>
      </c>
      <c r="C14804">
        <v>1</v>
      </c>
      <c r="D14804">
        <v>6</v>
      </c>
      <c r="E14804">
        <v>2016</v>
      </c>
      <c r="F14804" t="s">
        <v>26</v>
      </c>
      <c r="G14804" t="s">
        <v>14930</v>
      </c>
      <c r="H14804" t="s">
        <v>9260</v>
      </c>
    </row>
    <row r="14805" spans="1:8" x14ac:dyDescent="0.25">
      <c r="A14805">
        <v>383502319</v>
      </c>
      <c r="B14805">
        <v>5</v>
      </c>
      <c r="C14805">
        <v>1</v>
      </c>
      <c r="D14805">
        <v>6</v>
      </c>
      <c r="E14805">
        <v>2016</v>
      </c>
      <c r="F14805" t="s">
        <v>26</v>
      </c>
      <c r="G14805" t="s">
        <v>14931</v>
      </c>
      <c r="H14805" t="s">
        <v>9260</v>
      </c>
    </row>
    <row r="14806" spans="1:8" x14ac:dyDescent="0.25">
      <c r="A14806">
        <v>383474630</v>
      </c>
      <c r="B14806">
        <v>5</v>
      </c>
      <c r="C14806">
        <v>1</v>
      </c>
      <c r="D14806">
        <v>6</v>
      </c>
      <c r="E14806">
        <v>2016</v>
      </c>
      <c r="F14806" t="s">
        <v>26</v>
      </c>
      <c r="G14806" t="s">
        <v>14932</v>
      </c>
      <c r="H14806" t="s">
        <v>9260</v>
      </c>
    </row>
    <row r="14807" spans="1:8" x14ac:dyDescent="0.25">
      <c r="A14807">
        <v>383428342</v>
      </c>
      <c r="B14807">
        <v>5</v>
      </c>
      <c r="C14807">
        <v>1</v>
      </c>
      <c r="D14807">
        <v>6</v>
      </c>
      <c r="E14807">
        <v>2016</v>
      </c>
      <c r="F14807" t="s">
        <v>26</v>
      </c>
      <c r="G14807" t="s">
        <v>14933</v>
      </c>
      <c r="H14807" t="s">
        <v>9260</v>
      </c>
    </row>
    <row r="14808" spans="1:8" x14ac:dyDescent="0.25">
      <c r="A14808">
        <v>383413928</v>
      </c>
      <c r="B14808">
        <v>4</v>
      </c>
      <c r="C14808">
        <v>1</v>
      </c>
      <c r="D14808">
        <v>6</v>
      </c>
      <c r="E14808">
        <v>2016</v>
      </c>
      <c r="F14808" t="s">
        <v>26</v>
      </c>
      <c r="G14808" t="s">
        <v>14934</v>
      </c>
      <c r="H14808" t="s">
        <v>9260</v>
      </c>
    </row>
    <row r="14809" spans="1:8" x14ac:dyDescent="0.25">
      <c r="A14809">
        <v>383363946</v>
      </c>
      <c r="B14809">
        <v>5</v>
      </c>
      <c r="C14809">
        <v>1</v>
      </c>
      <c r="D14809">
        <v>6</v>
      </c>
      <c r="E14809">
        <v>2016</v>
      </c>
      <c r="F14809" t="s">
        <v>26</v>
      </c>
      <c r="G14809" t="s">
        <v>14935</v>
      </c>
      <c r="H14809" t="s">
        <v>9260</v>
      </c>
    </row>
    <row r="14810" spans="1:8" x14ac:dyDescent="0.25">
      <c r="A14810">
        <v>383328665</v>
      </c>
      <c r="B14810">
        <v>4</v>
      </c>
      <c r="C14810">
        <v>1</v>
      </c>
      <c r="D14810">
        <v>6</v>
      </c>
      <c r="E14810">
        <v>2016</v>
      </c>
      <c r="F14810" t="s">
        <v>74</v>
      </c>
      <c r="G14810" t="s">
        <v>14936</v>
      </c>
      <c r="H14810" t="s">
        <v>9260</v>
      </c>
    </row>
    <row r="14811" spans="1:8" x14ac:dyDescent="0.25">
      <c r="A14811">
        <v>383287175</v>
      </c>
      <c r="B14811">
        <v>1</v>
      </c>
      <c r="C14811">
        <v>1</v>
      </c>
      <c r="D14811">
        <v>6</v>
      </c>
      <c r="E14811">
        <v>2016</v>
      </c>
      <c r="F14811" t="s">
        <v>26</v>
      </c>
      <c r="G14811" t="s">
        <v>14937</v>
      </c>
      <c r="H14811" t="s">
        <v>9260</v>
      </c>
    </row>
    <row r="14812" spans="1:8" x14ac:dyDescent="0.25">
      <c r="A14812">
        <v>383285886</v>
      </c>
      <c r="B14812">
        <v>4</v>
      </c>
      <c r="C14812">
        <v>1</v>
      </c>
      <c r="D14812">
        <v>7</v>
      </c>
      <c r="E14812">
        <v>2015</v>
      </c>
      <c r="F14812" t="s">
        <v>671</v>
      </c>
      <c r="G14812" t="s">
        <v>14938</v>
      </c>
      <c r="H14812" t="s">
        <v>9260</v>
      </c>
    </row>
    <row r="14813" spans="1:8" x14ac:dyDescent="0.25">
      <c r="A14813">
        <v>383277825</v>
      </c>
      <c r="B14813">
        <v>1</v>
      </c>
      <c r="C14813">
        <v>1</v>
      </c>
      <c r="D14813">
        <v>6</v>
      </c>
      <c r="E14813">
        <v>2016</v>
      </c>
      <c r="F14813" t="s">
        <v>26</v>
      </c>
      <c r="G14813" t="s">
        <v>14939</v>
      </c>
      <c r="H14813" t="s">
        <v>9260</v>
      </c>
    </row>
    <row r="14814" spans="1:8" x14ac:dyDescent="0.25">
      <c r="A14814">
        <v>383276775</v>
      </c>
      <c r="B14814">
        <v>5</v>
      </c>
      <c r="C14814">
        <v>1</v>
      </c>
      <c r="D14814">
        <v>6</v>
      </c>
      <c r="E14814">
        <v>2016</v>
      </c>
      <c r="F14814" t="s">
        <v>16</v>
      </c>
      <c r="G14814" t="s">
        <v>14940</v>
      </c>
      <c r="H14814" t="s">
        <v>9260</v>
      </c>
    </row>
    <row r="14815" spans="1:8" x14ac:dyDescent="0.25">
      <c r="A14815">
        <v>383236172</v>
      </c>
      <c r="B14815">
        <v>5</v>
      </c>
      <c r="C14815">
        <v>1</v>
      </c>
      <c r="D14815">
        <v>2</v>
      </c>
      <c r="E14815">
        <v>2016</v>
      </c>
      <c r="F14815" t="s">
        <v>26</v>
      </c>
      <c r="G14815" t="s">
        <v>14941</v>
      </c>
      <c r="H14815" t="s">
        <v>9260</v>
      </c>
    </row>
    <row r="14816" spans="1:8" x14ac:dyDescent="0.25">
      <c r="A14816">
        <v>383223886</v>
      </c>
      <c r="B14816">
        <v>5</v>
      </c>
      <c r="C14816">
        <v>1</v>
      </c>
      <c r="D14816">
        <v>6</v>
      </c>
      <c r="E14816">
        <v>2016</v>
      </c>
      <c r="F14816" t="s">
        <v>26</v>
      </c>
      <c r="G14816" t="s">
        <v>14942</v>
      </c>
      <c r="H14816" t="s">
        <v>9260</v>
      </c>
    </row>
    <row r="14817" spans="1:8" x14ac:dyDescent="0.25">
      <c r="A14817">
        <v>383213961</v>
      </c>
      <c r="B14817">
        <v>3</v>
      </c>
      <c r="C14817">
        <v>1</v>
      </c>
      <c r="D14817">
        <v>7</v>
      </c>
      <c r="E14817">
        <v>2015</v>
      </c>
      <c r="F14817" t="s">
        <v>26</v>
      </c>
      <c r="G14817" t="s">
        <v>14943</v>
      </c>
      <c r="H14817" t="s">
        <v>9260</v>
      </c>
    </row>
    <row r="14818" spans="1:8" x14ac:dyDescent="0.25">
      <c r="A14818">
        <v>383202999</v>
      </c>
      <c r="B14818">
        <v>5</v>
      </c>
      <c r="C14818">
        <v>1</v>
      </c>
      <c r="D14818">
        <v>7</v>
      </c>
      <c r="E14818">
        <v>2015</v>
      </c>
      <c r="F14818" t="s">
        <v>26</v>
      </c>
      <c r="G14818" t="s">
        <v>14944</v>
      </c>
      <c r="H14818" t="s">
        <v>9260</v>
      </c>
    </row>
    <row r="14819" spans="1:8" x14ac:dyDescent="0.25">
      <c r="A14819">
        <v>383128093</v>
      </c>
      <c r="B14819">
        <v>4</v>
      </c>
      <c r="C14819">
        <v>1</v>
      </c>
      <c r="D14819">
        <v>6</v>
      </c>
      <c r="E14819">
        <v>2016</v>
      </c>
      <c r="F14819" t="s">
        <v>26</v>
      </c>
      <c r="G14819" t="s">
        <v>14945</v>
      </c>
      <c r="H14819" t="s">
        <v>9260</v>
      </c>
    </row>
    <row r="14820" spans="1:8" x14ac:dyDescent="0.25">
      <c r="A14820">
        <v>383116723</v>
      </c>
      <c r="B14820">
        <v>4</v>
      </c>
      <c r="C14820">
        <v>1</v>
      </c>
      <c r="D14820">
        <v>6</v>
      </c>
      <c r="E14820">
        <v>2016</v>
      </c>
      <c r="F14820" t="s">
        <v>26</v>
      </c>
      <c r="G14820" t="s">
        <v>14946</v>
      </c>
      <c r="H14820" t="s">
        <v>9260</v>
      </c>
    </row>
    <row r="14821" spans="1:8" x14ac:dyDescent="0.25">
      <c r="A14821">
        <v>382988330</v>
      </c>
      <c r="B14821">
        <v>2</v>
      </c>
      <c r="C14821">
        <v>1</v>
      </c>
      <c r="D14821">
        <v>6</v>
      </c>
      <c r="E14821">
        <v>2016</v>
      </c>
      <c r="F14821" t="s">
        <v>8</v>
      </c>
      <c r="G14821" t="s">
        <v>14947</v>
      </c>
      <c r="H14821" t="s">
        <v>9260</v>
      </c>
    </row>
    <row r="14822" spans="1:8" x14ac:dyDescent="0.25">
      <c r="A14822">
        <v>382983437</v>
      </c>
      <c r="B14822">
        <v>5</v>
      </c>
      <c r="C14822">
        <v>1</v>
      </c>
      <c r="D14822">
        <v>6</v>
      </c>
      <c r="E14822">
        <v>2016</v>
      </c>
      <c r="F14822" t="s">
        <v>26</v>
      </c>
      <c r="G14822" t="s">
        <v>14948</v>
      </c>
      <c r="H14822" t="s">
        <v>9260</v>
      </c>
    </row>
    <row r="14823" spans="1:8" x14ac:dyDescent="0.25">
      <c r="A14823">
        <v>382956696</v>
      </c>
      <c r="B14823">
        <v>5</v>
      </c>
      <c r="C14823">
        <v>1</v>
      </c>
      <c r="D14823">
        <v>5</v>
      </c>
      <c r="E14823">
        <v>2016</v>
      </c>
      <c r="F14823" t="s">
        <v>26</v>
      </c>
      <c r="G14823" t="s">
        <v>14949</v>
      </c>
      <c r="H14823" t="s">
        <v>9260</v>
      </c>
    </row>
    <row r="14824" spans="1:8" x14ac:dyDescent="0.25">
      <c r="A14824">
        <v>382952063</v>
      </c>
      <c r="B14824">
        <v>3</v>
      </c>
      <c r="C14824">
        <v>1</v>
      </c>
      <c r="D14824">
        <v>6</v>
      </c>
      <c r="E14824">
        <v>2016</v>
      </c>
      <c r="F14824" t="s">
        <v>26</v>
      </c>
      <c r="G14824" t="s">
        <v>14950</v>
      </c>
      <c r="H14824" t="s">
        <v>9260</v>
      </c>
    </row>
    <row r="14825" spans="1:8" x14ac:dyDescent="0.25">
      <c r="A14825">
        <v>382904666</v>
      </c>
      <c r="B14825">
        <v>3</v>
      </c>
      <c r="C14825">
        <v>1</v>
      </c>
      <c r="D14825">
        <v>6</v>
      </c>
      <c r="E14825">
        <v>2016</v>
      </c>
      <c r="F14825" t="s">
        <v>26</v>
      </c>
      <c r="G14825" t="s">
        <v>14951</v>
      </c>
      <c r="H14825" t="s">
        <v>9260</v>
      </c>
    </row>
    <row r="14826" spans="1:8" x14ac:dyDescent="0.25">
      <c r="A14826">
        <v>382879770</v>
      </c>
      <c r="B14826">
        <v>4</v>
      </c>
      <c r="C14826">
        <v>1</v>
      </c>
      <c r="D14826">
        <v>6</v>
      </c>
      <c r="E14826">
        <v>2016</v>
      </c>
      <c r="F14826" t="s">
        <v>26</v>
      </c>
      <c r="G14826" t="s">
        <v>14952</v>
      </c>
      <c r="H14826" t="s">
        <v>9260</v>
      </c>
    </row>
    <row r="14827" spans="1:8" x14ac:dyDescent="0.25">
      <c r="A14827">
        <v>382863347</v>
      </c>
      <c r="B14827">
        <v>4</v>
      </c>
      <c r="C14827">
        <v>1</v>
      </c>
      <c r="D14827">
        <v>6</v>
      </c>
      <c r="E14827">
        <v>2016</v>
      </c>
      <c r="F14827" t="s">
        <v>8</v>
      </c>
      <c r="G14827" t="s">
        <v>14953</v>
      </c>
      <c r="H14827" t="s">
        <v>9260</v>
      </c>
    </row>
    <row r="14828" spans="1:8" x14ac:dyDescent="0.25">
      <c r="A14828">
        <v>382819107</v>
      </c>
      <c r="B14828">
        <v>5</v>
      </c>
      <c r="C14828">
        <v>1</v>
      </c>
      <c r="D14828">
        <v>6</v>
      </c>
      <c r="E14828">
        <v>2016</v>
      </c>
      <c r="F14828" t="s">
        <v>26</v>
      </c>
      <c r="G14828" t="s">
        <v>14954</v>
      </c>
      <c r="H14828" t="s">
        <v>9260</v>
      </c>
    </row>
    <row r="14829" spans="1:8" x14ac:dyDescent="0.25">
      <c r="A14829">
        <v>382803975</v>
      </c>
      <c r="B14829">
        <v>4</v>
      </c>
      <c r="C14829">
        <v>1</v>
      </c>
      <c r="D14829">
        <v>6</v>
      </c>
      <c r="E14829">
        <v>2016</v>
      </c>
      <c r="F14829" t="s">
        <v>26</v>
      </c>
      <c r="G14829" t="s">
        <v>14955</v>
      </c>
      <c r="H14829" t="s">
        <v>9260</v>
      </c>
    </row>
    <row r="14830" spans="1:8" x14ac:dyDescent="0.25">
      <c r="A14830">
        <v>382795098</v>
      </c>
      <c r="B14830">
        <v>5</v>
      </c>
      <c r="C14830">
        <v>1</v>
      </c>
      <c r="D14830">
        <v>6</v>
      </c>
      <c r="E14830">
        <v>2016</v>
      </c>
      <c r="F14830" t="s">
        <v>26</v>
      </c>
      <c r="G14830" t="s">
        <v>14956</v>
      </c>
      <c r="H14830" t="s">
        <v>9260</v>
      </c>
    </row>
    <row r="14831" spans="1:8" x14ac:dyDescent="0.25">
      <c r="A14831">
        <v>382743416</v>
      </c>
      <c r="B14831">
        <v>5</v>
      </c>
      <c r="C14831">
        <v>1</v>
      </c>
      <c r="D14831">
        <v>8</v>
      </c>
      <c r="E14831">
        <v>2015</v>
      </c>
      <c r="F14831" t="s">
        <v>8</v>
      </c>
      <c r="G14831" t="s">
        <v>14957</v>
      </c>
      <c r="H14831" t="s">
        <v>9260</v>
      </c>
    </row>
    <row r="14832" spans="1:8" x14ac:dyDescent="0.25">
      <c r="A14832">
        <v>382660767</v>
      </c>
      <c r="B14832">
        <v>5</v>
      </c>
      <c r="C14832">
        <v>1</v>
      </c>
      <c r="D14832">
        <v>6</v>
      </c>
      <c r="E14832">
        <v>2016</v>
      </c>
      <c r="F14832" t="s">
        <v>8</v>
      </c>
      <c r="G14832" t="s">
        <v>14958</v>
      </c>
      <c r="H14832" t="s">
        <v>9260</v>
      </c>
    </row>
    <row r="14833" spans="1:8" x14ac:dyDescent="0.25">
      <c r="A14833">
        <v>382634486</v>
      </c>
      <c r="B14833">
        <v>5</v>
      </c>
      <c r="C14833">
        <v>1</v>
      </c>
      <c r="D14833">
        <v>6</v>
      </c>
      <c r="E14833">
        <v>2016</v>
      </c>
      <c r="F14833" t="s">
        <v>8</v>
      </c>
      <c r="G14833" t="s">
        <v>14959</v>
      </c>
      <c r="H14833" t="s">
        <v>9260</v>
      </c>
    </row>
    <row r="14834" spans="1:8" x14ac:dyDescent="0.25">
      <c r="A14834">
        <v>382627998</v>
      </c>
      <c r="B14834">
        <v>5</v>
      </c>
      <c r="C14834">
        <v>1</v>
      </c>
      <c r="D14834">
        <v>6</v>
      </c>
      <c r="E14834">
        <v>2016</v>
      </c>
      <c r="F14834" t="s">
        <v>26</v>
      </c>
      <c r="G14834" t="s">
        <v>14960</v>
      </c>
      <c r="H14834" t="s">
        <v>9260</v>
      </c>
    </row>
    <row r="14835" spans="1:8" x14ac:dyDescent="0.25">
      <c r="A14835">
        <v>382583298</v>
      </c>
      <c r="B14835">
        <v>5</v>
      </c>
      <c r="C14835">
        <v>1</v>
      </c>
      <c r="D14835">
        <v>6</v>
      </c>
      <c r="E14835">
        <v>2016</v>
      </c>
      <c r="F14835" t="s">
        <v>26</v>
      </c>
      <c r="G14835" t="s">
        <v>14961</v>
      </c>
      <c r="H14835" t="s">
        <v>9260</v>
      </c>
    </row>
    <row r="14836" spans="1:8" x14ac:dyDescent="0.25">
      <c r="A14836">
        <v>382519110</v>
      </c>
      <c r="B14836">
        <v>5</v>
      </c>
      <c r="C14836">
        <v>1</v>
      </c>
      <c r="D14836">
        <v>6</v>
      </c>
      <c r="E14836">
        <v>2016</v>
      </c>
      <c r="F14836" t="s">
        <v>26</v>
      </c>
      <c r="G14836" t="s">
        <v>14962</v>
      </c>
      <c r="H14836" t="s">
        <v>9260</v>
      </c>
    </row>
    <row r="14837" spans="1:8" x14ac:dyDescent="0.25">
      <c r="A14837">
        <v>382485345</v>
      </c>
      <c r="B14837">
        <v>5</v>
      </c>
      <c r="C14837">
        <v>1</v>
      </c>
      <c r="D14837">
        <v>6</v>
      </c>
      <c r="E14837">
        <v>2016</v>
      </c>
      <c r="F14837" t="s">
        <v>26</v>
      </c>
      <c r="G14837" t="s">
        <v>14963</v>
      </c>
      <c r="H14837" t="s">
        <v>9260</v>
      </c>
    </row>
    <row r="14838" spans="1:8" x14ac:dyDescent="0.25">
      <c r="A14838">
        <v>382340310</v>
      </c>
      <c r="B14838">
        <v>5</v>
      </c>
      <c r="C14838">
        <v>1</v>
      </c>
      <c r="D14838">
        <v>6</v>
      </c>
      <c r="E14838">
        <v>2016</v>
      </c>
      <c r="F14838" t="s">
        <v>86</v>
      </c>
      <c r="G14838" t="s">
        <v>14964</v>
      </c>
      <c r="H14838" t="s">
        <v>9260</v>
      </c>
    </row>
    <row r="14839" spans="1:8" x14ac:dyDescent="0.25">
      <c r="A14839">
        <v>382335028</v>
      </c>
      <c r="B14839">
        <v>5</v>
      </c>
      <c r="C14839">
        <v>1</v>
      </c>
      <c r="D14839">
        <v>6</v>
      </c>
      <c r="E14839">
        <v>2016</v>
      </c>
      <c r="F14839" t="s">
        <v>26</v>
      </c>
      <c r="G14839" t="s">
        <v>14965</v>
      </c>
      <c r="H14839" t="s">
        <v>9260</v>
      </c>
    </row>
    <row r="14840" spans="1:8" x14ac:dyDescent="0.25">
      <c r="A14840">
        <v>382331150</v>
      </c>
      <c r="B14840">
        <v>5</v>
      </c>
      <c r="C14840">
        <v>1</v>
      </c>
      <c r="D14840">
        <v>5</v>
      </c>
      <c r="E14840">
        <v>2016</v>
      </c>
      <c r="F14840" t="s">
        <v>26</v>
      </c>
      <c r="G14840" t="s">
        <v>14966</v>
      </c>
      <c r="H14840" t="s">
        <v>9260</v>
      </c>
    </row>
    <row r="14841" spans="1:8" x14ac:dyDescent="0.25">
      <c r="A14841">
        <v>382330508</v>
      </c>
      <c r="B14841">
        <v>4</v>
      </c>
      <c r="C14841">
        <v>1</v>
      </c>
      <c r="D14841">
        <v>6</v>
      </c>
      <c r="E14841">
        <v>2016</v>
      </c>
      <c r="F14841" t="s">
        <v>26</v>
      </c>
      <c r="G14841" t="s">
        <v>14967</v>
      </c>
      <c r="H14841" t="s">
        <v>9260</v>
      </c>
    </row>
    <row r="14842" spans="1:8" x14ac:dyDescent="0.25">
      <c r="A14842">
        <v>382307065</v>
      </c>
      <c r="B14842">
        <v>3</v>
      </c>
      <c r="C14842">
        <v>1</v>
      </c>
      <c r="D14842">
        <v>6</v>
      </c>
      <c r="E14842">
        <v>2016</v>
      </c>
      <c r="F14842" t="s">
        <v>26</v>
      </c>
      <c r="G14842" t="s">
        <v>14968</v>
      </c>
      <c r="H14842" t="s">
        <v>9260</v>
      </c>
    </row>
    <row r="14843" spans="1:8" x14ac:dyDescent="0.25">
      <c r="A14843">
        <v>382171896</v>
      </c>
      <c r="B14843">
        <v>5</v>
      </c>
      <c r="C14843">
        <v>1</v>
      </c>
      <c r="D14843">
        <v>6</v>
      </c>
      <c r="E14843">
        <v>2016</v>
      </c>
      <c r="F14843" t="s">
        <v>26</v>
      </c>
      <c r="G14843" t="s">
        <v>14969</v>
      </c>
      <c r="H14843" t="s">
        <v>9260</v>
      </c>
    </row>
    <row r="14844" spans="1:8" x14ac:dyDescent="0.25">
      <c r="A14844">
        <v>382025133</v>
      </c>
      <c r="B14844">
        <v>5</v>
      </c>
      <c r="C14844">
        <v>1</v>
      </c>
      <c r="D14844">
        <v>7</v>
      </c>
      <c r="E14844">
        <v>2015</v>
      </c>
      <c r="F14844" t="s">
        <v>26</v>
      </c>
      <c r="G14844" t="s">
        <v>14970</v>
      </c>
      <c r="H14844" t="s">
        <v>9260</v>
      </c>
    </row>
    <row r="14845" spans="1:8" x14ac:dyDescent="0.25">
      <c r="A14845">
        <v>382011332</v>
      </c>
      <c r="B14845">
        <v>2</v>
      </c>
      <c r="C14845">
        <v>1</v>
      </c>
      <c r="D14845">
        <v>11</v>
      </c>
      <c r="E14845">
        <v>2015</v>
      </c>
      <c r="F14845" t="s">
        <v>26</v>
      </c>
      <c r="G14845" t="s">
        <v>14971</v>
      </c>
      <c r="H14845" t="s">
        <v>9260</v>
      </c>
    </row>
    <row r="14846" spans="1:8" x14ac:dyDescent="0.25">
      <c r="A14846">
        <v>382009786</v>
      </c>
      <c r="B14846">
        <v>4</v>
      </c>
      <c r="C14846">
        <v>1</v>
      </c>
      <c r="D14846">
        <v>6</v>
      </c>
      <c r="E14846">
        <v>2016</v>
      </c>
      <c r="F14846" t="s">
        <v>26</v>
      </c>
      <c r="G14846" t="s">
        <v>14972</v>
      </c>
      <c r="H14846" t="s">
        <v>9260</v>
      </c>
    </row>
    <row r="14847" spans="1:8" x14ac:dyDescent="0.25">
      <c r="A14847">
        <v>382006085</v>
      </c>
      <c r="B14847">
        <v>5</v>
      </c>
      <c r="C14847">
        <v>1</v>
      </c>
      <c r="D14847">
        <v>6</v>
      </c>
      <c r="E14847">
        <v>2016</v>
      </c>
      <c r="F14847" t="s">
        <v>26</v>
      </c>
      <c r="G14847" t="s">
        <v>14973</v>
      </c>
      <c r="H14847" t="s">
        <v>9260</v>
      </c>
    </row>
    <row r="14848" spans="1:8" x14ac:dyDescent="0.25">
      <c r="A14848">
        <v>381994232</v>
      </c>
      <c r="B14848">
        <v>5</v>
      </c>
      <c r="C14848">
        <v>1</v>
      </c>
      <c r="D14848">
        <v>6</v>
      </c>
      <c r="E14848">
        <v>2016</v>
      </c>
      <c r="F14848" t="s">
        <v>28</v>
      </c>
      <c r="G14848" t="s">
        <v>14974</v>
      </c>
      <c r="H14848" t="s">
        <v>9260</v>
      </c>
    </row>
    <row r="14849" spans="1:8" x14ac:dyDescent="0.25">
      <c r="A14849">
        <v>381972232</v>
      </c>
      <c r="B14849">
        <v>5</v>
      </c>
      <c r="C14849">
        <v>1</v>
      </c>
      <c r="D14849">
        <v>6</v>
      </c>
      <c r="E14849">
        <v>2016</v>
      </c>
      <c r="F14849" t="s">
        <v>26</v>
      </c>
      <c r="G14849" t="s">
        <v>14975</v>
      </c>
      <c r="H14849" t="s">
        <v>9260</v>
      </c>
    </row>
    <row r="14850" spans="1:8" x14ac:dyDescent="0.25">
      <c r="A14850">
        <v>381954169</v>
      </c>
      <c r="B14850">
        <v>4</v>
      </c>
      <c r="C14850">
        <v>1</v>
      </c>
      <c r="D14850">
        <v>6</v>
      </c>
      <c r="E14850">
        <v>2016</v>
      </c>
      <c r="F14850" t="s">
        <v>8</v>
      </c>
      <c r="G14850" t="s">
        <v>14976</v>
      </c>
      <c r="H14850" t="s">
        <v>9260</v>
      </c>
    </row>
    <row r="14851" spans="1:8" x14ac:dyDescent="0.25">
      <c r="A14851">
        <v>381918219</v>
      </c>
      <c r="B14851">
        <v>4</v>
      </c>
      <c r="C14851">
        <v>1</v>
      </c>
      <c r="D14851">
        <v>6</v>
      </c>
      <c r="E14851">
        <v>2016</v>
      </c>
      <c r="F14851" t="s">
        <v>26</v>
      </c>
      <c r="G14851" t="s">
        <v>14977</v>
      </c>
      <c r="H14851" t="s">
        <v>9260</v>
      </c>
    </row>
    <row r="14852" spans="1:8" x14ac:dyDescent="0.25">
      <c r="A14852">
        <v>381900165</v>
      </c>
      <c r="B14852">
        <v>5</v>
      </c>
      <c r="C14852">
        <v>1</v>
      </c>
      <c r="D14852">
        <v>6</v>
      </c>
      <c r="E14852">
        <v>2016</v>
      </c>
      <c r="F14852" t="s">
        <v>26</v>
      </c>
      <c r="G14852" t="s">
        <v>14978</v>
      </c>
      <c r="H14852" t="s">
        <v>9260</v>
      </c>
    </row>
    <row r="14853" spans="1:8" x14ac:dyDescent="0.25">
      <c r="A14853">
        <v>381890359</v>
      </c>
      <c r="B14853">
        <v>4</v>
      </c>
      <c r="C14853">
        <v>1</v>
      </c>
      <c r="D14853">
        <v>4</v>
      </c>
      <c r="E14853">
        <v>2016</v>
      </c>
      <c r="F14853" t="s">
        <v>28</v>
      </c>
      <c r="G14853" t="s">
        <v>14979</v>
      </c>
      <c r="H14853" t="s">
        <v>9260</v>
      </c>
    </row>
    <row r="14854" spans="1:8" x14ac:dyDescent="0.25">
      <c r="A14854">
        <v>381885574</v>
      </c>
      <c r="B14854">
        <v>5</v>
      </c>
      <c r="C14854">
        <v>1</v>
      </c>
      <c r="D14854">
        <v>1</v>
      </c>
      <c r="E14854">
        <v>2016</v>
      </c>
      <c r="F14854" t="s">
        <v>8</v>
      </c>
      <c r="G14854" t="s">
        <v>14980</v>
      </c>
      <c r="H14854" t="s">
        <v>9260</v>
      </c>
    </row>
    <row r="14855" spans="1:8" x14ac:dyDescent="0.25">
      <c r="A14855">
        <v>381812380</v>
      </c>
      <c r="B14855">
        <v>5</v>
      </c>
      <c r="C14855">
        <v>1</v>
      </c>
      <c r="D14855">
        <v>5</v>
      </c>
      <c r="E14855">
        <v>2016</v>
      </c>
      <c r="F14855" t="s">
        <v>8</v>
      </c>
      <c r="G14855" t="s">
        <v>14981</v>
      </c>
      <c r="H14855" t="s">
        <v>9260</v>
      </c>
    </row>
    <row r="14856" spans="1:8" x14ac:dyDescent="0.25">
      <c r="A14856">
        <v>381776612</v>
      </c>
      <c r="B14856">
        <v>4</v>
      </c>
      <c r="C14856">
        <v>1</v>
      </c>
      <c r="D14856">
        <v>6</v>
      </c>
      <c r="E14856">
        <v>2016</v>
      </c>
      <c r="F14856" t="s">
        <v>20</v>
      </c>
      <c r="G14856" t="s">
        <v>14982</v>
      </c>
      <c r="H14856" t="s">
        <v>9260</v>
      </c>
    </row>
    <row r="14857" spans="1:8" x14ac:dyDescent="0.25">
      <c r="A14857">
        <v>381749756</v>
      </c>
      <c r="B14857">
        <v>4</v>
      </c>
      <c r="C14857">
        <v>1</v>
      </c>
      <c r="D14857">
        <v>6</v>
      </c>
      <c r="E14857">
        <v>2016</v>
      </c>
      <c r="F14857" t="s">
        <v>26</v>
      </c>
      <c r="G14857" t="s">
        <v>14983</v>
      </c>
      <c r="H14857" t="s">
        <v>9260</v>
      </c>
    </row>
    <row r="14858" spans="1:8" x14ac:dyDescent="0.25">
      <c r="A14858">
        <v>381717719</v>
      </c>
      <c r="B14858">
        <v>5</v>
      </c>
      <c r="C14858">
        <v>1</v>
      </c>
      <c r="D14858">
        <v>6</v>
      </c>
      <c r="E14858">
        <v>2016</v>
      </c>
      <c r="F14858" t="s">
        <v>26</v>
      </c>
      <c r="G14858" t="s">
        <v>14984</v>
      </c>
      <c r="H14858" t="s">
        <v>9260</v>
      </c>
    </row>
    <row r="14859" spans="1:8" x14ac:dyDescent="0.25">
      <c r="A14859">
        <v>381684344</v>
      </c>
      <c r="B14859">
        <v>3</v>
      </c>
      <c r="C14859">
        <v>1</v>
      </c>
      <c r="D14859">
        <v>6</v>
      </c>
      <c r="E14859">
        <v>2016</v>
      </c>
      <c r="F14859" t="s">
        <v>26</v>
      </c>
      <c r="G14859" t="s">
        <v>14985</v>
      </c>
      <c r="H14859" t="s">
        <v>9260</v>
      </c>
    </row>
    <row r="14860" spans="1:8" x14ac:dyDescent="0.25">
      <c r="A14860">
        <v>381661679</v>
      </c>
      <c r="B14860">
        <v>5</v>
      </c>
      <c r="C14860">
        <v>1</v>
      </c>
      <c r="D14860">
        <v>6</v>
      </c>
      <c r="E14860">
        <v>2016</v>
      </c>
      <c r="F14860" t="s">
        <v>26</v>
      </c>
      <c r="G14860" t="s">
        <v>14986</v>
      </c>
      <c r="H14860" t="s">
        <v>9260</v>
      </c>
    </row>
    <row r="14861" spans="1:8" x14ac:dyDescent="0.25">
      <c r="A14861">
        <v>381638628</v>
      </c>
      <c r="B14861">
        <v>5</v>
      </c>
      <c r="C14861">
        <v>1</v>
      </c>
      <c r="D14861">
        <v>6</v>
      </c>
      <c r="E14861">
        <v>2016</v>
      </c>
      <c r="F14861" t="s">
        <v>26</v>
      </c>
      <c r="G14861" t="s">
        <v>14987</v>
      </c>
      <c r="H14861" t="s">
        <v>9260</v>
      </c>
    </row>
    <row r="14862" spans="1:8" x14ac:dyDescent="0.25">
      <c r="A14862">
        <v>381624748</v>
      </c>
      <c r="B14862">
        <v>5</v>
      </c>
      <c r="C14862">
        <v>1</v>
      </c>
      <c r="D14862">
        <v>6</v>
      </c>
      <c r="E14862">
        <v>2016</v>
      </c>
      <c r="F14862" t="s">
        <v>26</v>
      </c>
      <c r="G14862" t="s">
        <v>14988</v>
      </c>
      <c r="H14862" t="s">
        <v>9260</v>
      </c>
    </row>
    <row r="14863" spans="1:8" x14ac:dyDescent="0.25">
      <c r="A14863">
        <v>381588833</v>
      </c>
      <c r="B14863">
        <v>4</v>
      </c>
      <c r="C14863">
        <v>1</v>
      </c>
      <c r="D14863">
        <v>1</v>
      </c>
      <c r="E14863">
        <v>2016</v>
      </c>
      <c r="F14863" t="s">
        <v>8</v>
      </c>
      <c r="G14863" t="s">
        <v>14989</v>
      </c>
      <c r="H14863" t="s">
        <v>9260</v>
      </c>
    </row>
    <row r="14864" spans="1:8" x14ac:dyDescent="0.25">
      <c r="A14864">
        <v>381507701</v>
      </c>
      <c r="B14864">
        <v>5</v>
      </c>
      <c r="C14864">
        <v>1</v>
      </c>
      <c r="D14864">
        <v>6</v>
      </c>
      <c r="E14864">
        <v>2016</v>
      </c>
      <c r="F14864" t="s">
        <v>26</v>
      </c>
      <c r="G14864" t="s">
        <v>14990</v>
      </c>
      <c r="H14864" t="s">
        <v>9260</v>
      </c>
    </row>
    <row r="14865" spans="1:8" x14ac:dyDescent="0.25">
      <c r="A14865">
        <v>381485524</v>
      </c>
      <c r="B14865">
        <v>4</v>
      </c>
      <c r="C14865">
        <v>1</v>
      </c>
      <c r="D14865">
        <v>6</v>
      </c>
      <c r="E14865">
        <v>2016</v>
      </c>
      <c r="F14865" t="s">
        <v>26</v>
      </c>
      <c r="G14865" t="s">
        <v>14991</v>
      </c>
      <c r="H14865" t="s">
        <v>9260</v>
      </c>
    </row>
    <row r="14866" spans="1:8" x14ac:dyDescent="0.25">
      <c r="A14866">
        <v>381439923</v>
      </c>
      <c r="B14866">
        <v>5</v>
      </c>
      <c r="C14866">
        <v>1</v>
      </c>
      <c r="D14866">
        <v>9</v>
      </c>
      <c r="E14866">
        <v>2015</v>
      </c>
      <c r="F14866" t="s">
        <v>26</v>
      </c>
      <c r="G14866" t="s">
        <v>14992</v>
      </c>
      <c r="H14866" t="s">
        <v>9260</v>
      </c>
    </row>
    <row r="14867" spans="1:8" x14ac:dyDescent="0.25">
      <c r="A14867">
        <v>381412318</v>
      </c>
      <c r="B14867">
        <v>3</v>
      </c>
      <c r="C14867">
        <v>1</v>
      </c>
      <c r="D14867">
        <v>4</v>
      </c>
      <c r="E14867">
        <v>2016</v>
      </c>
      <c r="F14867" t="s">
        <v>26</v>
      </c>
      <c r="G14867" t="s">
        <v>14993</v>
      </c>
      <c r="H14867" t="s">
        <v>9260</v>
      </c>
    </row>
    <row r="14868" spans="1:8" x14ac:dyDescent="0.25">
      <c r="A14868">
        <v>381403455</v>
      </c>
      <c r="B14868">
        <v>5</v>
      </c>
      <c r="C14868">
        <v>1</v>
      </c>
      <c r="D14868">
        <v>6</v>
      </c>
      <c r="E14868">
        <v>2016</v>
      </c>
      <c r="F14868" t="s">
        <v>26</v>
      </c>
      <c r="G14868" t="s">
        <v>14994</v>
      </c>
      <c r="H14868" t="s">
        <v>9260</v>
      </c>
    </row>
    <row r="14869" spans="1:8" x14ac:dyDescent="0.25">
      <c r="A14869">
        <v>381282686</v>
      </c>
      <c r="B14869">
        <v>4</v>
      </c>
      <c r="C14869">
        <v>1</v>
      </c>
      <c r="D14869">
        <v>6</v>
      </c>
      <c r="E14869">
        <v>2016</v>
      </c>
      <c r="F14869" t="s">
        <v>26</v>
      </c>
      <c r="G14869" t="s">
        <v>14995</v>
      </c>
      <c r="H14869" t="s">
        <v>9260</v>
      </c>
    </row>
    <row r="14870" spans="1:8" x14ac:dyDescent="0.25">
      <c r="A14870">
        <v>381271781</v>
      </c>
      <c r="B14870">
        <v>4</v>
      </c>
      <c r="C14870">
        <v>1</v>
      </c>
      <c r="D14870">
        <v>12</v>
      </c>
      <c r="E14870">
        <v>2015</v>
      </c>
      <c r="F14870" t="s">
        <v>8</v>
      </c>
      <c r="G14870" t="s">
        <v>14996</v>
      </c>
      <c r="H14870" t="s">
        <v>9260</v>
      </c>
    </row>
    <row r="14871" spans="1:8" x14ac:dyDescent="0.25">
      <c r="A14871">
        <v>381269158</v>
      </c>
      <c r="B14871">
        <v>3</v>
      </c>
      <c r="C14871">
        <v>1</v>
      </c>
      <c r="D14871">
        <v>11</v>
      </c>
      <c r="E14871">
        <v>2015</v>
      </c>
      <c r="F14871" t="s">
        <v>26</v>
      </c>
      <c r="G14871" t="s">
        <v>14997</v>
      </c>
      <c r="H14871" t="s">
        <v>9260</v>
      </c>
    </row>
    <row r="14872" spans="1:8" x14ac:dyDescent="0.25">
      <c r="A14872">
        <v>381251717</v>
      </c>
      <c r="B14872">
        <v>5</v>
      </c>
      <c r="C14872">
        <v>1</v>
      </c>
      <c r="D14872">
        <v>6</v>
      </c>
      <c r="E14872">
        <v>2016</v>
      </c>
      <c r="F14872" t="s">
        <v>26</v>
      </c>
      <c r="G14872" t="s">
        <v>14998</v>
      </c>
      <c r="H14872" t="s">
        <v>9260</v>
      </c>
    </row>
    <row r="14873" spans="1:8" x14ac:dyDescent="0.25">
      <c r="A14873">
        <v>381186500</v>
      </c>
      <c r="B14873">
        <v>5</v>
      </c>
      <c r="C14873">
        <v>1</v>
      </c>
      <c r="D14873">
        <v>6</v>
      </c>
      <c r="E14873">
        <v>2016</v>
      </c>
      <c r="F14873" t="s">
        <v>8</v>
      </c>
      <c r="G14873" t="s">
        <v>14999</v>
      </c>
      <c r="H14873" t="s">
        <v>9260</v>
      </c>
    </row>
    <row r="14874" spans="1:8" x14ac:dyDescent="0.25">
      <c r="A14874">
        <v>381181142</v>
      </c>
      <c r="B14874">
        <v>5</v>
      </c>
      <c r="C14874">
        <v>1</v>
      </c>
      <c r="D14874">
        <v>6</v>
      </c>
      <c r="E14874">
        <v>2016</v>
      </c>
      <c r="F14874" t="s">
        <v>26</v>
      </c>
      <c r="G14874" t="s">
        <v>15000</v>
      </c>
      <c r="H14874" t="s">
        <v>9260</v>
      </c>
    </row>
    <row r="14875" spans="1:8" x14ac:dyDescent="0.25">
      <c r="A14875">
        <v>381095550</v>
      </c>
      <c r="B14875">
        <v>3</v>
      </c>
      <c r="C14875">
        <v>1</v>
      </c>
      <c r="D14875">
        <v>6</v>
      </c>
      <c r="E14875">
        <v>2016</v>
      </c>
      <c r="F14875" t="s">
        <v>8</v>
      </c>
      <c r="G14875" t="s">
        <v>15001</v>
      </c>
      <c r="H14875" t="s">
        <v>9260</v>
      </c>
    </row>
    <row r="14876" spans="1:8" x14ac:dyDescent="0.25">
      <c r="A14876">
        <v>381092388</v>
      </c>
      <c r="B14876">
        <v>4</v>
      </c>
      <c r="C14876">
        <v>1</v>
      </c>
      <c r="D14876">
        <v>5</v>
      </c>
      <c r="E14876">
        <v>2016</v>
      </c>
      <c r="F14876" t="s">
        <v>22</v>
      </c>
      <c r="G14876" t="s">
        <v>15002</v>
      </c>
      <c r="H14876" t="s">
        <v>9260</v>
      </c>
    </row>
    <row r="14877" spans="1:8" x14ac:dyDescent="0.25">
      <c r="A14877">
        <v>381085662</v>
      </c>
      <c r="B14877">
        <v>3</v>
      </c>
      <c r="C14877">
        <v>1</v>
      </c>
      <c r="D14877">
        <v>6</v>
      </c>
      <c r="E14877">
        <v>2016</v>
      </c>
      <c r="F14877" t="s">
        <v>26</v>
      </c>
      <c r="G14877" t="s">
        <v>15003</v>
      </c>
      <c r="H14877" t="s">
        <v>9260</v>
      </c>
    </row>
    <row r="14878" spans="1:8" x14ac:dyDescent="0.25">
      <c r="A14878">
        <v>381067860</v>
      </c>
      <c r="B14878">
        <v>5</v>
      </c>
      <c r="C14878">
        <v>1</v>
      </c>
      <c r="D14878">
        <v>6</v>
      </c>
      <c r="E14878">
        <v>2016</v>
      </c>
      <c r="F14878" t="s">
        <v>8</v>
      </c>
      <c r="G14878" t="s">
        <v>15004</v>
      </c>
      <c r="H14878" t="s">
        <v>9260</v>
      </c>
    </row>
    <row r="14879" spans="1:8" x14ac:dyDescent="0.25">
      <c r="A14879">
        <v>381006629</v>
      </c>
      <c r="B14879">
        <v>5</v>
      </c>
      <c r="C14879">
        <v>1</v>
      </c>
      <c r="D14879">
        <v>5</v>
      </c>
      <c r="E14879">
        <v>2016</v>
      </c>
      <c r="F14879" t="s">
        <v>814</v>
      </c>
      <c r="G14879" t="s">
        <v>15005</v>
      </c>
      <c r="H14879" t="s">
        <v>9260</v>
      </c>
    </row>
    <row r="14880" spans="1:8" x14ac:dyDescent="0.25">
      <c r="A14880">
        <v>380990546</v>
      </c>
      <c r="B14880">
        <v>3</v>
      </c>
      <c r="C14880">
        <v>1</v>
      </c>
      <c r="D14880">
        <v>6</v>
      </c>
      <c r="E14880">
        <v>2016</v>
      </c>
      <c r="F14880" t="s">
        <v>16</v>
      </c>
      <c r="G14880" t="s">
        <v>15006</v>
      </c>
      <c r="H14880" t="s">
        <v>9260</v>
      </c>
    </row>
    <row r="14881" spans="1:8" x14ac:dyDescent="0.25">
      <c r="A14881">
        <v>380959058</v>
      </c>
      <c r="B14881">
        <v>5</v>
      </c>
      <c r="C14881">
        <v>1</v>
      </c>
      <c r="D14881">
        <v>5</v>
      </c>
      <c r="E14881">
        <v>2016</v>
      </c>
      <c r="F14881" t="s">
        <v>26</v>
      </c>
      <c r="G14881" t="s">
        <v>15007</v>
      </c>
      <c r="H14881" t="s">
        <v>9260</v>
      </c>
    </row>
    <row r="14882" spans="1:8" x14ac:dyDescent="0.25">
      <c r="A14882">
        <v>380958717</v>
      </c>
      <c r="B14882">
        <v>3</v>
      </c>
      <c r="C14882">
        <v>1</v>
      </c>
      <c r="D14882">
        <v>5</v>
      </c>
      <c r="E14882">
        <v>2016</v>
      </c>
      <c r="F14882" t="s">
        <v>26</v>
      </c>
      <c r="G14882" t="s">
        <v>15008</v>
      </c>
      <c r="H14882" t="s">
        <v>9260</v>
      </c>
    </row>
    <row r="14883" spans="1:8" x14ac:dyDescent="0.25">
      <c r="A14883">
        <v>380948468</v>
      </c>
      <c r="B14883">
        <v>5</v>
      </c>
      <c r="C14883">
        <v>1</v>
      </c>
      <c r="D14883">
        <v>6</v>
      </c>
      <c r="E14883">
        <v>2016</v>
      </c>
      <c r="F14883" t="s">
        <v>26</v>
      </c>
      <c r="G14883" t="s">
        <v>15009</v>
      </c>
      <c r="H14883" t="s">
        <v>9260</v>
      </c>
    </row>
    <row r="14884" spans="1:8" x14ac:dyDescent="0.25">
      <c r="A14884">
        <v>380838228</v>
      </c>
      <c r="B14884">
        <v>4</v>
      </c>
      <c r="C14884">
        <v>1</v>
      </c>
      <c r="D14884">
        <v>5</v>
      </c>
      <c r="E14884">
        <v>2016</v>
      </c>
      <c r="F14884" t="s">
        <v>26</v>
      </c>
      <c r="G14884" t="s">
        <v>15010</v>
      </c>
      <c r="H14884" t="s">
        <v>9260</v>
      </c>
    </row>
    <row r="14885" spans="1:8" x14ac:dyDescent="0.25">
      <c r="A14885">
        <v>380703046</v>
      </c>
      <c r="B14885">
        <v>5</v>
      </c>
      <c r="C14885">
        <v>1</v>
      </c>
      <c r="D14885">
        <v>6</v>
      </c>
      <c r="E14885">
        <v>2016</v>
      </c>
      <c r="F14885" t="s">
        <v>26</v>
      </c>
      <c r="G14885" t="s">
        <v>15011</v>
      </c>
      <c r="H14885" t="s">
        <v>9260</v>
      </c>
    </row>
    <row r="14886" spans="1:8" x14ac:dyDescent="0.25">
      <c r="A14886">
        <v>380674276</v>
      </c>
      <c r="B14886">
        <v>2</v>
      </c>
      <c r="C14886">
        <v>1</v>
      </c>
      <c r="D14886">
        <v>5</v>
      </c>
      <c r="E14886">
        <v>2016</v>
      </c>
      <c r="F14886" t="s">
        <v>28</v>
      </c>
      <c r="G14886" t="s">
        <v>15012</v>
      </c>
      <c r="H14886" t="s">
        <v>9260</v>
      </c>
    </row>
    <row r="14887" spans="1:8" x14ac:dyDescent="0.25">
      <c r="A14887">
        <v>380641454</v>
      </c>
      <c r="B14887">
        <v>5</v>
      </c>
      <c r="C14887">
        <v>1</v>
      </c>
      <c r="D14887">
        <v>6</v>
      </c>
      <c r="E14887">
        <v>2016</v>
      </c>
      <c r="F14887" t="s">
        <v>26</v>
      </c>
      <c r="G14887" t="s">
        <v>15013</v>
      </c>
      <c r="H14887" t="s">
        <v>9260</v>
      </c>
    </row>
    <row r="14888" spans="1:8" x14ac:dyDescent="0.25">
      <c r="A14888">
        <v>380602124</v>
      </c>
      <c r="B14888">
        <v>5</v>
      </c>
      <c r="C14888">
        <v>1</v>
      </c>
      <c r="D14888">
        <v>5</v>
      </c>
      <c r="E14888">
        <v>2016</v>
      </c>
      <c r="F14888" t="s">
        <v>20</v>
      </c>
      <c r="G14888" t="s">
        <v>15014</v>
      </c>
      <c r="H14888" t="s">
        <v>9260</v>
      </c>
    </row>
    <row r="14889" spans="1:8" x14ac:dyDescent="0.25">
      <c r="A14889">
        <v>380443113</v>
      </c>
      <c r="B14889">
        <v>5</v>
      </c>
      <c r="C14889">
        <v>1</v>
      </c>
      <c r="D14889">
        <v>6</v>
      </c>
      <c r="E14889">
        <v>2016</v>
      </c>
      <c r="F14889" t="s">
        <v>26</v>
      </c>
      <c r="G14889" t="s">
        <v>15015</v>
      </c>
      <c r="H14889" t="s">
        <v>9260</v>
      </c>
    </row>
    <row r="14890" spans="1:8" x14ac:dyDescent="0.25">
      <c r="A14890">
        <v>380383021</v>
      </c>
      <c r="B14890">
        <v>5</v>
      </c>
      <c r="C14890">
        <v>1</v>
      </c>
      <c r="D14890">
        <v>5</v>
      </c>
      <c r="E14890">
        <v>2016</v>
      </c>
      <c r="F14890" t="s">
        <v>28</v>
      </c>
      <c r="G14890" t="s">
        <v>15016</v>
      </c>
      <c r="H14890" t="s">
        <v>9260</v>
      </c>
    </row>
    <row r="14891" spans="1:8" x14ac:dyDescent="0.25">
      <c r="A14891">
        <v>380369835</v>
      </c>
      <c r="B14891">
        <v>5</v>
      </c>
      <c r="C14891">
        <v>1</v>
      </c>
      <c r="D14891">
        <v>5</v>
      </c>
      <c r="E14891">
        <v>2016</v>
      </c>
      <c r="F14891" t="s">
        <v>26</v>
      </c>
      <c r="G14891" t="s">
        <v>15017</v>
      </c>
      <c r="H14891" t="s">
        <v>9260</v>
      </c>
    </row>
    <row r="14892" spans="1:8" x14ac:dyDescent="0.25">
      <c r="A14892">
        <v>380361370</v>
      </c>
      <c r="B14892">
        <v>5</v>
      </c>
      <c r="C14892">
        <v>1</v>
      </c>
      <c r="D14892">
        <v>5</v>
      </c>
      <c r="E14892">
        <v>2016</v>
      </c>
      <c r="F14892" t="s">
        <v>26</v>
      </c>
      <c r="G14892" t="s">
        <v>15018</v>
      </c>
      <c r="H14892" t="s">
        <v>9260</v>
      </c>
    </row>
    <row r="14893" spans="1:8" x14ac:dyDescent="0.25">
      <c r="A14893">
        <v>380359913</v>
      </c>
      <c r="B14893">
        <v>5</v>
      </c>
      <c r="C14893">
        <v>1</v>
      </c>
      <c r="D14893">
        <v>5</v>
      </c>
      <c r="E14893">
        <v>2016</v>
      </c>
      <c r="F14893" t="s">
        <v>16</v>
      </c>
      <c r="G14893" t="s">
        <v>15019</v>
      </c>
      <c r="H14893" t="s">
        <v>9260</v>
      </c>
    </row>
    <row r="14894" spans="1:8" x14ac:dyDescent="0.25">
      <c r="A14894">
        <v>380116843</v>
      </c>
      <c r="B14894">
        <v>5</v>
      </c>
      <c r="C14894">
        <v>1</v>
      </c>
      <c r="D14894">
        <v>6</v>
      </c>
      <c r="E14894">
        <v>2016</v>
      </c>
      <c r="F14894" t="s">
        <v>26</v>
      </c>
      <c r="G14894" t="s">
        <v>15020</v>
      </c>
      <c r="H14894" t="s">
        <v>9260</v>
      </c>
    </row>
    <row r="14895" spans="1:8" x14ac:dyDescent="0.25">
      <c r="A14895">
        <v>380107416</v>
      </c>
      <c r="B14895">
        <v>4</v>
      </c>
      <c r="C14895">
        <v>1</v>
      </c>
      <c r="D14895">
        <v>5</v>
      </c>
      <c r="E14895">
        <v>2016</v>
      </c>
      <c r="F14895" t="s">
        <v>26</v>
      </c>
      <c r="G14895" t="s">
        <v>15021</v>
      </c>
      <c r="H14895" t="s">
        <v>9260</v>
      </c>
    </row>
    <row r="14896" spans="1:8" x14ac:dyDescent="0.25">
      <c r="A14896">
        <v>380101176</v>
      </c>
      <c r="B14896">
        <v>5</v>
      </c>
      <c r="C14896">
        <v>1</v>
      </c>
      <c r="D14896">
        <v>6</v>
      </c>
      <c r="E14896">
        <v>2016</v>
      </c>
      <c r="F14896" t="s">
        <v>26</v>
      </c>
      <c r="G14896" t="s">
        <v>15022</v>
      </c>
      <c r="H14896" t="s">
        <v>9260</v>
      </c>
    </row>
    <row r="14897" spans="1:8" x14ac:dyDescent="0.25">
      <c r="A14897">
        <v>379955271</v>
      </c>
      <c r="B14897">
        <v>5</v>
      </c>
      <c r="C14897">
        <v>1</v>
      </c>
      <c r="D14897">
        <v>6</v>
      </c>
      <c r="E14897">
        <v>2016</v>
      </c>
      <c r="F14897" t="s">
        <v>86</v>
      </c>
      <c r="G14897" t="s">
        <v>15023</v>
      </c>
      <c r="H14897" t="s">
        <v>9260</v>
      </c>
    </row>
    <row r="14898" spans="1:8" x14ac:dyDescent="0.25">
      <c r="A14898">
        <v>379924807</v>
      </c>
      <c r="B14898">
        <v>5</v>
      </c>
      <c r="C14898">
        <v>1</v>
      </c>
      <c r="D14898">
        <v>4</v>
      </c>
      <c r="E14898">
        <v>2016</v>
      </c>
      <c r="F14898" t="s">
        <v>8</v>
      </c>
      <c r="G14898" t="s">
        <v>15024</v>
      </c>
      <c r="H14898" t="s">
        <v>9260</v>
      </c>
    </row>
    <row r="14899" spans="1:8" x14ac:dyDescent="0.25">
      <c r="A14899">
        <v>379889384</v>
      </c>
      <c r="B14899">
        <v>5</v>
      </c>
      <c r="C14899">
        <v>1</v>
      </c>
      <c r="D14899">
        <v>7</v>
      </c>
      <c r="E14899">
        <v>2015</v>
      </c>
      <c r="F14899" t="s">
        <v>26</v>
      </c>
      <c r="G14899" t="s">
        <v>15025</v>
      </c>
      <c r="H14899" t="s">
        <v>9260</v>
      </c>
    </row>
    <row r="14900" spans="1:8" x14ac:dyDescent="0.25">
      <c r="A14900">
        <v>379856754</v>
      </c>
      <c r="B14900">
        <v>5</v>
      </c>
      <c r="C14900">
        <v>1</v>
      </c>
      <c r="D14900">
        <v>11</v>
      </c>
      <c r="E14900">
        <v>2015</v>
      </c>
      <c r="F14900" t="s">
        <v>8</v>
      </c>
      <c r="G14900" t="s">
        <v>15026</v>
      </c>
      <c r="H14900" t="s">
        <v>9260</v>
      </c>
    </row>
    <row r="14901" spans="1:8" x14ac:dyDescent="0.25">
      <c r="A14901">
        <v>379762537</v>
      </c>
      <c r="B14901">
        <v>5</v>
      </c>
      <c r="C14901">
        <v>1</v>
      </c>
      <c r="D14901">
        <v>3</v>
      </c>
      <c r="E14901">
        <v>2016</v>
      </c>
      <c r="F14901" t="s">
        <v>26</v>
      </c>
      <c r="G14901" t="s">
        <v>15027</v>
      </c>
      <c r="H14901" t="s">
        <v>9260</v>
      </c>
    </row>
    <row r="14902" spans="1:8" x14ac:dyDescent="0.25">
      <c r="A14902">
        <v>379730388</v>
      </c>
      <c r="B14902">
        <v>5</v>
      </c>
      <c r="C14902">
        <v>1</v>
      </c>
      <c r="D14902">
        <v>6</v>
      </c>
      <c r="E14902">
        <v>2016</v>
      </c>
      <c r="F14902" t="s">
        <v>26</v>
      </c>
      <c r="G14902" t="s">
        <v>15028</v>
      </c>
      <c r="H14902" t="s">
        <v>9260</v>
      </c>
    </row>
    <row r="14903" spans="1:8" x14ac:dyDescent="0.25">
      <c r="A14903">
        <v>379687234</v>
      </c>
      <c r="B14903">
        <v>5</v>
      </c>
      <c r="C14903">
        <v>1</v>
      </c>
      <c r="D14903">
        <v>7</v>
      </c>
      <c r="E14903">
        <v>2015</v>
      </c>
      <c r="F14903" t="s">
        <v>16</v>
      </c>
      <c r="G14903" t="s">
        <v>15029</v>
      </c>
      <c r="H14903" t="s">
        <v>9260</v>
      </c>
    </row>
    <row r="14904" spans="1:8" x14ac:dyDescent="0.25">
      <c r="A14904">
        <v>379602850</v>
      </c>
      <c r="B14904">
        <v>5</v>
      </c>
      <c r="C14904">
        <v>1</v>
      </c>
      <c r="D14904">
        <v>5</v>
      </c>
      <c r="E14904">
        <v>2016</v>
      </c>
      <c r="F14904" t="s">
        <v>16</v>
      </c>
      <c r="G14904" t="s">
        <v>15030</v>
      </c>
      <c r="H14904" t="s">
        <v>9260</v>
      </c>
    </row>
    <row r="14905" spans="1:8" x14ac:dyDescent="0.25">
      <c r="A14905">
        <v>379526237</v>
      </c>
      <c r="B14905">
        <v>5</v>
      </c>
      <c r="C14905">
        <v>1</v>
      </c>
      <c r="D14905">
        <v>5</v>
      </c>
      <c r="E14905">
        <v>2016</v>
      </c>
      <c r="F14905" t="s">
        <v>8</v>
      </c>
      <c r="G14905" t="s">
        <v>15031</v>
      </c>
      <c r="H14905" t="s">
        <v>9260</v>
      </c>
    </row>
    <row r="14906" spans="1:8" x14ac:dyDescent="0.25">
      <c r="A14906">
        <v>379495467</v>
      </c>
      <c r="B14906">
        <v>5</v>
      </c>
      <c r="C14906">
        <v>1</v>
      </c>
      <c r="D14906">
        <v>6</v>
      </c>
      <c r="E14906">
        <v>2016</v>
      </c>
      <c r="F14906" t="s">
        <v>28</v>
      </c>
      <c r="G14906" t="s">
        <v>15032</v>
      </c>
      <c r="H14906" t="s">
        <v>9260</v>
      </c>
    </row>
    <row r="14907" spans="1:8" x14ac:dyDescent="0.25">
      <c r="A14907">
        <v>379430569</v>
      </c>
      <c r="B14907">
        <v>5</v>
      </c>
      <c r="C14907">
        <v>1</v>
      </c>
      <c r="D14907">
        <v>2</v>
      </c>
      <c r="E14907">
        <v>2016</v>
      </c>
      <c r="F14907" t="s">
        <v>26</v>
      </c>
      <c r="G14907" t="s">
        <v>15033</v>
      </c>
      <c r="H14907" t="s">
        <v>9260</v>
      </c>
    </row>
    <row r="14908" spans="1:8" x14ac:dyDescent="0.25">
      <c r="A14908">
        <v>379424814</v>
      </c>
      <c r="B14908">
        <v>5</v>
      </c>
      <c r="C14908">
        <v>1</v>
      </c>
      <c r="D14908">
        <v>5</v>
      </c>
      <c r="E14908">
        <v>2016</v>
      </c>
      <c r="F14908" t="s">
        <v>26</v>
      </c>
      <c r="G14908" t="s">
        <v>15034</v>
      </c>
      <c r="H14908" t="s">
        <v>9260</v>
      </c>
    </row>
    <row r="14909" spans="1:8" x14ac:dyDescent="0.25">
      <c r="A14909">
        <v>379420019</v>
      </c>
      <c r="B14909">
        <v>5</v>
      </c>
      <c r="C14909">
        <v>1</v>
      </c>
      <c r="D14909">
        <v>5</v>
      </c>
      <c r="E14909">
        <v>2016</v>
      </c>
      <c r="F14909" t="s">
        <v>28</v>
      </c>
      <c r="G14909" t="s">
        <v>15035</v>
      </c>
      <c r="H14909" t="s">
        <v>9260</v>
      </c>
    </row>
    <row r="14910" spans="1:8" x14ac:dyDescent="0.25">
      <c r="A14910">
        <v>379372685</v>
      </c>
      <c r="B14910">
        <v>5</v>
      </c>
      <c r="C14910">
        <v>1</v>
      </c>
      <c r="D14910">
        <v>4</v>
      </c>
      <c r="E14910">
        <v>2016</v>
      </c>
      <c r="F14910" t="s">
        <v>26</v>
      </c>
      <c r="G14910" t="s">
        <v>15036</v>
      </c>
      <c r="H14910" t="s">
        <v>9260</v>
      </c>
    </row>
    <row r="14911" spans="1:8" x14ac:dyDescent="0.25">
      <c r="A14911">
        <v>379364290</v>
      </c>
      <c r="B14911">
        <v>3</v>
      </c>
      <c r="C14911">
        <v>1</v>
      </c>
      <c r="D14911">
        <v>5</v>
      </c>
      <c r="E14911">
        <v>2016</v>
      </c>
      <c r="F14911" t="s">
        <v>16</v>
      </c>
      <c r="G14911" t="s">
        <v>15037</v>
      </c>
      <c r="H14911" t="s">
        <v>9260</v>
      </c>
    </row>
    <row r="14912" spans="1:8" x14ac:dyDescent="0.25">
      <c r="A14912">
        <v>379359719</v>
      </c>
      <c r="B14912">
        <v>5</v>
      </c>
      <c r="C14912">
        <v>1</v>
      </c>
      <c r="D14912">
        <v>5</v>
      </c>
      <c r="E14912">
        <v>2016</v>
      </c>
      <c r="F14912" t="s">
        <v>26</v>
      </c>
      <c r="G14912" t="s">
        <v>15038</v>
      </c>
      <c r="H14912" t="s">
        <v>9260</v>
      </c>
    </row>
    <row r="14913" spans="1:8" x14ac:dyDescent="0.25">
      <c r="A14913">
        <v>379328796</v>
      </c>
      <c r="B14913">
        <v>5</v>
      </c>
      <c r="C14913">
        <v>1</v>
      </c>
      <c r="D14913">
        <v>6</v>
      </c>
      <c r="E14913">
        <v>2016</v>
      </c>
      <c r="F14913" t="s">
        <v>26</v>
      </c>
      <c r="G14913" t="s">
        <v>15039</v>
      </c>
      <c r="H14913" t="s">
        <v>9260</v>
      </c>
    </row>
    <row r="14914" spans="1:8" x14ac:dyDescent="0.25">
      <c r="A14914">
        <v>379219890</v>
      </c>
      <c r="B14914">
        <v>5</v>
      </c>
      <c r="C14914">
        <v>1</v>
      </c>
      <c r="D14914">
        <v>5</v>
      </c>
      <c r="E14914">
        <v>2016</v>
      </c>
      <c r="F14914" t="s">
        <v>28</v>
      </c>
      <c r="G14914" t="s">
        <v>15040</v>
      </c>
      <c r="H14914" t="s">
        <v>9260</v>
      </c>
    </row>
    <row r="14915" spans="1:8" x14ac:dyDescent="0.25">
      <c r="A14915">
        <v>379210463</v>
      </c>
      <c r="B14915">
        <v>5</v>
      </c>
      <c r="C14915">
        <v>1</v>
      </c>
      <c r="D14915">
        <v>7</v>
      </c>
      <c r="E14915">
        <v>2015</v>
      </c>
      <c r="F14915" t="s">
        <v>26</v>
      </c>
      <c r="G14915" t="s">
        <v>15041</v>
      </c>
      <c r="H14915" t="s">
        <v>9260</v>
      </c>
    </row>
    <row r="14916" spans="1:8" x14ac:dyDescent="0.25">
      <c r="A14916">
        <v>379193382</v>
      </c>
      <c r="B14916">
        <v>5</v>
      </c>
      <c r="C14916">
        <v>1</v>
      </c>
      <c r="D14916">
        <v>5</v>
      </c>
      <c r="E14916">
        <v>2016</v>
      </c>
      <c r="F14916" t="s">
        <v>26</v>
      </c>
      <c r="G14916" t="s">
        <v>15042</v>
      </c>
      <c r="H14916" t="s">
        <v>9260</v>
      </c>
    </row>
    <row r="14917" spans="1:8" x14ac:dyDescent="0.25">
      <c r="A14917">
        <v>379172591</v>
      </c>
      <c r="B14917">
        <v>3</v>
      </c>
      <c r="C14917">
        <v>1</v>
      </c>
      <c r="D14917">
        <v>5</v>
      </c>
      <c r="E14917">
        <v>2016</v>
      </c>
      <c r="F14917" t="s">
        <v>26</v>
      </c>
      <c r="G14917" t="s">
        <v>15043</v>
      </c>
      <c r="H14917" t="s">
        <v>9260</v>
      </c>
    </row>
    <row r="14918" spans="1:8" x14ac:dyDescent="0.25">
      <c r="A14918">
        <v>378954875</v>
      </c>
      <c r="B14918">
        <v>4</v>
      </c>
      <c r="C14918">
        <v>1</v>
      </c>
      <c r="D14918">
        <v>3</v>
      </c>
      <c r="E14918">
        <v>2016</v>
      </c>
      <c r="F14918" t="s">
        <v>26</v>
      </c>
      <c r="G14918" t="s">
        <v>15044</v>
      </c>
      <c r="H14918" t="s">
        <v>9260</v>
      </c>
    </row>
    <row r="14919" spans="1:8" x14ac:dyDescent="0.25">
      <c r="A14919">
        <v>378908858</v>
      </c>
      <c r="B14919">
        <v>5</v>
      </c>
      <c r="C14919">
        <v>1</v>
      </c>
      <c r="D14919">
        <v>8</v>
      </c>
      <c r="E14919">
        <v>2015</v>
      </c>
      <c r="F14919" t="s">
        <v>16</v>
      </c>
      <c r="G14919" t="s">
        <v>15045</v>
      </c>
      <c r="H14919" t="s">
        <v>9260</v>
      </c>
    </row>
    <row r="14920" spans="1:8" x14ac:dyDescent="0.25">
      <c r="A14920">
        <v>378866112</v>
      </c>
      <c r="B14920">
        <v>4</v>
      </c>
      <c r="C14920">
        <v>1</v>
      </c>
      <c r="D14920">
        <v>11</v>
      </c>
      <c r="E14920">
        <v>2015</v>
      </c>
      <c r="F14920" t="s">
        <v>28</v>
      </c>
      <c r="G14920" t="s">
        <v>15046</v>
      </c>
      <c r="H14920" t="s">
        <v>9260</v>
      </c>
    </row>
    <row r="14921" spans="1:8" x14ac:dyDescent="0.25">
      <c r="A14921">
        <v>378843372</v>
      </c>
      <c r="B14921">
        <v>5</v>
      </c>
      <c r="C14921">
        <v>1</v>
      </c>
      <c r="D14921">
        <v>4</v>
      </c>
      <c r="E14921">
        <v>2016</v>
      </c>
      <c r="F14921" t="s">
        <v>28</v>
      </c>
      <c r="G14921" t="s">
        <v>15047</v>
      </c>
      <c r="H14921" t="s">
        <v>9260</v>
      </c>
    </row>
    <row r="14922" spans="1:8" x14ac:dyDescent="0.25">
      <c r="A14922">
        <v>378819014</v>
      </c>
      <c r="B14922">
        <v>4</v>
      </c>
      <c r="C14922">
        <v>1</v>
      </c>
      <c r="D14922">
        <v>5</v>
      </c>
      <c r="E14922">
        <v>2016</v>
      </c>
      <c r="F14922" t="s">
        <v>26</v>
      </c>
      <c r="G14922" t="s">
        <v>15048</v>
      </c>
      <c r="H14922" t="s">
        <v>9260</v>
      </c>
    </row>
    <row r="14923" spans="1:8" x14ac:dyDescent="0.25">
      <c r="A14923">
        <v>378769054</v>
      </c>
      <c r="B14923">
        <v>5</v>
      </c>
      <c r="C14923">
        <v>1</v>
      </c>
      <c r="D14923">
        <v>2</v>
      </c>
      <c r="E14923">
        <v>2016</v>
      </c>
      <c r="F14923" t="s">
        <v>2324</v>
      </c>
      <c r="G14923" t="s">
        <v>15049</v>
      </c>
      <c r="H14923" t="s">
        <v>9260</v>
      </c>
    </row>
    <row r="14924" spans="1:8" x14ac:dyDescent="0.25">
      <c r="A14924">
        <v>378726469</v>
      </c>
      <c r="B14924">
        <v>5</v>
      </c>
      <c r="C14924">
        <v>1</v>
      </c>
      <c r="D14924">
        <v>5</v>
      </c>
      <c r="E14924">
        <v>2016</v>
      </c>
      <c r="F14924" t="s">
        <v>26</v>
      </c>
      <c r="G14924" t="s">
        <v>15050</v>
      </c>
      <c r="H14924" t="s">
        <v>9260</v>
      </c>
    </row>
    <row r="14925" spans="1:8" x14ac:dyDescent="0.25">
      <c r="A14925">
        <v>378714835</v>
      </c>
      <c r="B14925">
        <v>5</v>
      </c>
      <c r="C14925">
        <v>1</v>
      </c>
      <c r="D14925">
        <v>4</v>
      </c>
      <c r="E14925">
        <v>2016</v>
      </c>
      <c r="F14925" t="s">
        <v>26</v>
      </c>
      <c r="G14925" t="s">
        <v>15051</v>
      </c>
      <c r="H14925" t="s">
        <v>9260</v>
      </c>
    </row>
    <row r="14926" spans="1:8" x14ac:dyDescent="0.25">
      <c r="A14926">
        <v>378688261</v>
      </c>
      <c r="B14926">
        <v>5</v>
      </c>
      <c r="C14926">
        <v>1</v>
      </c>
      <c r="D14926">
        <v>5</v>
      </c>
      <c r="E14926">
        <v>2016</v>
      </c>
      <c r="F14926" t="s">
        <v>26</v>
      </c>
      <c r="G14926" t="s">
        <v>15052</v>
      </c>
      <c r="H14926" t="s">
        <v>9260</v>
      </c>
    </row>
    <row r="14927" spans="1:8" x14ac:dyDescent="0.25">
      <c r="A14927">
        <v>378567981</v>
      </c>
      <c r="B14927">
        <v>5</v>
      </c>
      <c r="C14927">
        <v>1</v>
      </c>
      <c r="D14927">
        <v>5</v>
      </c>
      <c r="E14927">
        <v>2016</v>
      </c>
      <c r="F14927" t="s">
        <v>26</v>
      </c>
      <c r="G14927" t="s">
        <v>15053</v>
      </c>
      <c r="H14927" t="s">
        <v>9260</v>
      </c>
    </row>
    <row r="14928" spans="1:8" x14ac:dyDescent="0.25">
      <c r="A14928">
        <v>378484047</v>
      </c>
      <c r="B14928">
        <v>5</v>
      </c>
      <c r="C14928">
        <v>1</v>
      </c>
      <c r="D14928">
        <v>6</v>
      </c>
      <c r="E14928">
        <v>2016</v>
      </c>
      <c r="F14928" t="s">
        <v>315</v>
      </c>
      <c r="G14928" t="s">
        <v>15054</v>
      </c>
      <c r="H14928" t="s">
        <v>9260</v>
      </c>
    </row>
    <row r="14929" spans="1:8" x14ac:dyDescent="0.25">
      <c r="A14929">
        <v>378482794</v>
      </c>
      <c r="B14929">
        <v>5</v>
      </c>
      <c r="C14929">
        <v>1</v>
      </c>
      <c r="D14929">
        <v>1</v>
      </c>
      <c r="E14929">
        <v>2016</v>
      </c>
      <c r="F14929" t="s">
        <v>26</v>
      </c>
      <c r="G14929" t="s">
        <v>15055</v>
      </c>
      <c r="H14929" t="s">
        <v>9260</v>
      </c>
    </row>
    <row r="14930" spans="1:8" x14ac:dyDescent="0.25">
      <c r="A14930">
        <v>378473276</v>
      </c>
      <c r="B14930">
        <v>5</v>
      </c>
      <c r="C14930">
        <v>1</v>
      </c>
      <c r="D14930">
        <v>4</v>
      </c>
      <c r="E14930">
        <v>2016</v>
      </c>
      <c r="F14930" t="s">
        <v>26</v>
      </c>
      <c r="G14930" t="s">
        <v>15056</v>
      </c>
      <c r="H14930" t="s">
        <v>9260</v>
      </c>
    </row>
    <row r="14931" spans="1:8" x14ac:dyDescent="0.25">
      <c r="A14931">
        <v>378444209</v>
      </c>
      <c r="B14931">
        <v>5</v>
      </c>
      <c r="C14931">
        <v>1</v>
      </c>
      <c r="D14931">
        <v>5</v>
      </c>
      <c r="E14931">
        <v>2016</v>
      </c>
      <c r="F14931" t="s">
        <v>28</v>
      </c>
      <c r="G14931" t="s">
        <v>15057</v>
      </c>
      <c r="H14931" t="s">
        <v>9260</v>
      </c>
    </row>
    <row r="14932" spans="1:8" x14ac:dyDescent="0.25">
      <c r="A14932">
        <v>378443490</v>
      </c>
      <c r="B14932">
        <v>3</v>
      </c>
      <c r="C14932">
        <v>1</v>
      </c>
      <c r="D14932">
        <v>9</v>
      </c>
      <c r="E14932">
        <v>2015</v>
      </c>
      <c r="F14932" t="s">
        <v>26</v>
      </c>
      <c r="G14932" t="s">
        <v>15058</v>
      </c>
      <c r="H14932" t="s">
        <v>9260</v>
      </c>
    </row>
    <row r="14933" spans="1:8" x14ac:dyDescent="0.25">
      <c r="A14933">
        <v>378384287</v>
      </c>
      <c r="B14933">
        <v>5</v>
      </c>
      <c r="C14933">
        <v>1</v>
      </c>
      <c r="D14933">
        <v>9</v>
      </c>
      <c r="E14933">
        <v>2015</v>
      </c>
      <c r="F14933" t="s">
        <v>384</v>
      </c>
      <c r="G14933" t="s">
        <v>15059</v>
      </c>
      <c r="H14933" t="s">
        <v>9260</v>
      </c>
    </row>
    <row r="14934" spans="1:8" x14ac:dyDescent="0.25">
      <c r="A14934">
        <v>378383062</v>
      </c>
      <c r="B14934">
        <v>5</v>
      </c>
      <c r="C14934">
        <v>1</v>
      </c>
      <c r="D14934">
        <v>5</v>
      </c>
      <c r="E14934">
        <v>2016</v>
      </c>
      <c r="F14934" t="s">
        <v>26</v>
      </c>
      <c r="G14934" t="s">
        <v>15060</v>
      </c>
      <c r="H14934" t="s">
        <v>9260</v>
      </c>
    </row>
    <row r="14935" spans="1:8" x14ac:dyDescent="0.25">
      <c r="A14935">
        <v>378330645</v>
      </c>
      <c r="B14935">
        <v>5</v>
      </c>
      <c r="C14935">
        <v>1</v>
      </c>
      <c r="D14935">
        <v>5</v>
      </c>
      <c r="E14935">
        <v>2016</v>
      </c>
      <c r="F14935" t="s">
        <v>26</v>
      </c>
      <c r="G14935" t="s">
        <v>15061</v>
      </c>
      <c r="H14935" t="s">
        <v>9260</v>
      </c>
    </row>
    <row r="14936" spans="1:8" x14ac:dyDescent="0.25">
      <c r="A14936">
        <v>378264446</v>
      </c>
      <c r="B14936">
        <v>4</v>
      </c>
      <c r="C14936">
        <v>1</v>
      </c>
      <c r="D14936">
        <v>5</v>
      </c>
      <c r="E14936">
        <v>2016</v>
      </c>
      <c r="F14936" t="s">
        <v>28</v>
      </c>
      <c r="G14936" t="s">
        <v>15062</v>
      </c>
      <c r="H14936" t="s">
        <v>9260</v>
      </c>
    </row>
    <row r="14937" spans="1:8" x14ac:dyDescent="0.25">
      <c r="A14937">
        <v>378141397</v>
      </c>
      <c r="B14937">
        <v>4</v>
      </c>
      <c r="C14937">
        <v>1</v>
      </c>
      <c r="D14937">
        <v>5</v>
      </c>
      <c r="E14937">
        <v>2016</v>
      </c>
      <c r="F14937" t="s">
        <v>26</v>
      </c>
      <c r="G14937" t="s">
        <v>15063</v>
      </c>
      <c r="H14937" t="s">
        <v>9260</v>
      </c>
    </row>
    <row r="14938" spans="1:8" x14ac:dyDescent="0.25">
      <c r="A14938">
        <v>378109120</v>
      </c>
      <c r="B14938">
        <v>4</v>
      </c>
      <c r="C14938">
        <v>1</v>
      </c>
      <c r="D14938">
        <v>5</v>
      </c>
      <c r="E14938">
        <v>2016</v>
      </c>
      <c r="F14938" t="s">
        <v>26</v>
      </c>
      <c r="G14938" t="s">
        <v>15064</v>
      </c>
      <c r="H14938" t="s">
        <v>9260</v>
      </c>
    </row>
    <row r="14939" spans="1:8" x14ac:dyDescent="0.25">
      <c r="A14939">
        <v>378108784</v>
      </c>
      <c r="B14939">
        <v>5</v>
      </c>
      <c r="C14939">
        <v>1</v>
      </c>
      <c r="D14939">
        <v>5</v>
      </c>
      <c r="E14939">
        <v>2016</v>
      </c>
      <c r="F14939" t="s">
        <v>26</v>
      </c>
      <c r="G14939" t="s">
        <v>15065</v>
      </c>
      <c r="H14939" t="s">
        <v>9260</v>
      </c>
    </row>
    <row r="14940" spans="1:8" x14ac:dyDescent="0.25">
      <c r="A14940">
        <v>378093756</v>
      </c>
      <c r="B14940">
        <v>5</v>
      </c>
      <c r="C14940">
        <v>1</v>
      </c>
      <c r="D14940">
        <v>5</v>
      </c>
      <c r="E14940">
        <v>2016</v>
      </c>
      <c r="F14940" t="s">
        <v>15066</v>
      </c>
      <c r="G14940" t="s">
        <v>15067</v>
      </c>
      <c r="H14940" t="s">
        <v>9260</v>
      </c>
    </row>
    <row r="14941" spans="1:8" x14ac:dyDescent="0.25">
      <c r="A14941">
        <v>378085933</v>
      </c>
      <c r="B14941">
        <v>4</v>
      </c>
      <c r="C14941">
        <v>1</v>
      </c>
      <c r="D14941">
        <v>4</v>
      </c>
      <c r="E14941">
        <v>2016</v>
      </c>
      <c r="F14941" t="s">
        <v>16</v>
      </c>
      <c r="G14941" t="s">
        <v>15068</v>
      </c>
      <c r="H14941" t="s">
        <v>9260</v>
      </c>
    </row>
    <row r="14942" spans="1:8" x14ac:dyDescent="0.25">
      <c r="A14942">
        <v>377941472</v>
      </c>
      <c r="B14942">
        <v>5</v>
      </c>
      <c r="C14942">
        <v>1</v>
      </c>
      <c r="D14942">
        <v>5</v>
      </c>
      <c r="E14942">
        <v>2016</v>
      </c>
      <c r="F14942" t="s">
        <v>26</v>
      </c>
      <c r="G14942" t="s">
        <v>15069</v>
      </c>
      <c r="H14942" t="s">
        <v>9260</v>
      </c>
    </row>
    <row r="14943" spans="1:8" x14ac:dyDescent="0.25">
      <c r="A14943">
        <v>377927949</v>
      </c>
      <c r="B14943">
        <v>5</v>
      </c>
      <c r="C14943">
        <v>1</v>
      </c>
      <c r="D14943">
        <v>5</v>
      </c>
      <c r="E14943">
        <v>2016</v>
      </c>
      <c r="F14943" t="s">
        <v>26</v>
      </c>
      <c r="G14943" t="s">
        <v>15070</v>
      </c>
      <c r="H14943" t="s">
        <v>9260</v>
      </c>
    </row>
    <row r="14944" spans="1:8" x14ac:dyDescent="0.25">
      <c r="A14944">
        <v>377821656</v>
      </c>
      <c r="B14944">
        <v>3</v>
      </c>
      <c r="C14944">
        <v>1</v>
      </c>
      <c r="D14944">
        <v>5</v>
      </c>
      <c r="E14944">
        <v>2016</v>
      </c>
      <c r="F14944" t="s">
        <v>86</v>
      </c>
      <c r="G14944" t="s">
        <v>15071</v>
      </c>
      <c r="H14944" t="s">
        <v>9260</v>
      </c>
    </row>
    <row r="14945" spans="1:8" x14ac:dyDescent="0.25">
      <c r="A14945">
        <v>377809216</v>
      </c>
      <c r="B14945">
        <v>4</v>
      </c>
      <c r="C14945">
        <v>1</v>
      </c>
      <c r="D14945">
        <v>5</v>
      </c>
      <c r="E14945">
        <v>2016</v>
      </c>
      <c r="F14945" t="s">
        <v>86</v>
      </c>
      <c r="G14945" t="s">
        <v>15072</v>
      </c>
      <c r="H14945" t="s">
        <v>9260</v>
      </c>
    </row>
    <row r="14946" spans="1:8" x14ac:dyDescent="0.25">
      <c r="A14946">
        <v>377784059</v>
      </c>
      <c r="B14946">
        <v>5</v>
      </c>
      <c r="C14946">
        <v>1</v>
      </c>
      <c r="D14946">
        <v>5</v>
      </c>
      <c r="E14946">
        <v>2016</v>
      </c>
      <c r="F14946" t="s">
        <v>26</v>
      </c>
      <c r="G14946" t="s">
        <v>15073</v>
      </c>
      <c r="H14946" t="s">
        <v>9260</v>
      </c>
    </row>
    <row r="14947" spans="1:8" x14ac:dyDescent="0.25">
      <c r="A14947">
        <v>377780045</v>
      </c>
      <c r="B14947">
        <v>5</v>
      </c>
      <c r="C14947">
        <v>1</v>
      </c>
      <c r="D14947">
        <v>4</v>
      </c>
      <c r="E14947">
        <v>2016</v>
      </c>
      <c r="F14947" t="s">
        <v>26</v>
      </c>
      <c r="G14947" t="s">
        <v>15074</v>
      </c>
      <c r="H14947" t="s">
        <v>9260</v>
      </c>
    </row>
    <row r="14948" spans="1:8" x14ac:dyDescent="0.25">
      <c r="A14948">
        <v>377746103</v>
      </c>
      <c r="B14948">
        <v>5</v>
      </c>
      <c r="C14948">
        <v>1</v>
      </c>
      <c r="D14948">
        <v>5</v>
      </c>
      <c r="E14948">
        <v>2016</v>
      </c>
      <c r="F14948" t="s">
        <v>86</v>
      </c>
      <c r="G14948" t="s">
        <v>15075</v>
      </c>
      <c r="H14948" t="s">
        <v>9260</v>
      </c>
    </row>
    <row r="14949" spans="1:8" x14ac:dyDescent="0.25">
      <c r="A14949">
        <v>377734509</v>
      </c>
      <c r="B14949">
        <v>3</v>
      </c>
      <c r="C14949">
        <v>1</v>
      </c>
      <c r="D14949">
        <v>5</v>
      </c>
      <c r="E14949">
        <v>2016</v>
      </c>
      <c r="F14949" t="s">
        <v>26</v>
      </c>
      <c r="G14949" t="s">
        <v>15076</v>
      </c>
      <c r="H14949" t="s">
        <v>9260</v>
      </c>
    </row>
    <row r="14950" spans="1:8" x14ac:dyDescent="0.25">
      <c r="A14950">
        <v>377694198</v>
      </c>
      <c r="B14950">
        <v>5</v>
      </c>
      <c r="C14950">
        <v>1</v>
      </c>
      <c r="D14950">
        <v>5</v>
      </c>
      <c r="E14950">
        <v>2016</v>
      </c>
      <c r="F14950" t="s">
        <v>26</v>
      </c>
      <c r="G14950" t="s">
        <v>15077</v>
      </c>
      <c r="H14950" t="s">
        <v>9260</v>
      </c>
    </row>
    <row r="14951" spans="1:8" x14ac:dyDescent="0.25">
      <c r="A14951">
        <v>377685707</v>
      </c>
      <c r="B14951">
        <v>5</v>
      </c>
      <c r="C14951">
        <v>1</v>
      </c>
      <c r="D14951">
        <v>5</v>
      </c>
      <c r="E14951">
        <v>2016</v>
      </c>
      <c r="F14951" t="s">
        <v>26</v>
      </c>
      <c r="G14951" t="s">
        <v>15078</v>
      </c>
      <c r="H14951" t="s">
        <v>9260</v>
      </c>
    </row>
    <row r="14952" spans="1:8" x14ac:dyDescent="0.25">
      <c r="A14952">
        <v>377438349</v>
      </c>
      <c r="B14952">
        <v>4</v>
      </c>
      <c r="C14952">
        <v>1</v>
      </c>
      <c r="D14952">
        <v>5</v>
      </c>
      <c r="E14952">
        <v>2016</v>
      </c>
      <c r="F14952" t="s">
        <v>26</v>
      </c>
      <c r="G14952" t="s">
        <v>15079</v>
      </c>
      <c r="H14952" t="s">
        <v>9260</v>
      </c>
    </row>
    <row r="14953" spans="1:8" x14ac:dyDescent="0.25">
      <c r="A14953">
        <v>377420337</v>
      </c>
      <c r="B14953">
        <v>5</v>
      </c>
      <c r="C14953">
        <v>1</v>
      </c>
      <c r="D14953">
        <v>5</v>
      </c>
      <c r="E14953">
        <v>2016</v>
      </c>
      <c r="F14953" t="s">
        <v>20</v>
      </c>
      <c r="G14953" t="s">
        <v>15080</v>
      </c>
      <c r="H14953" t="s">
        <v>9260</v>
      </c>
    </row>
    <row r="14954" spans="1:8" x14ac:dyDescent="0.25">
      <c r="A14954">
        <v>377405265</v>
      </c>
      <c r="B14954">
        <v>5</v>
      </c>
      <c r="C14954">
        <v>1</v>
      </c>
      <c r="D14954">
        <v>5</v>
      </c>
      <c r="E14954">
        <v>2016</v>
      </c>
      <c r="F14954" t="s">
        <v>26</v>
      </c>
      <c r="G14954" t="s">
        <v>15081</v>
      </c>
      <c r="H14954" t="s">
        <v>9260</v>
      </c>
    </row>
    <row r="14955" spans="1:8" x14ac:dyDescent="0.25">
      <c r="A14955">
        <v>377399064</v>
      </c>
      <c r="B14955">
        <v>5</v>
      </c>
      <c r="C14955">
        <v>1</v>
      </c>
      <c r="D14955">
        <v>6</v>
      </c>
      <c r="E14955">
        <v>2015</v>
      </c>
      <c r="F14955" t="s">
        <v>26</v>
      </c>
      <c r="G14955" t="s">
        <v>15082</v>
      </c>
      <c r="H14955" t="s">
        <v>9260</v>
      </c>
    </row>
    <row r="14956" spans="1:8" x14ac:dyDescent="0.25">
      <c r="A14956">
        <v>377260979</v>
      </c>
      <c r="B14956">
        <v>5</v>
      </c>
      <c r="C14956">
        <v>1</v>
      </c>
      <c r="D14956">
        <v>5</v>
      </c>
      <c r="E14956">
        <v>2016</v>
      </c>
      <c r="F14956" t="s">
        <v>8</v>
      </c>
      <c r="G14956" t="s">
        <v>15083</v>
      </c>
      <c r="H14956" t="s">
        <v>9260</v>
      </c>
    </row>
    <row r="14957" spans="1:8" x14ac:dyDescent="0.25">
      <c r="A14957">
        <v>377221582</v>
      </c>
      <c r="B14957">
        <v>5</v>
      </c>
      <c r="C14957">
        <v>1</v>
      </c>
      <c r="D14957">
        <v>5</v>
      </c>
      <c r="E14957">
        <v>2016</v>
      </c>
      <c r="F14957" t="s">
        <v>26</v>
      </c>
      <c r="G14957" t="s">
        <v>15084</v>
      </c>
      <c r="H14957" t="s">
        <v>9260</v>
      </c>
    </row>
    <row r="14958" spans="1:8" x14ac:dyDescent="0.25">
      <c r="A14958">
        <v>377186025</v>
      </c>
      <c r="B14958">
        <v>5</v>
      </c>
      <c r="C14958">
        <v>1</v>
      </c>
      <c r="D14958">
        <v>5</v>
      </c>
      <c r="E14958">
        <v>2016</v>
      </c>
      <c r="F14958" t="s">
        <v>315</v>
      </c>
      <c r="G14958" t="s">
        <v>15085</v>
      </c>
      <c r="H14958" t="s">
        <v>9260</v>
      </c>
    </row>
    <row r="14959" spans="1:8" x14ac:dyDescent="0.25">
      <c r="A14959">
        <v>377135205</v>
      </c>
      <c r="B14959">
        <v>5</v>
      </c>
      <c r="C14959">
        <v>1</v>
      </c>
      <c r="D14959">
        <v>4</v>
      </c>
      <c r="E14959">
        <v>2016</v>
      </c>
      <c r="F14959" t="s">
        <v>26</v>
      </c>
      <c r="G14959" t="s">
        <v>15086</v>
      </c>
      <c r="H14959" t="s">
        <v>9260</v>
      </c>
    </row>
    <row r="14960" spans="1:8" x14ac:dyDescent="0.25">
      <c r="A14960">
        <v>377029699</v>
      </c>
      <c r="B14960">
        <v>5</v>
      </c>
      <c r="C14960">
        <v>1</v>
      </c>
      <c r="D14960">
        <v>11</v>
      </c>
      <c r="E14960">
        <v>2015</v>
      </c>
      <c r="F14960" t="s">
        <v>28</v>
      </c>
      <c r="G14960" t="s">
        <v>15087</v>
      </c>
      <c r="H14960" t="s">
        <v>9260</v>
      </c>
    </row>
    <row r="14961" spans="1:8" x14ac:dyDescent="0.25">
      <c r="A14961">
        <v>377028220</v>
      </c>
      <c r="B14961">
        <v>5</v>
      </c>
      <c r="C14961">
        <v>1</v>
      </c>
      <c r="D14961">
        <v>5</v>
      </c>
      <c r="E14961">
        <v>2016</v>
      </c>
      <c r="F14961" t="s">
        <v>26</v>
      </c>
      <c r="G14961" t="s">
        <v>15088</v>
      </c>
      <c r="H14961" t="s">
        <v>9260</v>
      </c>
    </row>
    <row r="14962" spans="1:8" x14ac:dyDescent="0.25">
      <c r="A14962">
        <v>376989730</v>
      </c>
      <c r="B14962">
        <v>4</v>
      </c>
      <c r="C14962">
        <v>1</v>
      </c>
      <c r="D14962">
        <v>5</v>
      </c>
      <c r="E14962">
        <v>2016</v>
      </c>
      <c r="F14962" t="s">
        <v>8</v>
      </c>
      <c r="G14962" t="s">
        <v>15089</v>
      </c>
      <c r="H14962" t="s">
        <v>9260</v>
      </c>
    </row>
    <row r="14963" spans="1:8" x14ac:dyDescent="0.25">
      <c r="A14963">
        <v>376964336</v>
      </c>
      <c r="B14963">
        <v>5</v>
      </c>
      <c r="C14963">
        <v>1</v>
      </c>
      <c r="D14963">
        <v>5</v>
      </c>
      <c r="E14963">
        <v>2016</v>
      </c>
      <c r="F14963" t="s">
        <v>74</v>
      </c>
      <c r="G14963" t="s">
        <v>15090</v>
      </c>
      <c r="H14963" t="s">
        <v>9260</v>
      </c>
    </row>
    <row r="14964" spans="1:8" x14ac:dyDescent="0.25">
      <c r="A14964">
        <v>376819223</v>
      </c>
      <c r="B14964">
        <v>5</v>
      </c>
      <c r="C14964">
        <v>1</v>
      </c>
      <c r="D14964">
        <v>5</v>
      </c>
      <c r="E14964">
        <v>2016</v>
      </c>
      <c r="F14964" t="s">
        <v>26</v>
      </c>
      <c r="G14964" t="s">
        <v>15091</v>
      </c>
      <c r="H14964" t="s">
        <v>9260</v>
      </c>
    </row>
    <row r="14965" spans="1:8" x14ac:dyDescent="0.25">
      <c r="A14965">
        <v>376792337</v>
      </c>
      <c r="B14965">
        <v>5</v>
      </c>
      <c r="C14965">
        <v>1</v>
      </c>
      <c r="D14965">
        <v>5</v>
      </c>
      <c r="E14965">
        <v>2016</v>
      </c>
      <c r="F14965" t="s">
        <v>26</v>
      </c>
      <c r="G14965" t="s">
        <v>15092</v>
      </c>
      <c r="H14965" t="s">
        <v>9260</v>
      </c>
    </row>
    <row r="14966" spans="1:8" x14ac:dyDescent="0.25">
      <c r="A14966">
        <v>376780833</v>
      </c>
      <c r="B14966">
        <v>4</v>
      </c>
      <c r="C14966">
        <v>1</v>
      </c>
      <c r="D14966">
        <v>5</v>
      </c>
      <c r="E14966">
        <v>2016</v>
      </c>
      <c r="F14966" t="s">
        <v>28</v>
      </c>
      <c r="G14966" t="s">
        <v>15093</v>
      </c>
      <c r="H14966" t="s">
        <v>9260</v>
      </c>
    </row>
    <row r="14967" spans="1:8" x14ac:dyDescent="0.25">
      <c r="A14967">
        <v>376724149</v>
      </c>
      <c r="B14967">
        <v>2</v>
      </c>
      <c r="C14967">
        <v>1</v>
      </c>
      <c r="D14967">
        <v>5</v>
      </c>
      <c r="E14967">
        <v>2016</v>
      </c>
      <c r="F14967" t="s">
        <v>26</v>
      </c>
      <c r="G14967" t="s">
        <v>15094</v>
      </c>
      <c r="H14967" t="s">
        <v>9260</v>
      </c>
    </row>
    <row r="14968" spans="1:8" x14ac:dyDescent="0.25">
      <c r="A14968">
        <v>376695677</v>
      </c>
      <c r="B14968">
        <v>5</v>
      </c>
      <c r="C14968">
        <v>1</v>
      </c>
      <c r="D14968">
        <v>6</v>
      </c>
      <c r="E14968">
        <v>2015</v>
      </c>
      <c r="F14968" t="s">
        <v>8</v>
      </c>
      <c r="G14968" t="s">
        <v>15095</v>
      </c>
      <c r="H14968" t="s">
        <v>9260</v>
      </c>
    </row>
    <row r="14969" spans="1:8" x14ac:dyDescent="0.25">
      <c r="A14969">
        <v>376621541</v>
      </c>
      <c r="B14969">
        <v>3</v>
      </c>
      <c r="C14969">
        <v>1</v>
      </c>
      <c r="D14969">
        <v>5</v>
      </c>
      <c r="E14969">
        <v>2016</v>
      </c>
      <c r="F14969" t="s">
        <v>221</v>
      </c>
      <c r="G14969" t="s">
        <v>15096</v>
      </c>
      <c r="H14969" t="s">
        <v>9260</v>
      </c>
    </row>
    <row r="14970" spans="1:8" x14ac:dyDescent="0.25">
      <c r="A14970">
        <v>376619575</v>
      </c>
      <c r="B14970">
        <v>5</v>
      </c>
      <c r="C14970">
        <v>1</v>
      </c>
      <c r="D14970">
        <v>5</v>
      </c>
      <c r="E14970">
        <v>2016</v>
      </c>
      <c r="F14970" t="s">
        <v>26</v>
      </c>
      <c r="G14970" t="s">
        <v>15097</v>
      </c>
      <c r="H14970" t="s">
        <v>9260</v>
      </c>
    </row>
    <row r="14971" spans="1:8" x14ac:dyDescent="0.25">
      <c r="A14971">
        <v>376614722</v>
      </c>
      <c r="B14971">
        <v>4</v>
      </c>
      <c r="C14971">
        <v>1</v>
      </c>
      <c r="D14971">
        <v>3</v>
      </c>
      <c r="E14971">
        <v>2016</v>
      </c>
      <c r="F14971" t="s">
        <v>28</v>
      </c>
      <c r="G14971" t="s">
        <v>15098</v>
      </c>
      <c r="H14971" t="s">
        <v>9260</v>
      </c>
    </row>
    <row r="14972" spans="1:8" x14ac:dyDescent="0.25">
      <c r="A14972">
        <v>376614269</v>
      </c>
      <c r="B14972">
        <v>5</v>
      </c>
      <c r="C14972">
        <v>1</v>
      </c>
      <c r="D14972">
        <v>5</v>
      </c>
      <c r="E14972">
        <v>2016</v>
      </c>
      <c r="F14972" t="s">
        <v>26</v>
      </c>
      <c r="G14972" t="s">
        <v>15099</v>
      </c>
      <c r="H14972" t="s">
        <v>9260</v>
      </c>
    </row>
    <row r="14973" spans="1:8" x14ac:dyDescent="0.25">
      <c r="A14973">
        <v>376597684</v>
      </c>
      <c r="B14973">
        <v>5</v>
      </c>
      <c r="C14973">
        <v>1</v>
      </c>
      <c r="D14973">
        <v>5</v>
      </c>
      <c r="E14973">
        <v>2016</v>
      </c>
      <c r="F14973" t="s">
        <v>86</v>
      </c>
      <c r="G14973" t="s">
        <v>15100</v>
      </c>
      <c r="H14973" t="s">
        <v>9260</v>
      </c>
    </row>
    <row r="14974" spans="1:8" x14ac:dyDescent="0.25">
      <c r="A14974">
        <v>376596772</v>
      </c>
      <c r="B14974">
        <v>5</v>
      </c>
      <c r="C14974">
        <v>1</v>
      </c>
      <c r="D14974">
        <v>5</v>
      </c>
      <c r="E14974">
        <v>2016</v>
      </c>
      <c r="F14974" t="s">
        <v>26</v>
      </c>
      <c r="G14974" t="s">
        <v>15101</v>
      </c>
      <c r="H14974" t="s">
        <v>9260</v>
      </c>
    </row>
    <row r="14975" spans="1:8" x14ac:dyDescent="0.25">
      <c r="A14975">
        <v>376596676</v>
      </c>
      <c r="B14975">
        <v>2</v>
      </c>
      <c r="C14975">
        <v>1</v>
      </c>
      <c r="D14975">
        <v>5</v>
      </c>
      <c r="E14975">
        <v>2016</v>
      </c>
      <c r="F14975" t="s">
        <v>26</v>
      </c>
      <c r="G14975" t="s">
        <v>15102</v>
      </c>
      <c r="H14975" t="s">
        <v>9260</v>
      </c>
    </row>
    <row r="14976" spans="1:8" x14ac:dyDescent="0.25">
      <c r="A14976">
        <v>376575612</v>
      </c>
      <c r="B14976">
        <v>5</v>
      </c>
      <c r="C14976">
        <v>1</v>
      </c>
      <c r="D14976">
        <v>5</v>
      </c>
      <c r="E14976">
        <v>2016</v>
      </c>
      <c r="F14976" t="s">
        <v>26</v>
      </c>
      <c r="G14976" t="s">
        <v>15103</v>
      </c>
      <c r="H14976" t="s">
        <v>9260</v>
      </c>
    </row>
    <row r="14977" spans="1:8" x14ac:dyDescent="0.25">
      <c r="A14977">
        <v>376569692</v>
      </c>
      <c r="B14977">
        <v>5</v>
      </c>
      <c r="C14977">
        <v>1</v>
      </c>
      <c r="D14977">
        <v>5</v>
      </c>
      <c r="E14977">
        <v>2016</v>
      </c>
      <c r="F14977" t="s">
        <v>26</v>
      </c>
      <c r="G14977" t="s">
        <v>15104</v>
      </c>
      <c r="H14977" t="s">
        <v>9260</v>
      </c>
    </row>
    <row r="14978" spans="1:8" x14ac:dyDescent="0.25">
      <c r="A14978">
        <v>376555523</v>
      </c>
      <c r="B14978">
        <v>5</v>
      </c>
      <c r="C14978">
        <v>1</v>
      </c>
      <c r="D14978">
        <v>5</v>
      </c>
      <c r="E14978">
        <v>2016</v>
      </c>
      <c r="F14978" t="s">
        <v>26</v>
      </c>
      <c r="G14978" t="s">
        <v>15105</v>
      </c>
      <c r="H14978" t="s">
        <v>9260</v>
      </c>
    </row>
    <row r="14979" spans="1:8" x14ac:dyDescent="0.25">
      <c r="A14979">
        <v>376542235</v>
      </c>
      <c r="B14979">
        <v>4</v>
      </c>
      <c r="C14979">
        <v>1</v>
      </c>
      <c r="D14979">
        <v>11</v>
      </c>
      <c r="E14979">
        <v>2015</v>
      </c>
      <c r="F14979" t="s">
        <v>26</v>
      </c>
      <c r="G14979" t="s">
        <v>15106</v>
      </c>
      <c r="H14979" t="s">
        <v>9260</v>
      </c>
    </row>
    <row r="14980" spans="1:8" x14ac:dyDescent="0.25">
      <c r="A14980">
        <v>376532352</v>
      </c>
      <c r="B14980">
        <v>5</v>
      </c>
      <c r="C14980">
        <v>1</v>
      </c>
      <c r="D14980">
        <v>5</v>
      </c>
      <c r="E14980">
        <v>2016</v>
      </c>
      <c r="F14980" t="s">
        <v>26</v>
      </c>
      <c r="G14980" t="s">
        <v>15107</v>
      </c>
      <c r="H14980" t="s">
        <v>9260</v>
      </c>
    </row>
    <row r="14981" spans="1:8" x14ac:dyDescent="0.25">
      <c r="A14981">
        <v>376495269</v>
      </c>
      <c r="B14981">
        <v>3</v>
      </c>
      <c r="C14981">
        <v>1</v>
      </c>
      <c r="D14981">
        <v>5</v>
      </c>
      <c r="E14981">
        <v>2016</v>
      </c>
      <c r="F14981" t="s">
        <v>26</v>
      </c>
      <c r="G14981" t="s">
        <v>15108</v>
      </c>
      <c r="H14981" t="s">
        <v>9260</v>
      </c>
    </row>
    <row r="14982" spans="1:8" x14ac:dyDescent="0.25">
      <c r="A14982">
        <v>376414945</v>
      </c>
      <c r="B14982">
        <v>3</v>
      </c>
      <c r="C14982">
        <v>1</v>
      </c>
      <c r="D14982">
        <v>5</v>
      </c>
      <c r="E14982">
        <v>2016</v>
      </c>
      <c r="F14982" t="s">
        <v>16</v>
      </c>
      <c r="G14982" t="s">
        <v>15109</v>
      </c>
      <c r="H14982" t="s">
        <v>9260</v>
      </c>
    </row>
    <row r="14983" spans="1:8" x14ac:dyDescent="0.25">
      <c r="A14983">
        <v>376411472</v>
      </c>
      <c r="B14983">
        <v>5</v>
      </c>
      <c r="C14983">
        <v>1</v>
      </c>
      <c r="D14983">
        <v>7</v>
      </c>
      <c r="E14983">
        <v>2015</v>
      </c>
      <c r="F14983" t="s">
        <v>26</v>
      </c>
      <c r="G14983" t="s">
        <v>15110</v>
      </c>
      <c r="H14983" t="s">
        <v>9260</v>
      </c>
    </row>
    <row r="14984" spans="1:8" x14ac:dyDescent="0.25">
      <c r="A14984">
        <v>376342111</v>
      </c>
      <c r="B14984">
        <v>5</v>
      </c>
      <c r="C14984">
        <v>1</v>
      </c>
      <c r="D14984">
        <v>8</v>
      </c>
      <c r="E14984">
        <v>2015</v>
      </c>
      <c r="F14984" t="s">
        <v>166</v>
      </c>
      <c r="G14984" t="s">
        <v>15111</v>
      </c>
      <c r="H14984" t="s">
        <v>9260</v>
      </c>
    </row>
    <row r="14985" spans="1:8" x14ac:dyDescent="0.25">
      <c r="A14985">
        <v>376276372</v>
      </c>
      <c r="B14985">
        <v>4</v>
      </c>
      <c r="C14985">
        <v>1</v>
      </c>
      <c r="D14985">
        <v>5</v>
      </c>
      <c r="E14985">
        <v>2016</v>
      </c>
      <c r="F14985" t="s">
        <v>26</v>
      </c>
      <c r="G14985" t="s">
        <v>15112</v>
      </c>
      <c r="H14985" t="s">
        <v>9260</v>
      </c>
    </row>
    <row r="14986" spans="1:8" x14ac:dyDescent="0.25">
      <c r="A14986">
        <v>376258443</v>
      </c>
      <c r="B14986">
        <v>5</v>
      </c>
      <c r="C14986">
        <v>1</v>
      </c>
      <c r="D14986">
        <v>2</v>
      </c>
      <c r="E14986">
        <v>2016</v>
      </c>
      <c r="F14986" t="s">
        <v>26</v>
      </c>
      <c r="G14986" t="s">
        <v>15113</v>
      </c>
      <c r="H14986" t="s">
        <v>9260</v>
      </c>
    </row>
    <row r="14987" spans="1:8" x14ac:dyDescent="0.25">
      <c r="A14987">
        <v>376253432</v>
      </c>
      <c r="B14987">
        <v>5</v>
      </c>
      <c r="C14987">
        <v>1</v>
      </c>
      <c r="D14987">
        <v>5</v>
      </c>
      <c r="E14987">
        <v>2016</v>
      </c>
      <c r="F14987" t="s">
        <v>26</v>
      </c>
      <c r="G14987" t="s">
        <v>15114</v>
      </c>
      <c r="H14987" t="s">
        <v>9260</v>
      </c>
    </row>
    <row r="14988" spans="1:8" x14ac:dyDescent="0.25">
      <c r="A14988">
        <v>376252430</v>
      </c>
      <c r="B14988">
        <v>2</v>
      </c>
      <c r="C14988">
        <v>1</v>
      </c>
      <c r="D14988">
        <v>6</v>
      </c>
      <c r="E14988">
        <v>2015</v>
      </c>
      <c r="F14988" t="s">
        <v>26</v>
      </c>
      <c r="G14988" t="s">
        <v>15115</v>
      </c>
      <c r="H14988" t="s">
        <v>9260</v>
      </c>
    </row>
    <row r="14989" spans="1:8" x14ac:dyDescent="0.25">
      <c r="A14989">
        <v>376243069</v>
      </c>
      <c r="B14989">
        <v>5</v>
      </c>
      <c r="C14989">
        <v>1</v>
      </c>
      <c r="D14989">
        <v>5</v>
      </c>
      <c r="E14989">
        <v>2016</v>
      </c>
      <c r="F14989" t="s">
        <v>8</v>
      </c>
      <c r="G14989" t="s">
        <v>15116</v>
      </c>
      <c r="H14989" t="s">
        <v>9260</v>
      </c>
    </row>
    <row r="14990" spans="1:8" x14ac:dyDescent="0.25">
      <c r="A14990">
        <v>376231429</v>
      </c>
      <c r="B14990">
        <v>5</v>
      </c>
      <c r="C14990">
        <v>1</v>
      </c>
      <c r="D14990">
        <v>12</v>
      </c>
      <c r="E14990">
        <v>2015</v>
      </c>
      <c r="F14990" t="s">
        <v>26</v>
      </c>
      <c r="G14990" t="s">
        <v>15117</v>
      </c>
      <c r="H14990" t="s">
        <v>9260</v>
      </c>
    </row>
    <row r="14991" spans="1:8" x14ac:dyDescent="0.25">
      <c r="A14991">
        <v>376118678</v>
      </c>
      <c r="B14991">
        <v>4</v>
      </c>
      <c r="C14991">
        <v>1</v>
      </c>
      <c r="D14991">
        <v>5</v>
      </c>
      <c r="E14991">
        <v>2016</v>
      </c>
      <c r="F14991" t="s">
        <v>26</v>
      </c>
      <c r="G14991" t="s">
        <v>15118</v>
      </c>
      <c r="H14991" t="s">
        <v>9260</v>
      </c>
    </row>
    <row r="14992" spans="1:8" x14ac:dyDescent="0.25">
      <c r="A14992">
        <v>376087291</v>
      </c>
      <c r="B14992">
        <v>5</v>
      </c>
      <c r="C14992">
        <v>1</v>
      </c>
      <c r="D14992">
        <v>4</v>
      </c>
      <c r="E14992">
        <v>2016</v>
      </c>
      <c r="F14992" t="s">
        <v>26</v>
      </c>
      <c r="G14992" t="s">
        <v>15119</v>
      </c>
      <c r="H14992" t="s">
        <v>9260</v>
      </c>
    </row>
    <row r="14993" spans="1:8" x14ac:dyDescent="0.25">
      <c r="A14993">
        <v>375987236</v>
      </c>
      <c r="B14993">
        <v>3</v>
      </c>
      <c r="C14993">
        <v>1</v>
      </c>
      <c r="D14993">
        <v>5</v>
      </c>
      <c r="E14993">
        <v>2016</v>
      </c>
      <c r="F14993" t="s">
        <v>26</v>
      </c>
      <c r="G14993" t="s">
        <v>15120</v>
      </c>
      <c r="H14993" t="s">
        <v>9260</v>
      </c>
    </row>
    <row r="14994" spans="1:8" x14ac:dyDescent="0.25">
      <c r="A14994">
        <v>375971589</v>
      </c>
      <c r="B14994">
        <v>5</v>
      </c>
      <c r="C14994">
        <v>1</v>
      </c>
      <c r="D14994">
        <v>4</v>
      </c>
      <c r="E14994">
        <v>2016</v>
      </c>
      <c r="F14994" t="s">
        <v>28</v>
      </c>
      <c r="G14994" t="s">
        <v>15121</v>
      </c>
      <c r="H14994" t="s">
        <v>9260</v>
      </c>
    </row>
    <row r="14995" spans="1:8" x14ac:dyDescent="0.25">
      <c r="A14995">
        <v>375963304</v>
      </c>
      <c r="B14995">
        <v>5</v>
      </c>
      <c r="C14995">
        <v>1</v>
      </c>
      <c r="D14995">
        <v>5</v>
      </c>
      <c r="E14995">
        <v>2016</v>
      </c>
      <c r="F14995" t="s">
        <v>26</v>
      </c>
      <c r="G14995" t="s">
        <v>15122</v>
      </c>
      <c r="H14995" t="s">
        <v>9260</v>
      </c>
    </row>
    <row r="14996" spans="1:8" x14ac:dyDescent="0.25">
      <c r="A14996">
        <v>375948553</v>
      </c>
      <c r="B14996">
        <v>4</v>
      </c>
      <c r="C14996">
        <v>1</v>
      </c>
      <c r="D14996">
        <v>5</v>
      </c>
      <c r="E14996">
        <v>2016</v>
      </c>
      <c r="F14996" t="s">
        <v>8</v>
      </c>
      <c r="G14996" t="s">
        <v>15123</v>
      </c>
      <c r="H14996" t="s">
        <v>9260</v>
      </c>
    </row>
    <row r="14997" spans="1:8" x14ac:dyDescent="0.25">
      <c r="A14997">
        <v>375921957</v>
      </c>
      <c r="B14997">
        <v>5</v>
      </c>
      <c r="C14997">
        <v>1</v>
      </c>
      <c r="D14997">
        <v>4</v>
      </c>
      <c r="E14997">
        <v>2016</v>
      </c>
      <c r="F14997" t="s">
        <v>86</v>
      </c>
      <c r="G14997" t="s">
        <v>15124</v>
      </c>
      <c r="H14997" t="s">
        <v>9260</v>
      </c>
    </row>
    <row r="14998" spans="1:8" x14ac:dyDescent="0.25">
      <c r="A14998">
        <v>375912409</v>
      </c>
      <c r="B14998">
        <v>3</v>
      </c>
      <c r="C14998">
        <v>1</v>
      </c>
      <c r="D14998">
        <v>4</v>
      </c>
      <c r="E14998">
        <v>2016</v>
      </c>
      <c r="F14998" t="s">
        <v>26</v>
      </c>
      <c r="G14998" t="s">
        <v>15125</v>
      </c>
      <c r="H14998" t="s">
        <v>9260</v>
      </c>
    </row>
    <row r="14999" spans="1:8" x14ac:dyDescent="0.25">
      <c r="A14999">
        <v>375911127</v>
      </c>
      <c r="B14999">
        <v>3</v>
      </c>
      <c r="C14999">
        <v>1</v>
      </c>
      <c r="D14999">
        <v>11</v>
      </c>
      <c r="E14999">
        <v>2015</v>
      </c>
      <c r="F14999" t="s">
        <v>26</v>
      </c>
      <c r="G14999" t="s">
        <v>15126</v>
      </c>
      <c r="H14999" t="s">
        <v>9260</v>
      </c>
    </row>
    <row r="15000" spans="1:8" x14ac:dyDescent="0.25">
      <c r="A15000">
        <v>375876697</v>
      </c>
      <c r="B15000">
        <v>4</v>
      </c>
      <c r="C15000">
        <v>1</v>
      </c>
      <c r="D15000">
        <v>5</v>
      </c>
      <c r="E15000">
        <v>2016</v>
      </c>
      <c r="F15000" t="s">
        <v>26</v>
      </c>
      <c r="G15000" t="s">
        <v>15127</v>
      </c>
      <c r="H15000" t="s">
        <v>9260</v>
      </c>
    </row>
    <row r="15001" spans="1:8" x14ac:dyDescent="0.25">
      <c r="A15001">
        <v>375855788</v>
      </c>
      <c r="B15001">
        <v>5</v>
      </c>
      <c r="C15001">
        <v>1</v>
      </c>
      <c r="D15001">
        <v>3</v>
      </c>
      <c r="E15001">
        <v>2016</v>
      </c>
      <c r="F15001" t="s">
        <v>8</v>
      </c>
      <c r="G15001" t="s">
        <v>15128</v>
      </c>
      <c r="H15001" t="s">
        <v>9260</v>
      </c>
    </row>
    <row r="15002" spans="1:8" x14ac:dyDescent="0.25">
      <c r="A15002">
        <v>375827477</v>
      </c>
      <c r="B15002">
        <v>5</v>
      </c>
      <c r="C15002">
        <v>1</v>
      </c>
      <c r="D15002">
        <v>5</v>
      </c>
      <c r="E15002">
        <v>2016</v>
      </c>
      <c r="F15002" t="s">
        <v>2064</v>
      </c>
      <c r="G15002" t="s">
        <v>15129</v>
      </c>
      <c r="H15002" t="s">
        <v>9260</v>
      </c>
    </row>
    <row r="15003" spans="1:8" x14ac:dyDescent="0.25">
      <c r="A15003">
        <v>375818563</v>
      </c>
      <c r="B15003">
        <v>5</v>
      </c>
      <c r="C15003">
        <v>1</v>
      </c>
      <c r="D15003">
        <v>4</v>
      </c>
      <c r="E15003">
        <v>2016</v>
      </c>
      <c r="F15003" t="s">
        <v>26</v>
      </c>
      <c r="G15003" t="s">
        <v>15130</v>
      </c>
      <c r="H15003" t="s">
        <v>9260</v>
      </c>
    </row>
    <row r="15004" spans="1:8" x14ac:dyDescent="0.25">
      <c r="A15004">
        <v>375810190</v>
      </c>
      <c r="B15004">
        <v>4</v>
      </c>
      <c r="C15004">
        <v>1</v>
      </c>
      <c r="D15004">
        <v>5</v>
      </c>
      <c r="E15004">
        <v>2016</v>
      </c>
      <c r="F15004" t="s">
        <v>8</v>
      </c>
      <c r="G15004" t="s">
        <v>15131</v>
      </c>
      <c r="H15004" t="s">
        <v>9260</v>
      </c>
    </row>
    <row r="15005" spans="1:8" x14ac:dyDescent="0.25">
      <c r="A15005">
        <v>375806863</v>
      </c>
      <c r="B15005">
        <v>5</v>
      </c>
      <c r="C15005">
        <v>1</v>
      </c>
      <c r="D15005">
        <v>5</v>
      </c>
      <c r="E15005">
        <v>2016</v>
      </c>
      <c r="F15005" t="s">
        <v>28</v>
      </c>
      <c r="G15005" t="s">
        <v>15132</v>
      </c>
      <c r="H15005" t="s">
        <v>9260</v>
      </c>
    </row>
    <row r="15006" spans="1:8" x14ac:dyDescent="0.25">
      <c r="A15006">
        <v>375647942</v>
      </c>
      <c r="B15006">
        <v>4</v>
      </c>
      <c r="C15006">
        <v>1</v>
      </c>
      <c r="D15006">
        <v>5</v>
      </c>
      <c r="E15006">
        <v>2016</v>
      </c>
      <c r="F15006" t="s">
        <v>26</v>
      </c>
      <c r="G15006" t="s">
        <v>15133</v>
      </c>
      <c r="H15006" t="s">
        <v>9260</v>
      </c>
    </row>
    <row r="15007" spans="1:8" x14ac:dyDescent="0.25">
      <c r="A15007">
        <v>375592945</v>
      </c>
      <c r="B15007">
        <v>4</v>
      </c>
      <c r="C15007">
        <v>1</v>
      </c>
      <c r="D15007">
        <v>4</v>
      </c>
      <c r="E15007">
        <v>2016</v>
      </c>
      <c r="F15007" t="s">
        <v>28</v>
      </c>
      <c r="G15007" t="s">
        <v>15134</v>
      </c>
      <c r="H15007" t="s">
        <v>9260</v>
      </c>
    </row>
    <row r="15008" spans="1:8" x14ac:dyDescent="0.25">
      <c r="A15008">
        <v>375585887</v>
      </c>
      <c r="B15008">
        <v>4</v>
      </c>
      <c r="C15008">
        <v>1</v>
      </c>
      <c r="D15008">
        <v>4</v>
      </c>
      <c r="E15008">
        <v>2016</v>
      </c>
      <c r="F15008" t="s">
        <v>86</v>
      </c>
      <c r="G15008" t="s">
        <v>15135</v>
      </c>
      <c r="H15008" t="s">
        <v>9260</v>
      </c>
    </row>
    <row r="15009" spans="1:8" x14ac:dyDescent="0.25">
      <c r="A15009">
        <v>375584019</v>
      </c>
      <c r="B15009">
        <v>5</v>
      </c>
      <c r="C15009">
        <v>1</v>
      </c>
      <c r="D15009">
        <v>5</v>
      </c>
      <c r="E15009">
        <v>2016</v>
      </c>
      <c r="F15009" t="s">
        <v>26</v>
      </c>
      <c r="G15009" t="s">
        <v>15136</v>
      </c>
      <c r="H15009" t="s">
        <v>9260</v>
      </c>
    </row>
    <row r="15010" spans="1:8" x14ac:dyDescent="0.25">
      <c r="A15010">
        <v>375565744</v>
      </c>
      <c r="B15010">
        <v>5</v>
      </c>
      <c r="C15010">
        <v>1</v>
      </c>
      <c r="D15010">
        <v>2</v>
      </c>
      <c r="E15010">
        <v>2016</v>
      </c>
      <c r="F15010" t="s">
        <v>26</v>
      </c>
      <c r="G15010" t="s">
        <v>15137</v>
      </c>
      <c r="H15010" t="s">
        <v>9260</v>
      </c>
    </row>
    <row r="15011" spans="1:8" x14ac:dyDescent="0.25">
      <c r="A15011">
        <v>375512406</v>
      </c>
      <c r="B15011">
        <v>5</v>
      </c>
      <c r="C15011">
        <v>1</v>
      </c>
      <c r="D15011">
        <v>5</v>
      </c>
      <c r="E15011">
        <v>2016</v>
      </c>
      <c r="F15011" t="s">
        <v>26</v>
      </c>
      <c r="G15011" t="s">
        <v>15138</v>
      </c>
      <c r="H15011" t="s">
        <v>9260</v>
      </c>
    </row>
    <row r="15012" spans="1:8" x14ac:dyDescent="0.25">
      <c r="A15012">
        <v>375506604</v>
      </c>
      <c r="B15012">
        <v>5</v>
      </c>
      <c r="C15012">
        <v>1</v>
      </c>
      <c r="D15012">
        <v>5</v>
      </c>
      <c r="E15012">
        <v>2016</v>
      </c>
      <c r="F15012" t="s">
        <v>26</v>
      </c>
      <c r="G15012" t="s">
        <v>15139</v>
      </c>
      <c r="H15012" t="s">
        <v>9260</v>
      </c>
    </row>
    <row r="15013" spans="1:8" x14ac:dyDescent="0.25">
      <c r="A15013">
        <v>375495571</v>
      </c>
      <c r="B15013">
        <v>4</v>
      </c>
      <c r="C15013">
        <v>1</v>
      </c>
      <c r="D15013">
        <v>5</v>
      </c>
      <c r="E15013">
        <v>2016</v>
      </c>
      <c r="F15013" t="s">
        <v>28</v>
      </c>
      <c r="G15013" t="s">
        <v>15140</v>
      </c>
      <c r="H15013" t="s">
        <v>9260</v>
      </c>
    </row>
    <row r="15014" spans="1:8" x14ac:dyDescent="0.25">
      <c r="A15014">
        <v>375331910</v>
      </c>
      <c r="B15014">
        <v>5</v>
      </c>
      <c r="C15014">
        <v>1</v>
      </c>
      <c r="D15014">
        <v>4</v>
      </c>
      <c r="E15014">
        <v>2016</v>
      </c>
      <c r="F15014" t="s">
        <v>8</v>
      </c>
      <c r="G15014" t="s">
        <v>15141</v>
      </c>
      <c r="H15014" t="s">
        <v>9260</v>
      </c>
    </row>
    <row r="15015" spans="1:8" x14ac:dyDescent="0.25">
      <c r="A15015">
        <v>375301319</v>
      </c>
      <c r="B15015">
        <v>5</v>
      </c>
      <c r="C15015">
        <v>1</v>
      </c>
      <c r="D15015">
        <v>5</v>
      </c>
      <c r="E15015">
        <v>2016</v>
      </c>
      <c r="F15015" t="s">
        <v>26</v>
      </c>
      <c r="G15015" t="s">
        <v>15142</v>
      </c>
      <c r="H15015" t="s">
        <v>9260</v>
      </c>
    </row>
    <row r="15016" spans="1:8" x14ac:dyDescent="0.25">
      <c r="A15016">
        <v>375291259</v>
      </c>
      <c r="B15016">
        <v>5</v>
      </c>
      <c r="C15016">
        <v>1</v>
      </c>
      <c r="D15016">
        <v>5</v>
      </c>
      <c r="E15016">
        <v>2016</v>
      </c>
      <c r="F15016" t="s">
        <v>28</v>
      </c>
      <c r="G15016" t="s">
        <v>15143</v>
      </c>
      <c r="H15016" t="s">
        <v>9260</v>
      </c>
    </row>
    <row r="15017" spans="1:8" x14ac:dyDescent="0.25">
      <c r="A15017">
        <v>375281822</v>
      </c>
      <c r="B15017">
        <v>4</v>
      </c>
      <c r="C15017">
        <v>1</v>
      </c>
      <c r="D15017">
        <v>5</v>
      </c>
      <c r="E15017">
        <v>2016</v>
      </c>
      <c r="F15017" t="s">
        <v>26</v>
      </c>
      <c r="G15017" t="s">
        <v>15144</v>
      </c>
      <c r="H15017" t="s">
        <v>9260</v>
      </c>
    </row>
    <row r="15018" spans="1:8" x14ac:dyDescent="0.25">
      <c r="A15018">
        <v>375206425</v>
      </c>
      <c r="B15018">
        <v>5</v>
      </c>
      <c r="C15018">
        <v>1</v>
      </c>
      <c r="D15018">
        <v>5</v>
      </c>
      <c r="E15018">
        <v>2016</v>
      </c>
      <c r="F15018" t="s">
        <v>26</v>
      </c>
      <c r="G15018" t="s">
        <v>15145</v>
      </c>
      <c r="H15018" t="s">
        <v>9260</v>
      </c>
    </row>
    <row r="15019" spans="1:8" x14ac:dyDescent="0.25">
      <c r="A15019">
        <v>375188769</v>
      </c>
      <c r="B15019">
        <v>5</v>
      </c>
      <c r="C15019">
        <v>1</v>
      </c>
      <c r="D15019">
        <v>5</v>
      </c>
      <c r="E15019">
        <v>2016</v>
      </c>
      <c r="F15019" t="s">
        <v>26</v>
      </c>
      <c r="G15019" t="s">
        <v>15146</v>
      </c>
      <c r="H15019" t="s">
        <v>9260</v>
      </c>
    </row>
    <row r="15020" spans="1:8" x14ac:dyDescent="0.25">
      <c r="A15020">
        <v>375121505</v>
      </c>
      <c r="B15020">
        <v>5</v>
      </c>
      <c r="C15020">
        <v>1</v>
      </c>
      <c r="D15020">
        <v>8</v>
      </c>
      <c r="E15020">
        <v>2015</v>
      </c>
      <c r="F15020" t="s">
        <v>28</v>
      </c>
      <c r="G15020" t="s">
        <v>15147</v>
      </c>
      <c r="H15020" t="s">
        <v>9260</v>
      </c>
    </row>
    <row r="15021" spans="1:8" x14ac:dyDescent="0.25">
      <c r="A15021">
        <v>374997166</v>
      </c>
      <c r="B15021">
        <v>5</v>
      </c>
      <c r="C15021">
        <v>1</v>
      </c>
      <c r="D15021">
        <v>5</v>
      </c>
      <c r="E15021">
        <v>2016</v>
      </c>
      <c r="F15021" t="s">
        <v>28</v>
      </c>
      <c r="G15021" t="s">
        <v>15148</v>
      </c>
      <c r="H15021" t="s">
        <v>9260</v>
      </c>
    </row>
    <row r="15022" spans="1:8" x14ac:dyDescent="0.25">
      <c r="A15022">
        <v>374974564</v>
      </c>
      <c r="B15022">
        <v>1</v>
      </c>
      <c r="C15022">
        <v>1</v>
      </c>
      <c r="D15022">
        <v>5</v>
      </c>
      <c r="E15022">
        <v>2016</v>
      </c>
      <c r="F15022" t="s">
        <v>26</v>
      </c>
      <c r="G15022" t="s">
        <v>15149</v>
      </c>
      <c r="H15022" t="s">
        <v>9260</v>
      </c>
    </row>
    <row r="15023" spans="1:8" x14ac:dyDescent="0.25">
      <c r="A15023">
        <v>374954572</v>
      </c>
      <c r="B15023">
        <v>5</v>
      </c>
      <c r="C15023">
        <v>1</v>
      </c>
      <c r="D15023">
        <v>5</v>
      </c>
      <c r="E15023">
        <v>2016</v>
      </c>
      <c r="F15023" t="s">
        <v>26</v>
      </c>
      <c r="G15023" t="s">
        <v>15150</v>
      </c>
      <c r="H15023" t="s">
        <v>9260</v>
      </c>
    </row>
    <row r="15024" spans="1:8" x14ac:dyDescent="0.25">
      <c r="A15024">
        <v>374932013</v>
      </c>
      <c r="B15024">
        <v>4</v>
      </c>
      <c r="C15024">
        <v>1</v>
      </c>
      <c r="D15024">
        <v>5</v>
      </c>
      <c r="E15024">
        <v>2016</v>
      </c>
      <c r="F15024" t="s">
        <v>26</v>
      </c>
      <c r="G15024" t="s">
        <v>15151</v>
      </c>
      <c r="H15024" t="s">
        <v>9260</v>
      </c>
    </row>
    <row r="15025" spans="1:8" x14ac:dyDescent="0.25">
      <c r="A15025">
        <v>374914023</v>
      </c>
      <c r="B15025">
        <v>5</v>
      </c>
      <c r="C15025">
        <v>1</v>
      </c>
      <c r="D15025">
        <v>5</v>
      </c>
      <c r="E15025">
        <v>2016</v>
      </c>
      <c r="F15025" t="s">
        <v>26</v>
      </c>
      <c r="G15025" t="s">
        <v>15152</v>
      </c>
      <c r="H15025" t="s">
        <v>9260</v>
      </c>
    </row>
    <row r="15026" spans="1:8" x14ac:dyDescent="0.25">
      <c r="A15026">
        <v>374850618</v>
      </c>
      <c r="B15026">
        <v>5</v>
      </c>
      <c r="C15026">
        <v>1</v>
      </c>
      <c r="D15026">
        <v>4</v>
      </c>
      <c r="E15026">
        <v>2016</v>
      </c>
      <c r="F15026" t="s">
        <v>28</v>
      </c>
      <c r="G15026" t="s">
        <v>15153</v>
      </c>
      <c r="H15026" t="s">
        <v>9260</v>
      </c>
    </row>
    <row r="15027" spans="1:8" x14ac:dyDescent="0.25">
      <c r="A15027">
        <v>374818879</v>
      </c>
      <c r="B15027">
        <v>5</v>
      </c>
      <c r="C15027">
        <v>1</v>
      </c>
      <c r="D15027">
        <v>4</v>
      </c>
      <c r="E15027">
        <v>2016</v>
      </c>
      <c r="F15027" t="s">
        <v>26</v>
      </c>
      <c r="G15027" t="s">
        <v>15154</v>
      </c>
      <c r="H15027" t="s">
        <v>9260</v>
      </c>
    </row>
    <row r="15028" spans="1:8" x14ac:dyDescent="0.25">
      <c r="A15028">
        <v>374811499</v>
      </c>
      <c r="B15028">
        <v>5</v>
      </c>
      <c r="C15028">
        <v>1</v>
      </c>
      <c r="D15028">
        <v>5</v>
      </c>
      <c r="E15028">
        <v>2016</v>
      </c>
      <c r="F15028" t="s">
        <v>26</v>
      </c>
      <c r="G15028" t="s">
        <v>15155</v>
      </c>
      <c r="H15028" t="s">
        <v>9260</v>
      </c>
    </row>
    <row r="15029" spans="1:8" x14ac:dyDescent="0.25">
      <c r="A15029">
        <v>374695583</v>
      </c>
      <c r="B15029">
        <v>5</v>
      </c>
      <c r="C15029">
        <v>1</v>
      </c>
      <c r="D15029">
        <v>5</v>
      </c>
      <c r="E15029">
        <v>2016</v>
      </c>
      <c r="F15029" t="s">
        <v>26</v>
      </c>
      <c r="G15029" t="s">
        <v>15156</v>
      </c>
      <c r="H15029" t="s">
        <v>9260</v>
      </c>
    </row>
    <row r="15030" spans="1:8" x14ac:dyDescent="0.25">
      <c r="A15030">
        <v>374695462</v>
      </c>
      <c r="B15030">
        <v>4</v>
      </c>
      <c r="C15030">
        <v>1</v>
      </c>
      <c r="D15030">
        <v>5</v>
      </c>
      <c r="E15030">
        <v>2016</v>
      </c>
      <c r="F15030" t="s">
        <v>26</v>
      </c>
      <c r="G15030" t="s">
        <v>15157</v>
      </c>
      <c r="H15030" t="s">
        <v>9260</v>
      </c>
    </row>
    <row r="15031" spans="1:8" x14ac:dyDescent="0.25">
      <c r="A15031">
        <v>374690750</v>
      </c>
      <c r="B15031">
        <v>3</v>
      </c>
      <c r="C15031">
        <v>1</v>
      </c>
      <c r="D15031">
        <v>1</v>
      </c>
      <c r="E15031">
        <v>2016</v>
      </c>
      <c r="F15031" t="s">
        <v>8</v>
      </c>
      <c r="G15031" t="s">
        <v>15158</v>
      </c>
      <c r="H15031" t="s">
        <v>9260</v>
      </c>
    </row>
    <row r="15032" spans="1:8" x14ac:dyDescent="0.25">
      <c r="A15032">
        <v>374634573</v>
      </c>
      <c r="B15032">
        <v>5</v>
      </c>
      <c r="C15032">
        <v>1</v>
      </c>
      <c r="D15032">
        <v>4</v>
      </c>
      <c r="E15032">
        <v>2016</v>
      </c>
      <c r="F15032" t="s">
        <v>26</v>
      </c>
      <c r="G15032" t="s">
        <v>15159</v>
      </c>
      <c r="H15032" t="s">
        <v>9260</v>
      </c>
    </row>
    <row r="15033" spans="1:8" x14ac:dyDescent="0.25">
      <c r="A15033">
        <v>374625892</v>
      </c>
      <c r="B15033">
        <v>4</v>
      </c>
      <c r="C15033">
        <v>1</v>
      </c>
      <c r="D15033">
        <v>5</v>
      </c>
      <c r="E15033">
        <v>2016</v>
      </c>
      <c r="F15033" t="s">
        <v>28</v>
      </c>
      <c r="G15033" t="s">
        <v>15160</v>
      </c>
      <c r="H15033" t="s">
        <v>9260</v>
      </c>
    </row>
    <row r="15034" spans="1:8" x14ac:dyDescent="0.25">
      <c r="A15034">
        <v>374625411</v>
      </c>
      <c r="B15034">
        <v>4</v>
      </c>
      <c r="C15034">
        <v>1</v>
      </c>
      <c r="D15034">
        <v>5</v>
      </c>
      <c r="E15034">
        <v>2016</v>
      </c>
      <c r="F15034" t="s">
        <v>20</v>
      </c>
      <c r="G15034" t="s">
        <v>15161</v>
      </c>
      <c r="H15034" t="s">
        <v>9260</v>
      </c>
    </row>
    <row r="15035" spans="1:8" x14ac:dyDescent="0.25">
      <c r="A15035">
        <v>374581078</v>
      </c>
      <c r="B15035">
        <v>2</v>
      </c>
      <c r="C15035">
        <v>1</v>
      </c>
      <c r="D15035">
        <v>5</v>
      </c>
      <c r="E15035">
        <v>2016</v>
      </c>
      <c r="F15035" t="s">
        <v>26</v>
      </c>
      <c r="G15035" t="s">
        <v>15162</v>
      </c>
      <c r="H15035" t="s">
        <v>9260</v>
      </c>
    </row>
    <row r="15036" spans="1:8" x14ac:dyDescent="0.25">
      <c r="A15036">
        <v>374549650</v>
      </c>
      <c r="B15036">
        <v>4</v>
      </c>
      <c r="C15036">
        <v>1</v>
      </c>
      <c r="D15036">
        <v>5</v>
      </c>
      <c r="E15036">
        <v>2016</v>
      </c>
      <c r="F15036" t="s">
        <v>26</v>
      </c>
      <c r="G15036" t="s">
        <v>15163</v>
      </c>
      <c r="H15036" t="s">
        <v>9260</v>
      </c>
    </row>
    <row r="15037" spans="1:8" x14ac:dyDescent="0.25">
      <c r="A15037">
        <v>374497043</v>
      </c>
      <c r="B15037">
        <v>5</v>
      </c>
      <c r="C15037">
        <v>1</v>
      </c>
      <c r="D15037">
        <v>5</v>
      </c>
      <c r="E15037">
        <v>2016</v>
      </c>
      <c r="F15037" t="s">
        <v>26</v>
      </c>
      <c r="G15037" t="s">
        <v>15164</v>
      </c>
      <c r="H15037" t="s">
        <v>9260</v>
      </c>
    </row>
    <row r="15038" spans="1:8" x14ac:dyDescent="0.25">
      <c r="A15038">
        <v>374430684</v>
      </c>
      <c r="B15038">
        <v>5</v>
      </c>
      <c r="C15038">
        <v>1</v>
      </c>
      <c r="D15038">
        <v>4</v>
      </c>
      <c r="E15038">
        <v>2016</v>
      </c>
      <c r="F15038" t="s">
        <v>8</v>
      </c>
      <c r="G15038" t="s">
        <v>15165</v>
      </c>
      <c r="H15038" t="s">
        <v>9260</v>
      </c>
    </row>
    <row r="15039" spans="1:8" x14ac:dyDescent="0.25">
      <c r="A15039">
        <v>374377039</v>
      </c>
      <c r="B15039">
        <v>4</v>
      </c>
      <c r="C15039">
        <v>1</v>
      </c>
      <c r="D15039">
        <v>5</v>
      </c>
      <c r="E15039">
        <v>2016</v>
      </c>
      <c r="F15039" t="s">
        <v>16</v>
      </c>
      <c r="G15039" t="s">
        <v>15166</v>
      </c>
      <c r="H15039" t="s">
        <v>9260</v>
      </c>
    </row>
    <row r="15040" spans="1:8" x14ac:dyDescent="0.25">
      <c r="A15040">
        <v>374371769</v>
      </c>
      <c r="B15040">
        <v>5</v>
      </c>
      <c r="C15040">
        <v>1</v>
      </c>
      <c r="D15040">
        <v>5</v>
      </c>
      <c r="E15040">
        <v>2016</v>
      </c>
      <c r="F15040" t="s">
        <v>26</v>
      </c>
      <c r="G15040" t="s">
        <v>15167</v>
      </c>
      <c r="H15040" t="s">
        <v>9260</v>
      </c>
    </row>
    <row r="15041" spans="1:8" x14ac:dyDescent="0.25">
      <c r="A15041">
        <v>374366355</v>
      </c>
      <c r="B15041">
        <v>4</v>
      </c>
      <c r="C15041">
        <v>1</v>
      </c>
      <c r="D15041">
        <v>5</v>
      </c>
      <c r="E15041">
        <v>2016</v>
      </c>
      <c r="F15041" t="s">
        <v>26</v>
      </c>
      <c r="G15041" t="s">
        <v>15168</v>
      </c>
      <c r="H15041" t="s">
        <v>9260</v>
      </c>
    </row>
    <row r="15042" spans="1:8" x14ac:dyDescent="0.25">
      <c r="A15042">
        <v>374359625</v>
      </c>
      <c r="B15042">
        <v>5</v>
      </c>
      <c r="C15042">
        <v>1</v>
      </c>
      <c r="D15042">
        <v>3</v>
      </c>
      <c r="E15042">
        <v>2016</v>
      </c>
      <c r="F15042" t="s">
        <v>26</v>
      </c>
      <c r="G15042" t="s">
        <v>15169</v>
      </c>
      <c r="H15042" t="s">
        <v>9260</v>
      </c>
    </row>
    <row r="15043" spans="1:8" x14ac:dyDescent="0.25">
      <c r="A15043">
        <v>374351844</v>
      </c>
      <c r="B15043">
        <v>5</v>
      </c>
      <c r="C15043">
        <v>1</v>
      </c>
      <c r="D15043">
        <v>3</v>
      </c>
      <c r="E15043">
        <v>2016</v>
      </c>
      <c r="F15043" t="s">
        <v>26</v>
      </c>
      <c r="G15043" t="s">
        <v>15170</v>
      </c>
      <c r="H15043" t="s">
        <v>9260</v>
      </c>
    </row>
    <row r="15044" spans="1:8" x14ac:dyDescent="0.25">
      <c r="A15044">
        <v>374345969</v>
      </c>
      <c r="B15044">
        <v>5</v>
      </c>
      <c r="C15044">
        <v>1</v>
      </c>
      <c r="D15044">
        <v>5</v>
      </c>
      <c r="E15044">
        <v>2016</v>
      </c>
      <c r="F15044" t="s">
        <v>26</v>
      </c>
      <c r="G15044" t="s">
        <v>15171</v>
      </c>
      <c r="H15044" t="s">
        <v>9260</v>
      </c>
    </row>
    <row r="15045" spans="1:8" x14ac:dyDescent="0.25">
      <c r="A15045">
        <v>374332966</v>
      </c>
      <c r="B15045">
        <v>5</v>
      </c>
      <c r="C15045">
        <v>1</v>
      </c>
      <c r="D15045">
        <v>5</v>
      </c>
      <c r="E15045">
        <v>2016</v>
      </c>
      <c r="F15045" t="s">
        <v>26</v>
      </c>
      <c r="G15045" t="s">
        <v>15172</v>
      </c>
      <c r="H15045" t="s">
        <v>9260</v>
      </c>
    </row>
    <row r="15046" spans="1:8" x14ac:dyDescent="0.25">
      <c r="A15046">
        <v>374324323</v>
      </c>
      <c r="B15046">
        <v>5</v>
      </c>
      <c r="C15046">
        <v>1</v>
      </c>
      <c r="D15046">
        <v>4</v>
      </c>
      <c r="E15046">
        <v>2016</v>
      </c>
      <c r="F15046" t="s">
        <v>8</v>
      </c>
      <c r="G15046" t="s">
        <v>15173</v>
      </c>
      <c r="H15046" t="s">
        <v>9260</v>
      </c>
    </row>
    <row r="15047" spans="1:8" x14ac:dyDescent="0.25">
      <c r="A15047">
        <v>374322781</v>
      </c>
      <c r="B15047">
        <v>5</v>
      </c>
      <c r="C15047">
        <v>1</v>
      </c>
      <c r="D15047">
        <v>5</v>
      </c>
      <c r="E15047">
        <v>2016</v>
      </c>
      <c r="F15047" t="s">
        <v>26</v>
      </c>
      <c r="G15047" t="s">
        <v>15174</v>
      </c>
      <c r="H15047" t="s">
        <v>9260</v>
      </c>
    </row>
    <row r="15048" spans="1:8" x14ac:dyDescent="0.25">
      <c r="A15048">
        <v>374276876</v>
      </c>
      <c r="B15048">
        <v>3</v>
      </c>
      <c r="C15048">
        <v>1</v>
      </c>
      <c r="D15048">
        <v>5</v>
      </c>
      <c r="E15048">
        <v>2016</v>
      </c>
      <c r="F15048" t="s">
        <v>26</v>
      </c>
      <c r="G15048" t="s">
        <v>15175</v>
      </c>
      <c r="H15048" t="s">
        <v>9260</v>
      </c>
    </row>
    <row r="15049" spans="1:8" x14ac:dyDescent="0.25">
      <c r="A15049">
        <v>374271178</v>
      </c>
      <c r="B15049">
        <v>3</v>
      </c>
      <c r="C15049">
        <v>1</v>
      </c>
      <c r="D15049">
        <v>5</v>
      </c>
      <c r="E15049">
        <v>2016</v>
      </c>
      <c r="F15049" t="s">
        <v>26</v>
      </c>
      <c r="G15049" t="s">
        <v>15176</v>
      </c>
      <c r="H15049" t="s">
        <v>9260</v>
      </c>
    </row>
    <row r="15050" spans="1:8" x14ac:dyDescent="0.25">
      <c r="A15050">
        <v>374271052</v>
      </c>
      <c r="B15050">
        <v>5</v>
      </c>
      <c r="C15050">
        <v>1</v>
      </c>
      <c r="D15050">
        <v>5</v>
      </c>
      <c r="E15050">
        <v>2016</v>
      </c>
      <c r="F15050" t="s">
        <v>28</v>
      </c>
      <c r="G15050" t="s">
        <v>15177</v>
      </c>
      <c r="H15050" t="s">
        <v>9260</v>
      </c>
    </row>
    <row r="15051" spans="1:8" x14ac:dyDescent="0.25">
      <c r="A15051">
        <v>374246086</v>
      </c>
      <c r="B15051">
        <v>5</v>
      </c>
      <c r="C15051">
        <v>1</v>
      </c>
      <c r="D15051">
        <v>5</v>
      </c>
      <c r="E15051">
        <v>2016</v>
      </c>
      <c r="F15051" t="s">
        <v>26</v>
      </c>
      <c r="G15051" t="s">
        <v>15178</v>
      </c>
      <c r="H15051" t="s">
        <v>9260</v>
      </c>
    </row>
    <row r="15052" spans="1:8" x14ac:dyDescent="0.25">
      <c r="A15052">
        <v>374243886</v>
      </c>
      <c r="B15052">
        <v>4</v>
      </c>
      <c r="C15052">
        <v>1</v>
      </c>
      <c r="D15052">
        <v>5</v>
      </c>
      <c r="E15052">
        <v>2016</v>
      </c>
      <c r="F15052" t="s">
        <v>26</v>
      </c>
      <c r="G15052" t="s">
        <v>15179</v>
      </c>
      <c r="H15052" t="s">
        <v>9260</v>
      </c>
    </row>
    <row r="15053" spans="1:8" x14ac:dyDescent="0.25">
      <c r="A15053">
        <v>374233831</v>
      </c>
      <c r="B15053">
        <v>4</v>
      </c>
      <c r="C15053">
        <v>1</v>
      </c>
      <c r="D15053">
        <v>4</v>
      </c>
      <c r="E15053">
        <v>2016</v>
      </c>
      <c r="F15053" t="s">
        <v>26</v>
      </c>
      <c r="G15053" t="s">
        <v>15180</v>
      </c>
      <c r="H15053" t="s">
        <v>9260</v>
      </c>
    </row>
    <row r="15054" spans="1:8" x14ac:dyDescent="0.25">
      <c r="A15054">
        <v>374220006</v>
      </c>
      <c r="B15054">
        <v>5</v>
      </c>
      <c r="C15054">
        <v>1</v>
      </c>
      <c r="D15054">
        <v>12</v>
      </c>
      <c r="E15054">
        <v>2015</v>
      </c>
      <c r="F15054" t="s">
        <v>26</v>
      </c>
      <c r="G15054" t="s">
        <v>15181</v>
      </c>
      <c r="H15054" t="s">
        <v>9260</v>
      </c>
    </row>
    <row r="15055" spans="1:8" x14ac:dyDescent="0.25">
      <c r="A15055">
        <v>374216228</v>
      </c>
      <c r="B15055">
        <v>5</v>
      </c>
      <c r="C15055">
        <v>1</v>
      </c>
      <c r="D15055">
        <v>5</v>
      </c>
      <c r="E15055">
        <v>2016</v>
      </c>
      <c r="F15055" t="s">
        <v>15182</v>
      </c>
      <c r="G15055" t="s">
        <v>15183</v>
      </c>
      <c r="H15055" t="s">
        <v>9260</v>
      </c>
    </row>
    <row r="15056" spans="1:8" x14ac:dyDescent="0.25">
      <c r="A15056">
        <v>374156209</v>
      </c>
      <c r="B15056">
        <v>5</v>
      </c>
      <c r="C15056">
        <v>1</v>
      </c>
      <c r="D15056">
        <v>8</v>
      </c>
      <c r="E15056">
        <v>2015</v>
      </c>
      <c r="F15056" t="s">
        <v>26</v>
      </c>
      <c r="G15056" t="s">
        <v>15184</v>
      </c>
      <c r="H15056" t="s">
        <v>9260</v>
      </c>
    </row>
    <row r="15057" spans="1:8" x14ac:dyDescent="0.25">
      <c r="A15057">
        <v>374145104</v>
      </c>
      <c r="B15057">
        <v>5</v>
      </c>
      <c r="C15057">
        <v>1</v>
      </c>
      <c r="D15057">
        <v>5</v>
      </c>
      <c r="E15057">
        <v>2016</v>
      </c>
      <c r="F15057" t="s">
        <v>26</v>
      </c>
      <c r="G15057" t="s">
        <v>15185</v>
      </c>
      <c r="H15057" t="s">
        <v>9260</v>
      </c>
    </row>
    <row r="15058" spans="1:8" x14ac:dyDescent="0.25">
      <c r="A15058">
        <v>374135407</v>
      </c>
      <c r="B15058">
        <v>5</v>
      </c>
      <c r="C15058">
        <v>1</v>
      </c>
      <c r="D15058">
        <v>5</v>
      </c>
      <c r="E15058">
        <v>2016</v>
      </c>
      <c r="F15058" t="s">
        <v>26</v>
      </c>
      <c r="G15058" t="s">
        <v>15186</v>
      </c>
      <c r="H15058" t="s">
        <v>9260</v>
      </c>
    </row>
    <row r="15059" spans="1:8" x14ac:dyDescent="0.25">
      <c r="A15059">
        <v>374101383</v>
      </c>
      <c r="B15059">
        <v>5</v>
      </c>
      <c r="C15059">
        <v>1</v>
      </c>
      <c r="D15059">
        <v>12</v>
      </c>
      <c r="E15059">
        <v>2015</v>
      </c>
      <c r="F15059" t="s">
        <v>26</v>
      </c>
      <c r="G15059" t="s">
        <v>15187</v>
      </c>
      <c r="H15059" t="s">
        <v>9260</v>
      </c>
    </row>
    <row r="15060" spans="1:8" x14ac:dyDescent="0.25">
      <c r="A15060">
        <v>374074415</v>
      </c>
      <c r="B15060">
        <v>5</v>
      </c>
      <c r="C15060">
        <v>1</v>
      </c>
      <c r="D15060">
        <v>5</v>
      </c>
      <c r="E15060">
        <v>2016</v>
      </c>
      <c r="F15060" t="s">
        <v>26</v>
      </c>
      <c r="G15060" t="s">
        <v>15188</v>
      </c>
      <c r="H15060" t="s">
        <v>9260</v>
      </c>
    </row>
    <row r="15061" spans="1:8" x14ac:dyDescent="0.25">
      <c r="A15061">
        <v>373948614</v>
      </c>
      <c r="B15061">
        <v>5</v>
      </c>
      <c r="C15061">
        <v>1</v>
      </c>
      <c r="D15061">
        <v>5</v>
      </c>
      <c r="E15061">
        <v>2016</v>
      </c>
      <c r="F15061" t="s">
        <v>28</v>
      </c>
      <c r="G15061" t="s">
        <v>15189</v>
      </c>
      <c r="H15061" t="s">
        <v>9260</v>
      </c>
    </row>
    <row r="15062" spans="1:8" x14ac:dyDescent="0.25">
      <c r="A15062">
        <v>373932840</v>
      </c>
      <c r="B15062">
        <v>4</v>
      </c>
      <c r="C15062">
        <v>1</v>
      </c>
      <c r="D15062">
        <v>5</v>
      </c>
      <c r="E15062">
        <v>2016</v>
      </c>
      <c r="F15062" t="s">
        <v>8</v>
      </c>
      <c r="G15062" t="s">
        <v>15190</v>
      </c>
      <c r="H15062" t="s">
        <v>9260</v>
      </c>
    </row>
    <row r="15063" spans="1:8" x14ac:dyDescent="0.25">
      <c r="A15063">
        <v>373918913</v>
      </c>
      <c r="B15063">
        <v>5</v>
      </c>
      <c r="C15063">
        <v>1</v>
      </c>
      <c r="D15063">
        <v>5</v>
      </c>
      <c r="E15063">
        <v>2016</v>
      </c>
      <c r="F15063" t="s">
        <v>26</v>
      </c>
      <c r="G15063" t="s">
        <v>15191</v>
      </c>
      <c r="H15063" t="s">
        <v>9260</v>
      </c>
    </row>
    <row r="15064" spans="1:8" x14ac:dyDescent="0.25">
      <c r="A15064">
        <v>373909930</v>
      </c>
      <c r="B15064">
        <v>5</v>
      </c>
      <c r="C15064">
        <v>1</v>
      </c>
      <c r="D15064">
        <v>5</v>
      </c>
      <c r="E15064">
        <v>2016</v>
      </c>
      <c r="F15064" t="s">
        <v>26</v>
      </c>
      <c r="G15064" t="s">
        <v>15192</v>
      </c>
      <c r="H15064" t="s">
        <v>9260</v>
      </c>
    </row>
    <row r="15065" spans="1:8" x14ac:dyDescent="0.25">
      <c r="A15065">
        <v>373901981</v>
      </c>
      <c r="B15065">
        <v>5</v>
      </c>
      <c r="C15065">
        <v>1</v>
      </c>
      <c r="D15065">
        <v>5</v>
      </c>
      <c r="E15065">
        <v>2016</v>
      </c>
      <c r="F15065" t="s">
        <v>26</v>
      </c>
      <c r="G15065" t="s">
        <v>15193</v>
      </c>
      <c r="H15065" t="s">
        <v>9260</v>
      </c>
    </row>
    <row r="15066" spans="1:8" x14ac:dyDescent="0.25">
      <c r="A15066">
        <v>373895397</v>
      </c>
      <c r="B15066">
        <v>4</v>
      </c>
      <c r="C15066">
        <v>1</v>
      </c>
      <c r="D15066">
        <v>5</v>
      </c>
      <c r="E15066">
        <v>2016</v>
      </c>
      <c r="F15066" t="s">
        <v>26</v>
      </c>
      <c r="G15066" t="s">
        <v>15194</v>
      </c>
      <c r="H15066" t="s">
        <v>9260</v>
      </c>
    </row>
    <row r="15067" spans="1:8" x14ac:dyDescent="0.25">
      <c r="A15067">
        <v>373889654</v>
      </c>
      <c r="B15067">
        <v>5</v>
      </c>
      <c r="C15067">
        <v>1</v>
      </c>
      <c r="D15067">
        <v>5</v>
      </c>
      <c r="E15067">
        <v>2016</v>
      </c>
      <c r="F15067" t="s">
        <v>28</v>
      </c>
      <c r="G15067" t="s">
        <v>15195</v>
      </c>
      <c r="H15067" t="s">
        <v>9260</v>
      </c>
    </row>
    <row r="15068" spans="1:8" x14ac:dyDescent="0.25">
      <c r="A15068">
        <v>373889377</v>
      </c>
      <c r="B15068">
        <v>5</v>
      </c>
      <c r="C15068">
        <v>1</v>
      </c>
      <c r="D15068">
        <v>5</v>
      </c>
      <c r="E15068">
        <v>2016</v>
      </c>
      <c r="F15068" t="s">
        <v>26</v>
      </c>
      <c r="G15068" t="s">
        <v>15196</v>
      </c>
      <c r="H15068" t="s">
        <v>9260</v>
      </c>
    </row>
    <row r="15069" spans="1:8" x14ac:dyDescent="0.25">
      <c r="A15069">
        <v>373883889</v>
      </c>
      <c r="B15069">
        <v>5</v>
      </c>
      <c r="C15069">
        <v>1</v>
      </c>
      <c r="D15069">
        <v>3</v>
      </c>
      <c r="E15069">
        <v>2016</v>
      </c>
      <c r="F15069" t="s">
        <v>8</v>
      </c>
      <c r="G15069" t="s">
        <v>15197</v>
      </c>
      <c r="H15069" t="s">
        <v>9260</v>
      </c>
    </row>
    <row r="15070" spans="1:8" x14ac:dyDescent="0.25">
      <c r="A15070">
        <v>373879344</v>
      </c>
      <c r="B15070">
        <v>2</v>
      </c>
      <c r="C15070">
        <v>1</v>
      </c>
      <c r="D15070">
        <v>4</v>
      </c>
      <c r="E15070">
        <v>2016</v>
      </c>
      <c r="F15070" t="s">
        <v>26</v>
      </c>
      <c r="G15070" t="s">
        <v>15198</v>
      </c>
      <c r="H15070" t="s">
        <v>9260</v>
      </c>
    </row>
    <row r="15071" spans="1:8" x14ac:dyDescent="0.25">
      <c r="A15071">
        <v>373868669</v>
      </c>
      <c r="B15071">
        <v>5</v>
      </c>
      <c r="C15071">
        <v>1</v>
      </c>
      <c r="D15071">
        <v>5</v>
      </c>
      <c r="E15071">
        <v>2016</v>
      </c>
      <c r="F15071" t="s">
        <v>26</v>
      </c>
      <c r="G15071" t="s">
        <v>15199</v>
      </c>
      <c r="H15071" t="s">
        <v>9260</v>
      </c>
    </row>
    <row r="15072" spans="1:8" x14ac:dyDescent="0.25">
      <c r="A15072">
        <v>373861738</v>
      </c>
      <c r="B15072">
        <v>5</v>
      </c>
      <c r="C15072">
        <v>1</v>
      </c>
      <c r="D15072">
        <v>5</v>
      </c>
      <c r="E15072">
        <v>2016</v>
      </c>
      <c r="F15072" t="s">
        <v>26</v>
      </c>
      <c r="G15072" t="s">
        <v>15200</v>
      </c>
      <c r="H15072" t="s">
        <v>9260</v>
      </c>
    </row>
    <row r="15073" spans="1:8" x14ac:dyDescent="0.25">
      <c r="A15073">
        <v>373849177</v>
      </c>
      <c r="B15073">
        <v>2</v>
      </c>
      <c r="C15073">
        <v>1</v>
      </c>
      <c r="D15073">
        <v>12</v>
      </c>
      <c r="E15073">
        <v>2015</v>
      </c>
      <c r="F15073" t="s">
        <v>26</v>
      </c>
      <c r="G15073" t="s">
        <v>15201</v>
      </c>
      <c r="H15073" t="s">
        <v>9260</v>
      </c>
    </row>
    <row r="15074" spans="1:8" x14ac:dyDescent="0.25">
      <c r="A15074">
        <v>373829548</v>
      </c>
      <c r="B15074">
        <v>5</v>
      </c>
      <c r="C15074">
        <v>1</v>
      </c>
      <c r="D15074">
        <v>4</v>
      </c>
      <c r="E15074">
        <v>2016</v>
      </c>
      <c r="F15074" t="s">
        <v>26</v>
      </c>
      <c r="G15074" t="s">
        <v>15202</v>
      </c>
      <c r="H15074" t="s">
        <v>9260</v>
      </c>
    </row>
    <row r="15075" spans="1:8" x14ac:dyDescent="0.25">
      <c r="A15075">
        <v>373828652</v>
      </c>
      <c r="B15075">
        <v>5</v>
      </c>
      <c r="C15075">
        <v>1</v>
      </c>
      <c r="D15075">
        <v>4</v>
      </c>
      <c r="E15075">
        <v>2016</v>
      </c>
      <c r="F15075" t="s">
        <v>26</v>
      </c>
      <c r="G15075" t="s">
        <v>15203</v>
      </c>
      <c r="H15075" t="s">
        <v>9260</v>
      </c>
    </row>
    <row r="15076" spans="1:8" x14ac:dyDescent="0.25">
      <c r="A15076">
        <v>373815105</v>
      </c>
      <c r="B15076">
        <v>3</v>
      </c>
      <c r="C15076">
        <v>1</v>
      </c>
      <c r="D15076">
        <v>5</v>
      </c>
      <c r="E15076">
        <v>2016</v>
      </c>
      <c r="F15076" t="s">
        <v>26</v>
      </c>
      <c r="G15076" t="s">
        <v>15204</v>
      </c>
      <c r="H15076" t="s">
        <v>9260</v>
      </c>
    </row>
    <row r="15077" spans="1:8" x14ac:dyDescent="0.25">
      <c r="A15077">
        <v>373592817</v>
      </c>
      <c r="B15077">
        <v>5</v>
      </c>
      <c r="C15077">
        <v>1</v>
      </c>
      <c r="D15077">
        <v>4</v>
      </c>
      <c r="E15077">
        <v>2016</v>
      </c>
      <c r="F15077" t="s">
        <v>26</v>
      </c>
      <c r="G15077" t="s">
        <v>15205</v>
      </c>
      <c r="H15077" t="s">
        <v>9260</v>
      </c>
    </row>
    <row r="15078" spans="1:8" x14ac:dyDescent="0.25">
      <c r="A15078">
        <v>373553639</v>
      </c>
      <c r="B15078">
        <v>5</v>
      </c>
      <c r="C15078">
        <v>1</v>
      </c>
      <c r="D15078">
        <v>5</v>
      </c>
      <c r="E15078">
        <v>2016</v>
      </c>
      <c r="F15078" t="s">
        <v>26</v>
      </c>
      <c r="G15078" t="s">
        <v>15206</v>
      </c>
      <c r="H15078" t="s">
        <v>9260</v>
      </c>
    </row>
    <row r="15079" spans="1:8" x14ac:dyDescent="0.25">
      <c r="A15079">
        <v>373552731</v>
      </c>
      <c r="B15079">
        <v>5</v>
      </c>
      <c r="C15079">
        <v>1</v>
      </c>
      <c r="D15079">
        <v>5</v>
      </c>
      <c r="E15079">
        <v>2016</v>
      </c>
      <c r="F15079" t="s">
        <v>26</v>
      </c>
      <c r="G15079" t="s">
        <v>15207</v>
      </c>
      <c r="H15079" t="s">
        <v>9260</v>
      </c>
    </row>
    <row r="15080" spans="1:8" x14ac:dyDescent="0.25">
      <c r="A15080">
        <v>373544731</v>
      </c>
      <c r="B15080">
        <v>5</v>
      </c>
      <c r="C15080">
        <v>1</v>
      </c>
      <c r="D15080">
        <v>4</v>
      </c>
      <c r="E15080">
        <v>2016</v>
      </c>
      <c r="F15080" t="s">
        <v>26</v>
      </c>
      <c r="G15080" t="s">
        <v>15208</v>
      </c>
      <c r="H15080" t="s">
        <v>9260</v>
      </c>
    </row>
    <row r="15081" spans="1:8" x14ac:dyDescent="0.25">
      <c r="A15081">
        <v>373544671</v>
      </c>
      <c r="B15081">
        <v>4</v>
      </c>
      <c r="C15081">
        <v>1</v>
      </c>
      <c r="D15081">
        <v>5</v>
      </c>
      <c r="E15081">
        <v>2016</v>
      </c>
      <c r="F15081" t="s">
        <v>26</v>
      </c>
      <c r="G15081" t="s">
        <v>15209</v>
      </c>
      <c r="H15081" t="s">
        <v>9260</v>
      </c>
    </row>
    <row r="15082" spans="1:8" x14ac:dyDescent="0.25">
      <c r="A15082">
        <v>373540211</v>
      </c>
      <c r="B15082">
        <v>1</v>
      </c>
      <c r="C15082">
        <v>1</v>
      </c>
      <c r="D15082">
        <v>5</v>
      </c>
      <c r="E15082">
        <v>2016</v>
      </c>
      <c r="F15082" t="s">
        <v>26</v>
      </c>
      <c r="G15082" t="s">
        <v>15210</v>
      </c>
      <c r="H15082" t="s">
        <v>9260</v>
      </c>
    </row>
    <row r="15083" spans="1:8" x14ac:dyDescent="0.25">
      <c r="A15083">
        <v>373525219</v>
      </c>
      <c r="B15083">
        <v>5</v>
      </c>
      <c r="C15083">
        <v>1</v>
      </c>
      <c r="D15083">
        <v>12</v>
      </c>
      <c r="E15083">
        <v>2015</v>
      </c>
      <c r="F15083" t="s">
        <v>26</v>
      </c>
      <c r="G15083" t="s">
        <v>15211</v>
      </c>
      <c r="H15083" t="s">
        <v>9260</v>
      </c>
    </row>
    <row r="15084" spans="1:8" x14ac:dyDescent="0.25">
      <c r="A15084">
        <v>373484760</v>
      </c>
      <c r="B15084">
        <v>5</v>
      </c>
      <c r="C15084">
        <v>1</v>
      </c>
      <c r="D15084">
        <v>5</v>
      </c>
      <c r="E15084">
        <v>2016</v>
      </c>
      <c r="F15084" t="s">
        <v>26</v>
      </c>
      <c r="G15084" t="s">
        <v>15212</v>
      </c>
      <c r="H15084" t="s">
        <v>9260</v>
      </c>
    </row>
    <row r="15085" spans="1:8" x14ac:dyDescent="0.25">
      <c r="A15085">
        <v>373478120</v>
      </c>
      <c r="B15085">
        <v>2</v>
      </c>
      <c r="C15085">
        <v>1</v>
      </c>
      <c r="D15085">
        <v>5</v>
      </c>
      <c r="E15085">
        <v>2016</v>
      </c>
      <c r="F15085" t="s">
        <v>26</v>
      </c>
      <c r="G15085" t="s">
        <v>15213</v>
      </c>
      <c r="H15085" t="s">
        <v>9260</v>
      </c>
    </row>
    <row r="15086" spans="1:8" x14ac:dyDescent="0.25">
      <c r="A15086">
        <v>373438589</v>
      </c>
      <c r="B15086">
        <v>5</v>
      </c>
      <c r="C15086">
        <v>1</v>
      </c>
      <c r="D15086">
        <v>5</v>
      </c>
      <c r="E15086">
        <v>2016</v>
      </c>
      <c r="F15086" t="s">
        <v>26</v>
      </c>
      <c r="G15086" t="s">
        <v>15214</v>
      </c>
      <c r="H15086" t="s">
        <v>9260</v>
      </c>
    </row>
    <row r="15087" spans="1:8" x14ac:dyDescent="0.25">
      <c r="A15087">
        <v>373339444</v>
      </c>
      <c r="B15087">
        <v>5</v>
      </c>
      <c r="C15087">
        <v>1</v>
      </c>
      <c r="D15087">
        <v>3</v>
      </c>
      <c r="E15087">
        <v>2016</v>
      </c>
      <c r="F15087" t="s">
        <v>26</v>
      </c>
      <c r="G15087" t="s">
        <v>15215</v>
      </c>
      <c r="H15087" t="s">
        <v>9260</v>
      </c>
    </row>
    <row r="15088" spans="1:8" x14ac:dyDescent="0.25">
      <c r="A15088">
        <v>373250190</v>
      </c>
      <c r="B15088">
        <v>5</v>
      </c>
      <c r="C15088">
        <v>1</v>
      </c>
      <c r="D15088">
        <v>5</v>
      </c>
      <c r="E15088">
        <v>2016</v>
      </c>
      <c r="F15088" t="s">
        <v>8</v>
      </c>
      <c r="G15088" t="s">
        <v>15216</v>
      </c>
      <c r="H15088" t="s">
        <v>9260</v>
      </c>
    </row>
    <row r="15089" spans="1:8" x14ac:dyDescent="0.25">
      <c r="A15089">
        <v>373188945</v>
      </c>
      <c r="B15089">
        <v>5</v>
      </c>
      <c r="C15089">
        <v>1</v>
      </c>
      <c r="D15089">
        <v>5</v>
      </c>
      <c r="E15089">
        <v>2016</v>
      </c>
      <c r="F15089" t="s">
        <v>26</v>
      </c>
      <c r="G15089" t="s">
        <v>15217</v>
      </c>
      <c r="H15089" t="s">
        <v>9260</v>
      </c>
    </row>
    <row r="15090" spans="1:8" x14ac:dyDescent="0.25">
      <c r="A15090">
        <v>373178923</v>
      </c>
      <c r="B15090">
        <v>4</v>
      </c>
      <c r="C15090">
        <v>1</v>
      </c>
      <c r="D15090">
        <v>5</v>
      </c>
      <c r="E15090">
        <v>2016</v>
      </c>
      <c r="F15090" t="s">
        <v>26</v>
      </c>
      <c r="G15090" t="s">
        <v>15218</v>
      </c>
      <c r="H15090" t="s">
        <v>9260</v>
      </c>
    </row>
    <row r="15091" spans="1:8" x14ac:dyDescent="0.25">
      <c r="A15091">
        <v>373128151</v>
      </c>
      <c r="B15091">
        <v>5</v>
      </c>
      <c r="C15091">
        <v>1</v>
      </c>
      <c r="D15091">
        <v>5</v>
      </c>
      <c r="E15091">
        <v>2016</v>
      </c>
      <c r="F15091" t="s">
        <v>26</v>
      </c>
      <c r="G15091" t="s">
        <v>15219</v>
      </c>
      <c r="H15091" t="s">
        <v>9260</v>
      </c>
    </row>
    <row r="15092" spans="1:8" x14ac:dyDescent="0.25">
      <c r="A15092">
        <v>372991979</v>
      </c>
      <c r="B15092">
        <v>5</v>
      </c>
      <c r="C15092">
        <v>1</v>
      </c>
      <c r="D15092">
        <v>1</v>
      </c>
      <c r="E15092">
        <v>2016</v>
      </c>
      <c r="F15092" t="s">
        <v>8</v>
      </c>
      <c r="G15092" t="s">
        <v>15220</v>
      </c>
      <c r="H15092" t="s">
        <v>9260</v>
      </c>
    </row>
    <row r="15093" spans="1:8" x14ac:dyDescent="0.25">
      <c r="A15093">
        <v>372928600</v>
      </c>
      <c r="B15093">
        <v>4</v>
      </c>
      <c r="C15093">
        <v>1</v>
      </c>
      <c r="D15093">
        <v>5</v>
      </c>
      <c r="E15093">
        <v>2016</v>
      </c>
      <c r="F15093" t="s">
        <v>26</v>
      </c>
      <c r="G15093" t="s">
        <v>15221</v>
      </c>
      <c r="H15093" t="s">
        <v>9260</v>
      </c>
    </row>
    <row r="15094" spans="1:8" x14ac:dyDescent="0.25">
      <c r="A15094">
        <v>372888662</v>
      </c>
      <c r="B15094">
        <v>5</v>
      </c>
      <c r="C15094">
        <v>1</v>
      </c>
      <c r="D15094">
        <v>5</v>
      </c>
      <c r="E15094">
        <v>2016</v>
      </c>
      <c r="F15094" t="s">
        <v>26</v>
      </c>
      <c r="G15094" t="s">
        <v>15222</v>
      </c>
      <c r="H15094" t="s">
        <v>9260</v>
      </c>
    </row>
    <row r="15095" spans="1:8" x14ac:dyDescent="0.25">
      <c r="A15095">
        <v>372700820</v>
      </c>
      <c r="B15095">
        <v>2</v>
      </c>
      <c r="C15095">
        <v>1</v>
      </c>
      <c r="D15095">
        <v>5</v>
      </c>
      <c r="E15095">
        <v>2016</v>
      </c>
      <c r="F15095" t="s">
        <v>26</v>
      </c>
      <c r="G15095" t="s">
        <v>15223</v>
      </c>
      <c r="H15095" t="s">
        <v>9260</v>
      </c>
    </row>
    <row r="15096" spans="1:8" x14ac:dyDescent="0.25">
      <c r="A15096">
        <v>372700433</v>
      </c>
      <c r="B15096">
        <v>5</v>
      </c>
      <c r="C15096">
        <v>1</v>
      </c>
      <c r="D15096">
        <v>5</v>
      </c>
      <c r="E15096">
        <v>2016</v>
      </c>
      <c r="F15096" t="s">
        <v>28</v>
      </c>
      <c r="G15096" t="s">
        <v>15224</v>
      </c>
      <c r="H15096" t="s">
        <v>9260</v>
      </c>
    </row>
    <row r="15097" spans="1:8" x14ac:dyDescent="0.25">
      <c r="A15097">
        <v>372697966</v>
      </c>
      <c r="B15097">
        <v>3</v>
      </c>
      <c r="C15097">
        <v>1</v>
      </c>
      <c r="D15097">
        <v>5</v>
      </c>
      <c r="E15097">
        <v>2016</v>
      </c>
      <c r="F15097" t="s">
        <v>28</v>
      </c>
      <c r="G15097" t="s">
        <v>15225</v>
      </c>
      <c r="H15097" t="s">
        <v>9260</v>
      </c>
    </row>
    <row r="15098" spans="1:8" x14ac:dyDescent="0.25">
      <c r="A15098">
        <v>372663891</v>
      </c>
      <c r="B15098">
        <v>5</v>
      </c>
      <c r="C15098">
        <v>1</v>
      </c>
      <c r="D15098">
        <v>5</v>
      </c>
      <c r="E15098">
        <v>2016</v>
      </c>
      <c r="F15098" t="s">
        <v>26</v>
      </c>
      <c r="G15098" t="s">
        <v>15226</v>
      </c>
      <c r="H15098" t="s">
        <v>9260</v>
      </c>
    </row>
    <row r="15099" spans="1:8" x14ac:dyDescent="0.25">
      <c r="A15099">
        <v>372646650</v>
      </c>
      <c r="B15099">
        <v>5</v>
      </c>
      <c r="C15099">
        <v>1</v>
      </c>
      <c r="D15099">
        <v>5</v>
      </c>
      <c r="E15099">
        <v>2016</v>
      </c>
      <c r="F15099" t="s">
        <v>26</v>
      </c>
      <c r="G15099" t="s">
        <v>15227</v>
      </c>
      <c r="H15099" t="s">
        <v>9260</v>
      </c>
    </row>
    <row r="15100" spans="1:8" x14ac:dyDescent="0.25">
      <c r="A15100">
        <v>372602989</v>
      </c>
      <c r="B15100">
        <v>5</v>
      </c>
      <c r="C15100">
        <v>1</v>
      </c>
      <c r="D15100">
        <v>9</v>
      </c>
      <c r="E15100">
        <v>2015</v>
      </c>
      <c r="F15100" t="s">
        <v>26</v>
      </c>
      <c r="G15100" t="s">
        <v>15228</v>
      </c>
      <c r="H15100" t="s">
        <v>9260</v>
      </c>
    </row>
    <row r="15101" spans="1:8" x14ac:dyDescent="0.25">
      <c r="A15101">
        <v>372588414</v>
      </c>
      <c r="B15101">
        <v>5</v>
      </c>
      <c r="C15101">
        <v>1</v>
      </c>
      <c r="D15101">
        <v>5</v>
      </c>
      <c r="E15101">
        <v>2016</v>
      </c>
      <c r="F15101" t="s">
        <v>8</v>
      </c>
      <c r="G15101" t="s">
        <v>15229</v>
      </c>
      <c r="H15101" t="s">
        <v>9260</v>
      </c>
    </row>
    <row r="15102" spans="1:8" x14ac:dyDescent="0.25">
      <c r="A15102">
        <v>372467851</v>
      </c>
      <c r="B15102">
        <v>5</v>
      </c>
      <c r="C15102">
        <v>1</v>
      </c>
      <c r="D15102">
        <v>5</v>
      </c>
      <c r="E15102">
        <v>2016</v>
      </c>
      <c r="F15102" t="s">
        <v>26</v>
      </c>
      <c r="G15102" t="s">
        <v>15230</v>
      </c>
      <c r="H15102" t="s">
        <v>9260</v>
      </c>
    </row>
    <row r="15103" spans="1:8" x14ac:dyDescent="0.25">
      <c r="A15103">
        <v>372462265</v>
      </c>
      <c r="B15103">
        <v>5</v>
      </c>
      <c r="C15103">
        <v>1</v>
      </c>
      <c r="D15103">
        <v>5</v>
      </c>
      <c r="E15103">
        <v>2016</v>
      </c>
      <c r="F15103" t="s">
        <v>28</v>
      </c>
      <c r="G15103" t="s">
        <v>15231</v>
      </c>
      <c r="H15103" t="s">
        <v>9260</v>
      </c>
    </row>
    <row r="15104" spans="1:8" x14ac:dyDescent="0.25">
      <c r="A15104">
        <v>372458663</v>
      </c>
      <c r="B15104">
        <v>5</v>
      </c>
      <c r="C15104">
        <v>1</v>
      </c>
      <c r="D15104">
        <v>12</v>
      </c>
      <c r="E15104">
        <v>2015</v>
      </c>
      <c r="F15104" t="s">
        <v>26</v>
      </c>
      <c r="G15104" t="s">
        <v>15232</v>
      </c>
      <c r="H15104" t="s">
        <v>9260</v>
      </c>
    </row>
    <row r="15105" spans="1:8" x14ac:dyDescent="0.25">
      <c r="A15105">
        <v>372454216</v>
      </c>
      <c r="B15105">
        <v>2</v>
      </c>
      <c r="C15105">
        <v>1</v>
      </c>
      <c r="D15105">
        <v>5</v>
      </c>
      <c r="E15105">
        <v>2016</v>
      </c>
      <c r="F15105" t="s">
        <v>26</v>
      </c>
      <c r="G15105" t="s">
        <v>15233</v>
      </c>
      <c r="H15105" t="s">
        <v>9260</v>
      </c>
    </row>
    <row r="15106" spans="1:8" x14ac:dyDescent="0.25">
      <c r="A15106">
        <v>372421670</v>
      </c>
      <c r="B15106">
        <v>4</v>
      </c>
      <c r="C15106">
        <v>1</v>
      </c>
      <c r="D15106">
        <v>5</v>
      </c>
      <c r="E15106">
        <v>2016</v>
      </c>
      <c r="F15106" t="s">
        <v>26</v>
      </c>
      <c r="G15106" t="s">
        <v>15234</v>
      </c>
      <c r="H15106" t="s">
        <v>9260</v>
      </c>
    </row>
    <row r="15107" spans="1:8" x14ac:dyDescent="0.25">
      <c r="A15107">
        <v>372403297</v>
      </c>
      <c r="B15107">
        <v>5</v>
      </c>
      <c r="C15107">
        <v>1</v>
      </c>
      <c r="D15107">
        <v>5</v>
      </c>
      <c r="E15107">
        <v>2016</v>
      </c>
      <c r="F15107" t="s">
        <v>26</v>
      </c>
      <c r="G15107" t="s">
        <v>15235</v>
      </c>
      <c r="H15107" t="s">
        <v>9260</v>
      </c>
    </row>
    <row r="15108" spans="1:8" x14ac:dyDescent="0.25">
      <c r="A15108">
        <v>372247815</v>
      </c>
      <c r="B15108">
        <v>5</v>
      </c>
      <c r="C15108">
        <v>1</v>
      </c>
      <c r="D15108">
        <v>5</v>
      </c>
      <c r="E15108">
        <v>2016</v>
      </c>
      <c r="F15108" t="s">
        <v>26</v>
      </c>
      <c r="G15108" t="s">
        <v>15236</v>
      </c>
      <c r="H15108" t="s">
        <v>9260</v>
      </c>
    </row>
    <row r="15109" spans="1:8" x14ac:dyDescent="0.25">
      <c r="A15109">
        <v>372211980</v>
      </c>
      <c r="B15109">
        <v>5</v>
      </c>
      <c r="C15109">
        <v>1</v>
      </c>
      <c r="D15109">
        <v>5</v>
      </c>
      <c r="E15109">
        <v>2016</v>
      </c>
      <c r="F15109" t="s">
        <v>26</v>
      </c>
      <c r="G15109" t="s">
        <v>15237</v>
      </c>
      <c r="H15109" t="s">
        <v>9260</v>
      </c>
    </row>
    <row r="15110" spans="1:8" x14ac:dyDescent="0.25">
      <c r="A15110">
        <v>372162921</v>
      </c>
      <c r="B15110">
        <v>5</v>
      </c>
      <c r="C15110">
        <v>1</v>
      </c>
      <c r="D15110">
        <v>5</v>
      </c>
      <c r="E15110">
        <v>2016</v>
      </c>
      <c r="F15110" t="s">
        <v>26</v>
      </c>
      <c r="G15110" t="s">
        <v>15238</v>
      </c>
      <c r="H15110" t="s">
        <v>9260</v>
      </c>
    </row>
    <row r="15111" spans="1:8" x14ac:dyDescent="0.25">
      <c r="A15111">
        <v>372106150</v>
      </c>
      <c r="B15111">
        <v>5</v>
      </c>
      <c r="C15111">
        <v>1</v>
      </c>
      <c r="D15111">
        <v>4</v>
      </c>
      <c r="E15111">
        <v>2016</v>
      </c>
      <c r="F15111" t="s">
        <v>16</v>
      </c>
      <c r="G15111" t="s">
        <v>15239</v>
      </c>
      <c r="H15111" t="s">
        <v>9260</v>
      </c>
    </row>
    <row r="15112" spans="1:8" x14ac:dyDescent="0.25">
      <c r="A15112">
        <v>371980483</v>
      </c>
      <c r="B15112">
        <v>1</v>
      </c>
      <c r="C15112">
        <v>1</v>
      </c>
      <c r="D15112">
        <v>5</v>
      </c>
      <c r="E15112">
        <v>2016</v>
      </c>
      <c r="F15112" t="s">
        <v>86</v>
      </c>
      <c r="G15112" t="s">
        <v>15240</v>
      </c>
      <c r="H15112" t="s">
        <v>9260</v>
      </c>
    </row>
    <row r="15113" spans="1:8" x14ac:dyDescent="0.25">
      <c r="A15113">
        <v>371974867</v>
      </c>
      <c r="B15113">
        <v>3</v>
      </c>
      <c r="C15113">
        <v>1</v>
      </c>
      <c r="D15113">
        <v>4</v>
      </c>
      <c r="E15113">
        <v>2016</v>
      </c>
      <c r="F15113" t="s">
        <v>28</v>
      </c>
      <c r="G15113" t="s">
        <v>15241</v>
      </c>
      <c r="H15113" t="s">
        <v>9260</v>
      </c>
    </row>
    <row r="15114" spans="1:8" x14ac:dyDescent="0.25">
      <c r="A15114">
        <v>371956183</v>
      </c>
      <c r="B15114">
        <v>4</v>
      </c>
      <c r="C15114">
        <v>1</v>
      </c>
      <c r="D15114">
        <v>5</v>
      </c>
      <c r="E15114">
        <v>2016</v>
      </c>
      <c r="F15114" t="s">
        <v>26</v>
      </c>
      <c r="G15114" t="s">
        <v>15242</v>
      </c>
      <c r="H15114" t="s">
        <v>9260</v>
      </c>
    </row>
    <row r="15115" spans="1:8" x14ac:dyDescent="0.25">
      <c r="A15115">
        <v>371947508</v>
      </c>
      <c r="B15115">
        <v>4</v>
      </c>
      <c r="C15115">
        <v>1</v>
      </c>
      <c r="D15115">
        <v>5</v>
      </c>
      <c r="E15115">
        <v>2016</v>
      </c>
      <c r="F15115" t="s">
        <v>26</v>
      </c>
      <c r="G15115" t="s">
        <v>15243</v>
      </c>
      <c r="H15115" t="s">
        <v>9260</v>
      </c>
    </row>
    <row r="15116" spans="1:8" x14ac:dyDescent="0.25">
      <c r="A15116">
        <v>371939856</v>
      </c>
      <c r="B15116">
        <v>5</v>
      </c>
      <c r="C15116">
        <v>1</v>
      </c>
      <c r="D15116">
        <v>5</v>
      </c>
      <c r="E15116">
        <v>2016</v>
      </c>
      <c r="F15116" t="s">
        <v>529</v>
      </c>
      <c r="G15116" t="s">
        <v>15244</v>
      </c>
      <c r="H15116" t="s">
        <v>9260</v>
      </c>
    </row>
    <row r="15117" spans="1:8" x14ac:dyDescent="0.25">
      <c r="A15117">
        <v>371923727</v>
      </c>
      <c r="B15117">
        <v>5</v>
      </c>
      <c r="C15117">
        <v>1</v>
      </c>
      <c r="D15117">
        <v>5</v>
      </c>
      <c r="E15117">
        <v>2016</v>
      </c>
      <c r="F15117" t="s">
        <v>26</v>
      </c>
      <c r="G15117" t="s">
        <v>15245</v>
      </c>
      <c r="H15117" t="s">
        <v>9260</v>
      </c>
    </row>
    <row r="15118" spans="1:8" x14ac:dyDescent="0.25">
      <c r="A15118">
        <v>371916762</v>
      </c>
      <c r="B15118">
        <v>5</v>
      </c>
      <c r="C15118">
        <v>1</v>
      </c>
      <c r="D15118">
        <v>7</v>
      </c>
      <c r="E15118">
        <v>2015</v>
      </c>
      <c r="F15118" t="s">
        <v>8</v>
      </c>
      <c r="G15118" t="s">
        <v>15246</v>
      </c>
      <c r="H15118" t="s">
        <v>9260</v>
      </c>
    </row>
    <row r="15119" spans="1:8" x14ac:dyDescent="0.25">
      <c r="A15119">
        <v>371912897</v>
      </c>
      <c r="B15119">
        <v>4</v>
      </c>
      <c r="C15119">
        <v>1</v>
      </c>
      <c r="D15119">
        <v>5</v>
      </c>
      <c r="E15119">
        <v>2016</v>
      </c>
      <c r="F15119" t="s">
        <v>26</v>
      </c>
      <c r="G15119" t="s">
        <v>15247</v>
      </c>
      <c r="H15119" t="s">
        <v>9260</v>
      </c>
    </row>
    <row r="15120" spans="1:8" x14ac:dyDescent="0.25">
      <c r="A15120">
        <v>371912019</v>
      </c>
      <c r="B15120">
        <v>5</v>
      </c>
      <c r="C15120">
        <v>1</v>
      </c>
      <c r="D15120">
        <v>5</v>
      </c>
      <c r="E15120">
        <v>2016</v>
      </c>
      <c r="F15120" t="s">
        <v>26</v>
      </c>
      <c r="G15120" t="s">
        <v>15248</v>
      </c>
      <c r="H15120" t="s">
        <v>9260</v>
      </c>
    </row>
    <row r="15121" spans="1:8" x14ac:dyDescent="0.25">
      <c r="A15121">
        <v>371863985</v>
      </c>
      <c r="B15121">
        <v>5</v>
      </c>
      <c r="C15121">
        <v>1</v>
      </c>
      <c r="D15121">
        <v>5</v>
      </c>
      <c r="E15121">
        <v>2016</v>
      </c>
      <c r="F15121" t="s">
        <v>26</v>
      </c>
      <c r="G15121" t="s">
        <v>15249</v>
      </c>
      <c r="H15121" t="s">
        <v>9260</v>
      </c>
    </row>
    <row r="15122" spans="1:8" x14ac:dyDescent="0.25">
      <c r="A15122">
        <v>371854523</v>
      </c>
      <c r="B15122">
        <v>5</v>
      </c>
      <c r="C15122">
        <v>1</v>
      </c>
      <c r="D15122">
        <v>5</v>
      </c>
      <c r="E15122">
        <v>2016</v>
      </c>
      <c r="F15122" t="s">
        <v>26</v>
      </c>
      <c r="G15122" t="s">
        <v>15250</v>
      </c>
      <c r="H15122" t="s">
        <v>9260</v>
      </c>
    </row>
    <row r="15123" spans="1:8" x14ac:dyDescent="0.25">
      <c r="A15123">
        <v>371853732</v>
      </c>
      <c r="B15123">
        <v>4</v>
      </c>
      <c r="C15123">
        <v>1</v>
      </c>
      <c r="D15123">
        <v>4</v>
      </c>
      <c r="E15123">
        <v>2016</v>
      </c>
      <c r="F15123" t="s">
        <v>26</v>
      </c>
      <c r="G15123" t="s">
        <v>15251</v>
      </c>
      <c r="H15123" t="s">
        <v>9260</v>
      </c>
    </row>
    <row r="15124" spans="1:8" x14ac:dyDescent="0.25">
      <c r="A15124">
        <v>371842710</v>
      </c>
      <c r="B15124">
        <v>5</v>
      </c>
      <c r="C15124">
        <v>1</v>
      </c>
      <c r="D15124">
        <v>4</v>
      </c>
      <c r="E15124">
        <v>2016</v>
      </c>
      <c r="F15124" t="s">
        <v>26</v>
      </c>
      <c r="G15124" t="s">
        <v>15252</v>
      </c>
      <c r="H15124" t="s">
        <v>9260</v>
      </c>
    </row>
    <row r="15125" spans="1:8" x14ac:dyDescent="0.25">
      <c r="A15125">
        <v>371637843</v>
      </c>
      <c r="B15125">
        <v>1</v>
      </c>
      <c r="C15125">
        <v>1</v>
      </c>
      <c r="D15125">
        <v>5</v>
      </c>
      <c r="E15125">
        <v>2016</v>
      </c>
      <c r="F15125" t="s">
        <v>16</v>
      </c>
      <c r="G15125" t="s">
        <v>15253</v>
      </c>
      <c r="H15125" t="s">
        <v>9260</v>
      </c>
    </row>
    <row r="15126" spans="1:8" x14ac:dyDescent="0.25">
      <c r="A15126">
        <v>371570073</v>
      </c>
      <c r="B15126">
        <v>5</v>
      </c>
      <c r="C15126">
        <v>1</v>
      </c>
      <c r="D15126">
        <v>5</v>
      </c>
      <c r="E15126">
        <v>2016</v>
      </c>
      <c r="F15126" t="s">
        <v>26</v>
      </c>
      <c r="G15126" t="s">
        <v>15254</v>
      </c>
      <c r="H15126" t="s">
        <v>9260</v>
      </c>
    </row>
    <row r="15127" spans="1:8" x14ac:dyDescent="0.25">
      <c r="A15127">
        <v>371503620</v>
      </c>
      <c r="B15127">
        <v>5</v>
      </c>
      <c r="C15127">
        <v>1</v>
      </c>
      <c r="D15127">
        <v>4</v>
      </c>
      <c r="E15127">
        <v>2016</v>
      </c>
      <c r="F15127" t="s">
        <v>26</v>
      </c>
      <c r="G15127" t="s">
        <v>15255</v>
      </c>
      <c r="H15127" t="s">
        <v>9260</v>
      </c>
    </row>
    <row r="15128" spans="1:8" x14ac:dyDescent="0.25">
      <c r="A15128">
        <v>371503067</v>
      </c>
      <c r="B15128">
        <v>4</v>
      </c>
      <c r="C15128">
        <v>1</v>
      </c>
      <c r="D15128">
        <v>5</v>
      </c>
      <c r="E15128">
        <v>2016</v>
      </c>
      <c r="F15128" t="s">
        <v>26</v>
      </c>
      <c r="G15128" t="s">
        <v>15256</v>
      </c>
      <c r="H15128" t="s">
        <v>9260</v>
      </c>
    </row>
    <row r="15129" spans="1:8" x14ac:dyDescent="0.25">
      <c r="A15129">
        <v>371470508</v>
      </c>
      <c r="B15129">
        <v>5</v>
      </c>
      <c r="C15129">
        <v>1</v>
      </c>
      <c r="D15129">
        <v>5</v>
      </c>
      <c r="E15129">
        <v>2016</v>
      </c>
      <c r="F15129" t="s">
        <v>26</v>
      </c>
      <c r="G15129" t="s">
        <v>15257</v>
      </c>
      <c r="H15129" t="s">
        <v>9260</v>
      </c>
    </row>
    <row r="15130" spans="1:8" x14ac:dyDescent="0.25">
      <c r="A15130">
        <v>371432895</v>
      </c>
      <c r="B15130">
        <v>5</v>
      </c>
      <c r="C15130">
        <v>1</v>
      </c>
      <c r="D15130">
        <v>5</v>
      </c>
      <c r="E15130">
        <v>2016</v>
      </c>
      <c r="F15130" t="s">
        <v>16</v>
      </c>
      <c r="G15130" t="s">
        <v>15258</v>
      </c>
      <c r="H15130" t="s">
        <v>9260</v>
      </c>
    </row>
    <row r="15131" spans="1:8" x14ac:dyDescent="0.25">
      <c r="A15131">
        <v>371398787</v>
      </c>
      <c r="B15131">
        <v>3</v>
      </c>
      <c r="C15131">
        <v>1</v>
      </c>
      <c r="D15131">
        <v>8</v>
      </c>
      <c r="E15131">
        <v>2015</v>
      </c>
      <c r="F15131" t="s">
        <v>8</v>
      </c>
      <c r="G15131" t="s">
        <v>15259</v>
      </c>
      <c r="H15131" t="s">
        <v>9260</v>
      </c>
    </row>
    <row r="15132" spans="1:8" x14ac:dyDescent="0.25">
      <c r="A15132">
        <v>371330296</v>
      </c>
      <c r="B15132">
        <v>4</v>
      </c>
      <c r="C15132">
        <v>1</v>
      </c>
      <c r="D15132">
        <v>5</v>
      </c>
      <c r="E15132">
        <v>2016</v>
      </c>
      <c r="F15132" t="s">
        <v>26</v>
      </c>
      <c r="G15132" t="s">
        <v>15260</v>
      </c>
      <c r="H15132" t="s">
        <v>9260</v>
      </c>
    </row>
    <row r="15133" spans="1:8" x14ac:dyDescent="0.25">
      <c r="A15133">
        <v>371324043</v>
      </c>
      <c r="B15133">
        <v>5</v>
      </c>
      <c r="C15133">
        <v>1</v>
      </c>
      <c r="D15133">
        <v>3</v>
      </c>
      <c r="E15133">
        <v>2016</v>
      </c>
      <c r="F15133" t="s">
        <v>26</v>
      </c>
      <c r="G15133" t="s">
        <v>15261</v>
      </c>
      <c r="H15133" t="s">
        <v>9260</v>
      </c>
    </row>
    <row r="15134" spans="1:8" x14ac:dyDescent="0.25">
      <c r="A15134">
        <v>371295032</v>
      </c>
      <c r="B15134">
        <v>4</v>
      </c>
      <c r="C15134">
        <v>1</v>
      </c>
      <c r="D15134">
        <v>5</v>
      </c>
      <c r="E15134">
        <v>2016</v>
      </c>
      <c r="F15134" t="s">
        <v>16</v>
      </c>
      <c r="G15134" t="s">
        <v>15262</v>
      </c>
      <c r="H15134" t="s">
        <v>9260</v>
      </c>
    </row>
    <row r="15135" spans="1:8" x14ac:dyDescent="0.25">
      <c r="A15135">
        <v>371279577</v>
      </c>
      <c r="B15135">
        <v>3</v>
      </c>
      <c r="C15135">
        <v>1</v>
      </c>
      <c r="D15135">
        <v>5</v>
      </c>
      <c r="E15135">
        <v>2016</v>
      </c>
      <c r="F15135" t="s">
        <v>26</v>
      </c>
      <c r="G15135" t="s">
        <v>15263</v>
      </c>
      <c r="H15135" t="s">
        <v>9260</v>
      </c>
    </row>
    <row r="15136" spans="1:8" x14ac:dyDescent="0.25">
      <c r="A15136">
        <v>371247703</v>
      </c>
      <c r="B15136">
        <v>5</v>
      </c>
      <c r="C15136">
        <v>1</v>
      </c>
      <c r="D15136">
        <v>2</v>
      </c>
      <c r="E15136">
        <v>2016</v>
      </c>
      <c r="F15136" t="s">
        <v>26</v>
      </c>
      <c r="G15136" t="s">
        <v>15264</v>
      </c>
      <c r="H15136" t="s">
        <v>9260</v>
      </c>
    </row>
    <row r="15137" spans="1:8" x14ac:dyDescent="0.25">
      <c r="A15137">
        <v>371185388</v>
      </c>
      <c r="B15137">
        <v>5</v>
      </c>
      <c r="C15137">
        <v>1</v>
      </c>
      <c r="D15137">
        <v>2</v>
      </c>
      <c r="E15137">
        <v>2016</v>
      </c>
      <c r="F15137" t="s">
        <v>28</v>
      </c>
      <c r="G15137" t="s">
        <v>15265</v>
      </c>
      <c r="H15137" t="s">
        <v>9260</v>
      </c>
    </row>
    <row r="15138" spans="1:8" x14ac:dyDescent="0.25">
      <c r="A15138">
        <v>371170790</v>
      </c>
      <c r="B15138">
        <v>2</v>
      </c>
      <c r="C15138">
        <v>1</v>
      </c>
      <c r="D15138">
        <v>4</v>
      </c>
      <c r="E15138">
        <v>2016</v>
      </c>
      <c r="F15138" t="s">
        <v>26</v>
      </c>
      <c r="G15138" t="s">
        <v>15266</v>
      </c>
      <c r="H15138" t="s">
        <v>9260</v>
      </c>
    </row>
    <row r="15139" spans="1:8" x14ac:dyDescent="0.25">
      <c r="A15139">
        <v>371152645</v>
      </c>
      <c r="B15139">
        <v>4</v>
      </c>
      <c r="C15139">
        <v>1</v>
      </c>
      <c r="D15139">
        <v>5</v>
      </c>
      <c r="E15139">
        <v>2016</v>
      </c>
      <c r="F15139" t="s">
        <v>26</v>
      </c>
      <c r="G15139" t="s">
        <v>15267</v>
      </c>
      <c r="H15139" t="s">
        <v>9260</v>
      </c>
    </row>
    <row r="15140" spans="1:8" x14ac:dyDescent="0.25">
      <c r="A15140">
        <v>371051962</v>
      </c>
      <c r="B15140">
        <v>5</v>
      </c>
      <c r="C15140">
        <v>1</v>
      </c>
      <c r="D15140">
        <v>1</v>
      </c>
      <c r="E15140">
        <v>2016</v>
      </c>
      <c r="F15140" t="s">
        <v>26</v>
      </c>
      <c r="G15140" t="s">
        <v>15268</v>
      </c>
      <c r="H15140" t="s">
        <v>9260</v>
      </c>
    </row>
    <row r="15141" spans="1:8" x14ac:dyDescent="0.25">
      <c r="A15141">
        <v>371024171</v>
      </c>
      <c r="B15141">
        <v>5</v>
      </c>
      <c r="C15141">
        <v>1</v>
      </c>
      <c r="D15141">
        <v>4</v>
      </c>
      <c r="E15141">
        <v>2016</v>
      </c>
      <c r="F15141" t="s">
        <v>8</v>
      </c>
      <c r="G15141" t="s">
        <v>15269</v>
      </c>
      <c r="H15141" t="s">
        <v>9260</v>
      </c>
    </row>
    <row r="15142" spans="1:8" x14ac:dyDescent="0.25">
      <c r="A15142">
        <v>371023889</v>
      </c>
      <c r="B15142">
        <v>3</v>
      </c>
      <c r="C15142">
        <v>1</v>
      </c>
      <c r="D15142">
        <v>4</v>
      </c>
      <c r="E15142">
        <v>2016</v>
      </c>
      <c r="F15142" t="s">
        <v>26</v>
      </c>
      <c r="G15142" t="s">
        <v>15270</v>
      </c>
      <c r="H15142" t="s">
        <v>9260</v>
      </c>
    </row>
    <row r="15143" spans="1:8" x14ac:dyDescent="0.25">
      <c r="A15143">
        <v>371010272</v>
      </c>
      <c r="B15143">
        <v>5</v>
      </c>
      <c r="C15143">
        <v>1</v>
      </c>
      <c r="D15143">
        <v>4</v>
      </c>
      <c r="E15143">
        <v>2016</v>
      </c>
      <c r="F15143" t="s">
        <v>86</v>
      </c>
      <c r="G15143" t="s">
        <v>15271</v>
      </c>
      <c r="H15143" t="s">
        <v>9260</v>
      </c>
    </row>
    <row r="15144" spans="1:8" x14ac:dyDescent="0.25">
      <c r="A15144">
        <v>370980711</v>
      </c>
      <c r="B15144">
        <v>4</v>
      </c>
      <c r="C15144">
        <v>1</v>
      </c>
      <c r="D15144">
        <v>5</v>
      </c>
      <c r="E15144">
        <v>2016</v>
      </c>
      <c r="F15144" t="s">
        <v>26</v>
      </c>
      <c r="G15144" t="s">
        <v>15272</v>
      </c>
      <c r="H15144" t="s">
        <v>9260</v>
      </c>
    </row>
    <row r="15145" spans="1:8" x14ac:dyDescent="0.25">
      <c r="A15145">
        <v>370961270</v>
      </c>
      <c r="B15145">
        <v>5</v>
      </c>
      <c r="C15145">
        <v>1</v>
      </c>
      <c r="D15145">
        <v>9</v>
      </c>
      <c r="E15145">
        <v>2015</v>
      </c>
      <c r="F15145" t="s">
        <v>26</v>
      </c>
      <c r="G15145" t="s">
        <v>15273</v>
      </c>
      <c r="H15145" t="s">
        <v>9260</v>
      </c>
    </row>
    <row r="15146" spans="1:8" x14ac:dyDescent="0.25">
      <c r="A15146">
        <v>370826437</v>
      </c>
      <c r="B15146">
        <v>4</v>
      </c>
      <c r="C15146">
        <v>1</v>
      </c>
      <c r="D15146">
        <v>4</v>
      </c>
      <c r="E15146">
        <v>2016</v>
      </c>
      <c r="F15146" t="s">
        <v>86</v>
      </c>
      <c r="G15146" t="s">
        <v>15274</v>
      </c>
      <c r="H15146" t="s">
        <v>9260</v>
      </c>
    </row>
    <row r="15147" spans="1:8" x14ac:dyDescent="0.25">
      <c r="A15147">
        <v>370784782</v>
      </c>
      <c r="B15147">
        <v>5</v>
      </c>
      <c r="C15147">
        <v>1</v>
      </c>
      <c r="D15147">
        <v>4</v>
      </c>
      <c r="E15147">
        <v>2016</v>
      </c>
      <c r="F15147" t="s">
        <v>26</v>
      </c>
      <c r="G15147" t="s">
        <v>15275</v>
      </c>
      <c r="H15147" t="s">
        <v>9260</v>
      </c>
    </row>
    <row r="15148" spans="1:8" x14ac:dyDescent="0.25">
      <c r="A15148">
        <v>370734290</v>
      </c>
      <c r="B15148">
        <v>5</v>
      </c>
      <c r="C15148">
        <v>1</v>
      </c>
      <c r="D15148">
        <v>5</v>
      </c>
      <c r="E15148">
        <v>2016</v>
      </c>
      <c r="F15148" t="s">
        <v>26</v>
      </c>
      <c r="G15148" t="s">
        <v>15276</v>
      </c>
      <c r="H15148" t="s">
        <v>9260</v>
      </c>
    </row>
    <row r="15149" spans="1:8" x14ac:dyDescent="0.25">
      <c r="A15149">
        <v>370718905</v>
      </c>
      <c r="B15149">
        <v>5</v>
      </c>
      <c r="C15149">
        <v>1</v>
      </c>
      <c r="D15149">
        <v>4</v>
      </c>
      <c r="E15149">
        <v>2016</v>
      </c>
      <c r="F15149" t="s">
        <v>26</v>
      </c>
      <c r="G15149" t="s">
        <v>15277</v>
      </c>
      <c r="H15149" t="s">
        <v>9260</v>
      </c>
    </row>
    <row r="15150" spans="1:8" x14ac:dyDescent="0.25">
      <c r="A15150">
        <v>370706640</v>
      </c>
      <c r="B15150">
        <v>3</v>
      </c>
      <c r="C15150">
        <v>1</v>
      </c>
      <c r="D15150">
        <v>4</v>
      </c>
      <c r="E15150">
        <v>2016</v>
      </c>
      <c r="F15150" t="s">
        <v>26</v>
      </c>
      <c r="G15150" t="s">
        <v>15278</v>
      </c>
      <c r="H15150" t="s">
        <v>9260</v>
      </c>
    </row>
    <row r="15151" spans="1:8" x14ac:dyDescent="0.25">
      <c r="A15151">
        <v>370691583</v>
      </c>
      <c r="B15151">
        <v>5</v>
      </c>
      <c r="C15151">
        <v>1</v>
      </c>
      <c r="D15151">
        <v>5</v>
      </c>
      <c r="E15151">
        <v>2016</v>
      </c>
      <c r="F15151" t="s">
        <v>26</v>
      </c>
      <c r="G15151" t="s">
        <v>15279</v>
      </c>
      <c r="H15151" t="s">
        <v>9260</v>
      </c>
    </row>
    <row r="15152" spans="1:8" x14ac:dyDescent="0.25">
      <c r="A15152">
        <v>370549721</v>
      </c>
      <c r="B15152">
        <v>3</v>
      </c>
      <c r="C15152">
        <v>1</v>
      </c>
      <c r="D15152">
        <v>4</v>
      </c>
      <c r="E15152">
        <v>2016</v>
      </c>
      <c r="F15152" t="s">
        <v>86</v>
      </c>
      <c r="G15152" t="s">
        <v>15280</v>
      </c>
      <c r="H15152" t="s">
        <v>9260</v>
      </c>
    </row>
    <row r="15153" spans="1:8" x14ac:dyDescent="0.25">
      <c r="A15153">
        <v>370414804</v>
      </c>
      <c r="B15153">
        <v>5</v>
      </c>
      <c r="C15153">
        <v>1</v>
      </c>
      <c r="D15153">
        <v>2</v>
      </c>
      <c r="E15153">
        <v>2016</v>
      </c>
      <c r="F15153" t="s">
        <v>8</v>
      </c>
      <c r="G15153" t="s">
        <v>15281</v>
      </c>
      <c r="H15153" t="s">
        <v>9260</v>
      </c>
    </row>
    <row r="15154" spans="1:8" x14ac:dyDescent="0.25">
      <c r="A15154">
        <v>370385797</v>
      </c>
      <c r="B15154">
        <v>5</v>
      </c>
      <c r="C15154">
        <v>1</v>
      </c>
      <c r="D15154">
        <v>2</v>
      </c>
      <c r="E15154">
        <v>2016</v>
      </c>
      <c r="F15154" t="s">
        <v>236</v>
      </c>
      <c r="G15154" t="s">
        <v>15282</v>
      </c>
      <c r="H15154" t="s">
        <v>9260</v>
      </c>
    </row>
    <row r="15155" spans="1:8" x14ac:dyDescent="0.25">
      <c r="A15155">
        <v>370310746</v>
      </c>
      <c r="B15155">
        <v>4</v>
      </c>
      <c r="C15155">
        <v>1</v>
      </c>
      <c r="D15155">
        <v>4</v>
      </c>
      <c r="E15155">
        <v>2016</v>
      </c>
      <c r="F15155" t="s">
        <v>26</v>
      </c>
      <c r="G15155" t="s">
        <v>15283</v>
      </c>
      <c r="H15155" t="s">
        <v>9260</v>
      </c>
    </row>
    <row r="15156" spans="1:8" x14ac:dyDescent="0.25">
      <c r="A15156">
        <v>370279784</v>
      </c>
      <c r="B15156">
        <v>5</v>
      </c>
      <c r="C15156">
        <v>1</v>
      </c>
      <c r="D15156">
        <v>4</v>
      </c>
      <c r="E15156">
        <v>2016</v>
      </c>
      <c r="F15156" t="s">
        <v>26</v>
      </c>
      <c r="G15156" t="s">
        <v>15284</v>
      </c>
      <c r="H15156" t="s">
        <v>9260</v>
      </c>
    </row>
    <row r="15157" spans="1:8" x14ac:dyDescent="0.25">
      <c r="A15157">
        <v>370189649</v>
      </c>
      <c r="B15157">
        <v>5</v>
      </c>
      <c r="C15157">
        <v>1</v>
      </c>
      <c r="D15157">
        <v>4</v>
      </c>
      <c r="E15157">
        <v>2016</v>
      </c>
      <c r="F15157" t="s">
        <v>26</v>
      </c>
      <c r="G15157" t="s">
        <v>15285</v>
      </c>
      <c r="H15157" t="s">
        <v>9260</v>
      </c>
    </row>
    <row r="15158" spans="1:8" x14ac:dyDescent="0.25">
      <c r="A15158">
        <v>370187743</v>
      </c>
      <c r="B15158">
        <v>4</v>
      </c>
      <c r="C15158">
        <v>1</v>
      </c>
      <c r="D15158">
        <v>5</v>
      </c>
      <c r="E15158">
        <v>2016</v>
      </c>
      <c r="F15158" t="s">
        <v>26</v>
      </c>
      <c r="G15158" t="s">
        <v>15286</v>
      </c>
      <c r="H15158" t="s">
        <v>9260</v>
      </c>
    </row>
    <row r="15159" spans="1:8" x14ac:dyDescent="0.25">
      <c r="A15159">
        <v>370178398</v>
      </c>
      <c r="B15159">
        <v>5</v>
      </c>
      <c r="C15159">
        <v>1</v>
      </c>
      <c r="D15159">
        <v>5</v>
      </c>
      <c r="E15159">
        <v>2016</v>
      </c>
      <c r="F15159" t="s">
        <v>26</v>
      </c>
      <c r="G15159" t="s">
        <v>15287</v>
      </c>
      <c r="H15159" t="s">
        <v>9260</v>
      </c>
    </row>
    <row r="15160" spans="1:8" x14ac:dyDescent="0.25">
      <c r="A15160">
        <v>370119060</v>
      </c>
      <c r="B15160">
        <v>5</v>
      </c>
      <c r="C15160">
        <v>1</v>
      </c>
      <c r="D15160">
        <v>4</v>
      </c>
      <c r="E15160">
        <v>2016</v>
      </c>
      <c r="F15160" t="s">
        <v>26</v>
      </c>
      <c r="G15160" t="s">
        <v>15288</v>
      </c>
      <c r="H15160" t="s">
        <v>9260</v>
      </c>
    </row>
    <row r="15161" spans="1:8" x14ac:dyDescent="0.25">
      <c r="A15161">
        <v>370093038</v>
      </c>
      <c r="B15161">
        <v>5</v>
      </c>
      <c r="C15161">
        <v>1</v>
      </c>
      <c r="D15161">
        <v>4</v>
      </c>
      <c r="E15161">
        <v>2016</v>
      </c>
      <c r="F15161" t="s">
        <v>26</v>
      </c>
      <c r="G15161" t="s">
        <v>15289</v>
      </c>
      <c r="H15161" t="s">
        <v>9260</v>
      </c>
    </row>
    <row r="15162" spans="1:8" x14ac:dyDescent="0.25">
      <c r="A15162">
        <v>370045426</v>
      </c>
      <c r="B15162">
        <v>5</v>
      </c>
      <c r="C15162">
        <v>1</v>
      </c>
      <c r="D15162">
        <v>5</v>
      </c>
      <c r="E15162">
        <v>2016</v>
      </c>
      <c r="F15162" t="s">
        <v>1065</v>
      </c>
      <c r="G15162" t="s">
        <v>15290</v>
      </c>
      <c r="H15162" t="s">
        <v>9260</v>
      </c>
    </row>
    <row r="15163" spans="1:8" x14ac:dyDescent="0.25">
      <c r="A15163">
        <v>370003394</v>
      </c>
      <c r="B15163">
        <v>5</v>
      </c>
      <c r="C15163">
        <v>1</v>
      </c>
      <c r="D15163">
        <v>4</v>
      </c>
      <c r="E15163">
        <v>2016</v>
      </c>
      <c r="F15163" t="s">
        <v>8</v>
      </c>
      <c r="G15163" t="s">
        <v>15291</v>
      </c>
      <c r="H15163" t="s">
        <v>9260</v>
      </c>
    </row>
    <row r="15164" spans="1:8" x14ac:dyDescent="0.25">
      <c r="A15164">
        <v>369979808</v>
      </c>
      <c r="B15164">
        <v>4</v>
      </c>
      <c r="C15164">
        <v>1</v>
      </c>
      <c r="D15164">
        <v>4</v>
      </c>
      <c r="E15164">
        <v>2016</v>
      </c>
      <c r="F15164" t="s">
        <v>26</v>
      </c>
      <c r="G15164" t="s">
        <v>15292</v>
      </c>
      <c r="H15164" t="s">
        <v>9260</v>
      </c>
    </row>
    <row r="15165" spans="1:8" x14ac:dyDescent="0.25">
      <c r="A15165">
        <v>369967551</v>
      </c>
      <c r="B15165">
        <v>3</v>
      </c>
      <c r="C15165">
        <v>1</v>
      </c>
      <c r="D15165">
        <v>5</v>
      </c>
      <c r="E15165">
        <v>2016</v>
      </c>
      <c r="F15165" t="s">
        <v>16</v>
      </c>
      <c r="G15165" t="s">
        <v>15293</v>
      </c>
      <c r="H15165" t="s">
        <v>9260</v>
      </c>
    </row>
    <row r="15166" spans="1:8" x14ac:dyDescent="0.25">
      <c r="A15166">
        <v>369943905</v>
      </c>
      <c r="B15166">
        <v>5</v>
      </c>
      <c r="C15166">
        <v>1</v>
      </c>
      <c r="D15166">
        <v>8</v>
      </c>
      <c r="E15166">
        <v>2015</v>
      </c>
      <c r="F15166" t="s">
        <v>1478</v>
      </c>
      <c r="G15166" t="s">
        <v>15294</v>
      </c>
      <c r="H15166" t="s">
        <v>9260</v>
      </c>
    </row>
    <row r="15167" spans="1:8" x14ac:dyDescent="0.25">
      <c r="A15167">
        <v>369854954</v>
      </c>
      <c r="B15167">
        <v>2</v>
      </c>
      <c r="C15167">
        <v>1</v>
      </c>
      <c r="D15167">
        <v>4</v>
      </c>
      <c r="E15167">
        <v>2016</v>
      </c>
      <c r="F15167" t="s">
        <v>2801</v>
      </c>
      <c r="G15167" t="s">
        <v>15295</v>
      </c>
      <c r="H15167" t="s">
        <v>9260</v>
      </c>
    </row>
    <row r="15168" spans="1:8" x14ac:dyDescent="0.25">
      <c r="A15168">
        <v>369766768</v>
      </c>
      <c r="B15168">
        <v>4</v>
      </c>
      <c r="C15168">
        <v>1</v>
      </c>
      <c r="D15168">
        <v>4</v>
      </c>
      <c r="E15168">
        <v>2016</v>
      </c>
      <c r="F15168" t="s">
        <v>8</v>
      </c>
      <c r="G15168" t="s">
        <v>15296</v>
      </c>
      <c r="H15168" t="s">
        <v>9260</v>
      </c>
    </row>
    <row r="15169" spans="1:8" x14ac:dyDescent="0.25">
      <c r="A15169">
        <v>369722406</v>
      </c>
      <c r="B15169">
        <v>5</v>
      </c>
      <c r="C15169">
        <v>1</v>
      </c>
      <c r="D15169">
        <v>5</v>
      </c>
      <c r="E15169">
        <v>2016</v>
      </c>
      <c r="F15169" t="s">
        <v>26</v>
      </c>
      <c r="G15169" t="s">
        <v>15297</v>
      </c>
      <c r="H15169" t="s">
        <v>9260</v>
      </c>
    </row>
    <row r="15170" spans="1:8" x14ac:dyDescent="0.25">
      <c r="A15170">
        <v>369704419</v>
      </c>
      <c r="B15170">
        <v>5</v>
      </c>
      <c r="C15170">
        <v>1</v>
      </c>
      <c r="D15170">
        <v>4</v>
      </c>
      <c r="E15170">
        <v>2016</v>
      </c>
      <c r="F15170" t="s">
        <v>26</v>
      </c>
      <c r="G15170" t="s">
        <v>15298</v>
      </c>
      <c r="H15170" t="s">
        <v>9260</v>
      </c>
    </row>
    <row r="15171" spans="1:8" x14ac:dyDescent="0.25">
      <c r="A15171">
        <v>369691852</v>
      </c>
      <c r="B15171">
        <v>5</v>
      </c>
      <c r="C15171">
        <v>1</v>
      </c>
      <c r="D15171">
        <v>4</v>
      </c>
      <c r="E15171">
        <v>2016</v>
      </c>
      <c r="F15171" t="s">
        <v>26</v>
      </c>
      <c r="G15171" t="s">
        <v>15299</v>
      </c>
      <c r="H15171" t="s">
        <v>9260</v>
      </c>
    </row>
    <row r="15172" spans="1:8" x14ac:dyDescent="0.25">
      <c r="A15172">
        <v>369619161</v>
      </c>
      <c r="B15172">
        <v>3</v>
      </c>
      <c r="C15172">
        <v>1</v>
      </c>
      <c r="D15172">
        <v>6</v>
      </c>
      <c r="E15172">
        <v>2015</v>
      </c>
      <c r="F15172" t="s">
        <v>16</v>
      </c>
      <c r="G15172" t="s">
        <v>15300</v>
      </c>
      <c r="H15172" t="s">
        <v>9260</v>
      </c>
    </row>
    <row r="15173" spans="1:8" x14ac:dyDescent="0.25">
      <c r="A15173">
        <v>369567938</v>
      </c>
      <c r="B15173">
        <v>5</v>
      </c>
      <c r="C15173">
        <v>1</v>
      </c>
      <c r="D15173">
        <v>4</v>
      </c>
      <c r="E15173">
        <v>2016</v>
      </c>
      <c r="F15173" t="s">
        <v>26</v>
      </c>
      <c r="G15173" t="s">
        <v>15301</v>
      </c>
      <c r="H15173" t="s">
        <v>9260</v>
      </c>
    </row>
    <row r="15174" spans="1:8" x14ac:dyDescent="0.25">
      <c r="A15174">
        <v>369560101</v>
      </c>
      <c r="B15174">
        <v>5</v>
      </c>
      <c r="C15174">
        <v>1</v>
      </c>
      <c r="D15174">
        <v>5</v>
      </c>
      <c r="E15174">
        <v>2016</v>
      </c>
      <c r="F15174" t="s">
        <v>26</v>
      </c>
      <c r="G15174" t="s">
        <v>15302</v>
      </c>
      <c r="H15174" t="s">
        <v>9260</v>
      </c>
    </row>
    <row r="15175" spans="1:8" x14ac:dyDescent="0.25">
      <c r="A15175">
        <v>369557194</v>
      </c>
      <c r="B15175">
        <v>3</v>
      </c>
      <c r="C15175">
        <v>1</v>
      </c>
      <c r="D15175">
        <v>4</v>
      </c>
      <c r="E15175">
        <v>2016</v>
      </c>
      <c r="F15175" t="s">
        <v>26</v>
      </c>
      <c r="G15175" t="s">
        <v>15303</v>
      </c>
      <c r="H15175" t="s">
        <v>9260</v>
      </c>
    </row>
    <row r="15176" spans="1:8" x14ac:dyDescent="0.25">
      <c r="A15176">
        <v>369551225</v>
      </c>
      <c r="B15176">
        <v>5</v>
      </c>
      <c r="C15176">
        <v>1</v>
      </c>
      <c r="D15176">
        <v>4</v>
      </c>
      <c r="E15176">
        <v>2016</v>
      </c>
      <c r="F15176" t="s">
        <v>26</v>
      </c>
      <c r="G15176" t="s">
        <v>15304</v>
      </c>
      <c r="H15176" t="s">
        <v>9260</v>
      </c>
    </row>
    <row r="15177" spans="1:8" x14ac:dyDescent="0.25">
      <c r="A15177">
        <v>369539543</v>
      </c>
      <c r="B15177">
        <v>2</v>
      </c>
      <c r="C15177">
        <v>1</v>
      </c>
      <c r="D15177">
        <v>4</v>
      </c>
      <c r="E15177">
        <v>2016</v>
      </c>
      <c r="F15177" t="s">
        <v>26</v>
      </c>
      <c r="G15177" t="s">
        <v>15305</v>
      </c>
      <c r="H15177" t="s">
        <v>9260</v>
      </c>
    </row>
    <row r="15178" spans="1:8" x14ac:dyDescent="0.25">
      <c r="A15178">
        <v>369491124</v>
      </c>
      <c r="B15178">
        <v>1</v>
      </c>
      <c r="C15178">
        <v>1</v>
      </c>
      <c r="D15178">
        <v>4</v>
      </c>
      <c r="E15178">
        <v>2016</v>
      </c>
      <c r="F15178" t="s">
        <v>221</v>
      </c>
      <c r="G15178" t="s">
        <v>15306</v>
      </c>
      <c r="H15178" t="s">
        <v>9260</v>
      </c>
    </row>
    <row r="15179" spans="1:8" x14ac:dyDescent="0.25">
      <c r="A15179">
        <v>369459061</v>
      </c>
      <c r="B15179">
        <v>5</v>
      </c>
      <c r="C15179">
        <v>1</v>
      </c>
      <c r="D15179">
        <v>4</v>
      </c>
      <c r="E15179">
        <v>2016</v>
      </c>
      <c r="F15179" t="s">
        <v>8</v>
      </c>
      <c r="G15179" t="s">
        <v>15307</v>
      </c>
      <c r="H15179" t="s">
        <v>9260</v>
      </c>
    </row>
    <row r="15180" spans="1:8" x14ac:dyDescent="0.25">
      <c r="A15180">
        <v>369446399</v>
      </c>
      <c r="B15180">
        <v>4</v>
      </c>
      <c r="C15180">
        <v>1</v>
      </c>
      <c r="D15180">
        <v>4</v>
      </c>
      <c r="E15180">
        <v>2016</v>
      </c>
      <c r="F15180" t="s">
        <v>26</v>
      </c>
      <c r="G15180" t="s">
        <v>15308</v>
      </c>
      <c r="H15180" t="s">
        <v>9260</v>
      </c>
    </row>
    <row r="15181" spans="1:8" x14ac:dyDescent="0.25">
      <c r="A15181">
        <v>369397804</v>
      </c>
      <c r="B15181">
        <v>3</v>
      </c>
      <c r="C15181">
        <v>1</v>
      </c>
      <c r="D15181">
        <v>5</v>
      </c>
      <c r="E15181">
        <v>2016</v>
      </c>
      <c r="F15181" t="s">
        <v>28</v>
      </c>
      <c r="G15181" t="s">
        <v>15309</v>
      </c>
      <c r="H15181" t="s">
        <v>9260</v>
      </c>
    </row>
    <row r="15182" spans="1:8" x14ac:dyDescent="0.25">
      <c r="A15182">
        <v>369374333</v>
      </c>
      <c r="B15182">
        <v>5</v>
      </c>
      <c r="C15182">
        <v>1</v>
      </c>
      <c r="D15182">
        <v>4</v>
      </c>
      <c r="E15182">
        <v>2016</v>
      </c>
      <c r="F15182" t="s">
        <v>26</v>
      </c>
      <c r="G15182" t="s">
        <v>15310</v>
      </c>
      <c r="H15182" t="s">
        <v>9260</v>
      </c>
    </row>
    <row r="15183" spans="1:8" x14ac:dyDescent="0.25">
      <c r="A15183">
        <v>369301429</v>
      </c>
      <c r="B15183">
        <v>4</v>
      </c>
      <c r="C15183">
        <v>1</v>
      </c>
      <c r="D15183">
        <v>5</v>
      </c>
      <c r="E15183">
        <v>2016</v>
      </c>
      <c r="F15183" t="s">
        <v>26</v>
      </c>
      <c r="G15183" t="s">
        <v>15311</v>
      </c>
      <c r="H15183" t="s">
        <v>9260</v>
      </c>
    </row>
    <row r="15184" spans="1:8" x14ac:dyDescent="0.25">
      <c r="A15184">
        <v>369188004</v>
      </c>
      <c r="B15184">
        <v>5</v>
      </c>
      <c r="C15184">
        <v>1</v>
      </c>
      <c r="D15184">
        <v>6</v>
      </c>
      <c r="E15184">
        <v>2015</v>
      </c>
      <c r="F15184" t="s">
        <v>8</v>
      </c>
      <c r="G15184" t="s">
        <v>15312</v>
      </c>
      <c r="H15184" t="s">
        <v>9260</v>
      </c>
    </row>
    <row r="15185" spans="1:8" x14ac:dyDescent="0.25">
      <c r="A15185">
        <v>369122754</v>
      </c>
      <c r="B15185">
        <v>4</v>
      </c>
      <c r="C15185">
        <v>1</v>
      </c>
      <c r="D15185">
        <v>4</v>
      </c>
      <c r="E15185">
        <v>2016</v>
      </c>
      <c r="F15185" t="s">
        <v>26</v>
      </c>
      <c r="G15185" t="s">
        <v>15313</v>
      </c>
      <c r="H15185" t="s">
        <v>9260</v>
      </c>
    </row>
    <row r="15186" spans="1:8" x14ac:dyDescent="0.25">
      <c r="A15186">
        <v>369114847</v>
      </c>
      <c r="B15186">
        <v>5</v>
      </c>
      <c r="C15186">
        <v>1</v>
      </c>
      <c r="D15186">
        <v>4</v>
      </c>
      <c r="E15186">
        <v>2016</v>
      </c>
      <c r="F15186" t="s">
        <v>26</v>
      </c>
      <c r="G15186" t="s">
        <v>15314</v>
      </c>
      <c r="H15186" t="s">
        <v>9260</v>
      </c>
    </row>
    <row r="15187" spans="1:8" x14ac:dyDescent="0.25">
      <c r="A15187">
        <v>369110764</v>
      </c>
      <c r="B15187">
        <v>5</v>
      </c>
      <c r="C15187">
        <v>1</v>
      </c>
      <c r="D15187">
        <v>5</v>
      </c>
      <c r="E15187">
        <v>2016</v>
      </c>
      <c r="F15187" t="s">
        <v>8</v>
      </c>
      <c r="G15187" t="s">
        <v>15315</v>
      </c>
      <c r="H15187" t="s">
        <v>9260</v>
      </c>
    </row>
    <row r="15188" spans="1:8" x14ac:dyDescent="0.25">
      <c r="A15188">
        <v>369098585</v>
      </c>
      <c r="B15188">
        <v>5</v>
      </c>
      <c r="C15188">
        <v>1</v>
      </c>
      <c r="D15188">
        <v>4</v>
      </c>
      <c r="E15188">
        <v>2016</v>
      </c>
      <c r="F15188" t="s">
        <v>8</v>
      </c>
      <c r="G15188" t="s">
        <v>15316</v>
      </c>
      <c r="H15188" t="s">
        <v>9260</v>
      </c>
    </row>
    <row r="15189" spans="1:8" x14ac:dyDescent="0.25">
      <c r="A15189">
        <v>369056104</v>
      </c>
      <c r="B15189">
        <v>5</v>
      </c>
      <c r="C15189">
        <v>1</v>
      </c>
      <c r="D15189">
        <v>4</v>
      </c>
      <c r="E15189">
        <v>2016</v>
      </c>
      <c r="F15189" t="s">
        <v>28</v>
      </c>
      <c r="G15189" t="s">
        <v>15317</v>
      </c>
      <c r="H15189" t="s">
        <v>9260</v>
      </c>
    </row>
    <row r="15190" spans="1:8" x14ac:dyDescent="0.25">
      <c r="A15190">
        <v>369000960</v>
      </c>
      <c r="B15190">
        <v>4</v>
      </c>
      <c r="C15190">
        <v>1</v>
      </c>
      <c r="D15190">
        <v>4</v>
      </c>
      <c r="E15190">
        <v>2016</v>
      </c>
      <c r="F15190" t="s">
        <v>28</v>
      </c>
      <c r="G15190" t="s">
        <v>15318</v>
      </c>
      <c r="H15190" t="s">
        <v>9260</v>
      </c>
    </row>
    <row r="15191" spans="1:8" x14ac:dyDescent="0.25">
      <c r="A15191">
        <v>368988520</v>
      </c>
      <c r="B15191">
        <v>4</v>
      </c>
      <c r="C15191">
        <v>1</v>
      </c>
      <c r="D15191">
        <v>4</v>
      </c>
      <c r="E15191">
        <v>2016</v>
      </c>
      <c r="F15191" t="s">
        <v>221</v>
      </c>
      <c r="G15191" t="s">
        <v>15319</v>
      </c>
      <c r="H15191" t="s">
        <v>9260</v>
      </c>
    </row>
    <row r="15192" spans="1:8" x14ac:dyDescent="0.25">
      <c r="A15192">
        <v>368960463</v>
      </c>
      <c r="B15192">
        <v>1</v>
      </c>
      <c r="C15192">
        <v>1</v>
      </c>
      <c r="D15192">
        <v>4</v>
      </c>
      <c r="E15192">
        <v>2016</v>
      </c>
      <c r="F15192" t="s">
        <v>26</v>
      </c>
      <c r="G15192" t="s">
        <v>15320</v>
      </c>
      <c r="H15192" t="s">
        <v>9260</v>
      </c>
    </row>
    <row r="15193" spans="1:8" x14ac:dyDescent="0.25">
      <c r="A15193">
        <v>368899138</v>
      </c>
      <c r="B15193">
        <v>2</v>
      </c>
      <c r="C15193">
        <v>1</v>
      </c>
      <c r="D15193">
        <v>8</v>
      </c>
      <c r="E15193">
        <v>2015</v>
      </c>
      <c r="F15193" t="s">
        <v>8</v>
      </c>
      <c r="G15193" t="s">
        <v>15321</v>
      </c>
      <c r="H15193" t="s">
        <v>9260</v>
      </c>
    </row>
    <row r="15194" spans="1:8" x14ac:dyDescent="0.25">
      <c r="A15194">
        <v>368882422</v>
      </c>
      <c r="B15194">
        <v>4</v>
      </c>
      <c r="C15194">
        <v>1</v>
      </c>
      <c r="D15194">
        <v>4</v>
      </c>
      <c r="E15194">
        <v>2016</v>
      </c>
      <c r="F15194" t="s">
        <v>26</v>
      </c>
      <c r="G15194" t="s">
        <v>15322</v>
      </c>
      <c r="H15194" t="s">
        <v>9260</v>
      </c>
    </row>
    <row r="15195" spans="1:8" x14ac:dyDescent="0.25">
      <c r="A15195">
        <v>368877510</v>
      </c>
      <c r="B15195">
        <v>5</v>
      </c>
      <c r="C15195">
        <v>1</v>
      </c>
      <c r="D15195">
        <v>5</v>
      </c>
      <c r="E15195">
        <v>2015</v>
      </c>
      <c r="F15195" t="s">
        <v>26</v>
      </c>
      <c r="G15195" t="s">
        <v>15323</v>
      </c>
      <c r="H15195" t="s">
        <v>9260</v>
      </c>
    </row>
    <row r="15196" spans="1:8" x14ac:dyDescent="0.25">
      <c r="A15196">
        <v>368868185</v>
      </c>
      <c r="B15196">
        <v>1</v>
      </c>
      <c r="C15196">
        <v>1</v>
      </c>
      <c r="D15196">
        <v>4</v>
      </c>
      <c r="E15196">
        <v>2016</v>
      </c>
      <c r="F15196" t="s">
        <v>26</v>
      </c>
      <c r="G15196" t="s">
        <v>15324</v>
      </c>
      <c r="H15196" t="s">
        <v>9260</v>
      </c>
    </row>
    <row r="15197" spans="1:8" x14ac:dyDescent="0.25">
      <c r="A15197">
        <v>368865977</v>
      </c>
      <c r="B15197">
        <v>4</v>
      </c>
      <c r="C15197">
        <v>1</v>
      </c>
      <c r="D15197">
        <v>4</v>
      </c>
      <c r="E15197">
        <v>2016</v>
      </c>
      <c r="F15197" t="s">
        <v>28</v>
      </c>
      <c r="G15197" t="s">
        <v>15325</v>
      </c>
      <c r="H15197" t="s">
        <v>9260</v>
      </c>
    </row>
    <row r="15198" spans="1:8" x14ac:dyDescent="0.25">
      <c r="A15198">
        <v>368860066</v>
      </c>
      <c r="B15198">
        <v>3</v>
      </c>
      <c r="C15198">
        <v>1</v>
      </c>
      <c r="D15198">
        <v>4</v>
      </c>
      <c r="E15198">
        <v>2016</v>
      </c>
      <c r="F15198" t="s">
        <v>8</v>
      </c>
      <c r="G15198" t="s">
        <v>15326</v>
      </c>
      <c r="H15198" t="s">
        <v>9260</v>
      </c>
    </row>
    <row r="15199" spans="1:8" x14ac:dyDescent="0.25">
      <c r="A15199">
        <v>368850661</v>
      </c>
      <c r="B15199">
        <v>3</v>
      </c>
      <c r="C15199">
        <v>1</v>
      </c>
      <c r="D15199">
        <v>12</v>
      </c>
      <c r="E15199">
        <v>2015</v>
      </c>
      <c r="F15199" t="s">
        <v>26</v>
      </c>
      <c r="G15199" t="s">
        <v>15327</v>
      </c>
      <c r="H15199" t="s">
        <v>9260</v>
      </c>
    </row>
    <row r="15200" spans="1:8" x14ac:dyDescent="0.25">
      <c r="A15200">
        <v>368845598</v>
      </c>
      <c r="B15200">
        <v>5</v>
      </c>
      <c r="C15200">
        <v>1</v>
      </c>
      <c r="D15200">
        <v>4</v>
      </c>
      <c r="E15200">
        <v>2016</v>
      </c>
      <c r="F15200" t="s">
        <v>28</v>
      </c>
      <c r="G15200" t="s">
        <v>15328</v>
      </c>
      <c r="H15200" t="s">
        <v>9260</v>
      </c>
    </row>
    <row r="15201" spans="1:8" x14ac:dyDescent="0.25">
      <c r="A15201">
        <v>368841528</v>
      </c>
      <c r="B15201">
        <v>5</v>
      </c>
      <c r="C15201">
        <v>1</v>
      </c>
      <c r="D15201">
        <v>7</v>
      </c>
      <c r="E15201">
        <v>2015</v>
      </c>
      <c r="F15201" t="s">
        <v>26</v>
      </c>
      <c r="G15201" t="s">
        <v>15329</v>
      </c>
      <c r="H15201" t="s">
        <v>9260</v>
      </c>
    </row>
    <row r="15202" spans="1:8" x14ac:dyDescent="0.25">
      <c r="A15202">
        <v>368820101</v>
      </c>
      <c r="B15202">
        <v>5</v>
      </c>
      <c r="C15202">
        <v>1</v>
      </c>
      <c r="D15202">
        <v>4</v>
      </c>
      <c r="E15202">
        <v>2016</v>
      </c>
      <c r="F15202" t="s">
        <v>26</v>
      </c>
      <c r="G15202" t="s">
        <v>15330</v>
      </c>
      <c r="H15202" t="s">
        <v>9260</v>
      </c>
    </row>
    <row r="15203" spans="1:8" x14ac:dyDescent="0.25">
      <c r="A15203">
        <v>368763293</v>
      </c>
      <c r="B15203">
        <v>2</v>
      </c>
      <c r="C15203">
        <v>1</v>
      </c>
      <c r="D15203">
        <v>4</v>
      </c>
      <c r="E15203">
        <v>2016</v>
      </c>
      <c r="F15203" t="s">
        <v>16</v>
      </c>
      <c r="G15203" t="s">
        <v>15331</v>
      </c>
      <c r="H15203" t="s">
        <v>9260</v>
      </c>
    </row>
    <row r="15204" spans="1:8" x14ac:dyDescent="0.25">
      <c r="A15204">
        <v>368644358</v>
      </c>
      <c r="B15204">
        <v>4</v>
      </c>
      <c r="C15204">
        <v>1</v>
      </c>
      <c r="D15204">
        <v>3</v>
      </c>
      <c r="E15204">
        <v>2016</v>
      </c>
      <c r="F15204" t="s">
        <v>8</v>
      </c>
      <c r="G15204" t="s">
        <v>15332</v>
      </c>
      <c r="H15204" t="s">
        <v>9260</v>
      </c>
    </row>
    <row r="15205" spans="1:8" x14ac:dyDescent="0.25">
      <c r="A15205">
        <v>368620002</v>
      </c>
      <c r="B15205">
        <v>5</v>
      </c>
      <c r="C15205">
        <v>1</v>
      </c>
      <c r="D15205">
        <v>4</v>
      </c>
      <c r="E15205">
        <v>2016</v>
      </c>
      <c r="F15205" t="s">
        <v>8</v>
      </c>
      <c r="G15205" t="s">
        <v>15333</v>
      </c>
      <c r="H15205" t="s">
        <v>9260</v>
      </c>
    </row>
    <row r="15206" spans="1:8" x14ac:dyDescent="0.25">
      <c r="A15206">
        <v>368610318</v>
      </c>
      <c r="B15206">
        <v>5</v>
      </c>
      <c r="C15206">
        <v>1</v>
      </c>
      <c r="D15206">
        <v>4</v>
      </c>
      <c r="E15206">
        <v>2016</v>
      </c>
      <c r="F15206" t="s">
        <v>28</v>
      </c>
      <c r="G15206" t="s">
        <v>15334</v>
      </c>
      <c r="H15206" t="s">
        <v>9260</v>
      </c>
    </row>
    <row r="15207" spans="1:8" x14ac:dyDescent="0.25">
      <c r="A15207">
        <v>368610237</v>
      </c>
      <c r="B15207">
        <v>5</v>
      </c>
      <c r="C15207">
        <v>1</v>
      </c>
      <c r="D15207">
        <v>4</v>
      </c>
      <c r="E15207">
        <v>2016</v>
      </c>
      <c r="F15207" t="s">
        <v>26</v>
      </c>
      <c r="G15207" t="s">
        <v>15335</v>
      </c>
      <c r="H15207" t="s">
        <v>9260</v>
      </c>
    </row>
    <row r="15208" spans="1:8" x14ac:dyDescent="0.25">
      <c r="A15208">
        <v>368605212</v>
      </c>
      <c r="B15208">
        <v>5</v>
      </c>
      <c r="C15208">
        <v>1</v>
      </c>
      <c r="D15208">
        <v>9</v>
      </c>
      <c r="E15208">
        <v>2015</v>
      </c>
      <c r="F15208" t="s">
        <v>26</v>
      </c>
      <c r="G15208" t="s">
        <v>15336</v>
      </c>
      <c r="H15208" t="s">
        <v>9260</v>
      </c>
    </row>
    <row r="15209" spans="1:8" x14ac:dyDescent="0.25">
      <c r="A15209">
        <v>368574165</v>
      </c>
      <c r="B15209">
        <v>5</v>
      </c>
      <c r="C15209">
        <v>1</v>
      </c>
      <c r="D15209">
        <v>4</v>
      </c>
      <c r="E15209">
        <v>2016</v>
      </c>
      <c r="F15209" t="s">
        <v>26</v>
      </c>
      <c r="G15209" t="s">
        <v>15337</v>
      </c>
      <c r="H15209" t="s">
        <v>9260</v>
      </c>
    </row>
    <row r="15210" spans="1:8" x14ac:dyDescent="0.25">
      <c r="A15210">
        <v>368567404</v>
      </c>
      <c r="B15210">
        <v>5</v>
      </c>
      <c r="C15210">
        <v>1</v>
      </c>
      <c r="D15210">
        <v>4</v>
      </c>
      <c r="E15210">
        <v>2016</v>
      </c>
      <c r="F15210" t="s">
        <v>26</v>
      </c>
      <c r="G15210" t="s">
        <v>15338</v>
      </c>
      <c r="H15210" t="s">
        <v>9260</v>
      </c>
    </row>
    <row r="15211" spans="1:8" x14ac:dyDescent="0.25">
      <c r="A15211">
        <v>368562747</v>
      </c>
      <c r="B15211">
        <v>5</v>
      </c>
      <c r="C15211">
        <v>1</v>
      </c>
      <c r="D15211">
        <v>4</v>
      </c>
      <c r="E15211">
        <v>2016</v>
      </c>
      <c r="F15211" t="s">
        <v>26</v>
      </c>
      <c r="G15211" t="s">
        <v>15339</v>
      </c>
      <c r="H15211" t="s">
        <v>9260</v>
      </c>
    </row>
    <row r="15212" spans="1:8" x14ac:dyDescent="0.25">
      <c r="A15212">
        <v>368521759</v>
      </c>
      <c r="B15212">
        <v>5</v>
      </c>
      <c r="C15212">
        <v>1</v>
      </c>
      <c r="D15212">
        <v>4</v>
      </c>
      <c r="E15212">
        <v>2016</v>
      </c>
      <c r="F15212" t="s">
        <v>26</v>
      </c>
      <c r="G15212" t="s">
        <v>15340</v>
      </c>
      <c r="H15212" t="s">
        <v>9260</v>
      </c>
    </row>
    <row r="15213" spans="1:8" x14ac:dyDescent="0.25">
      <c r="A15213">
        <v>368453438</v>
      </c>
      <c r="B15213">
        <v>5</v>
      </c>
      <c r="C15213">
        <v>1</v>
      </c>
      <c r="D15213">
        <v>4</v>
      </c>
      <c r="E15213">
        <v>2016</v>
      </c>
      <c r="F15213" t="s">
        <v>26</v>
      </c>
      <c r="G15213" t="s">
        <v>15341</v>
      </c>
      <c r="H15213" t="s">
        <v>9260</v>
      </c>
    </row>
    <row r="15214" spans="1:8" x14ac:dyDescent="0.25">
      <c r="A15214">
        <v>368435514</v>
      </c>
      <c r="B15214">
        <v>3</v>
      </c>
      <c r="C15214">
        <v>1</v>
      </c>
      <c r="D15214">
        <v>4</v>
      </c>
      <c r="E15214">
        <v>2016</v>
      </c>
      <c r="F15214" t="s">
        <v>26</v>
      </c>
      <c r="G15214" t="s">
        <v>15342</v>
      </c>
      <c r="H15214" t="s">
        <v>9260</v>
      </c>
    </row>
    <row r="15215" spans="1:8" x14ac:dyDescent="0.25">
      <c r="A15215">
        <v>368336950</v>
      </c>
      <c r="B15215">
        <v>5</v>
      </c>
      <c r="C15215">
        <v>1</v>
      </c>
      <c r="D15215">
        <v>3</v>
      </c>
      <c r="E15215">
        <v>2016</v>
      </c>
      <c r="F15215" t="s">
        <v>8</v>
      </c>
      <c r="G15215" t="s">
        <v>15343</v>
      </c>
      <c r="H15215" t="s">
        <v>9260</v>
      </c>
    </row>
    <row r="15216" spans="1:8" x14ac:dyDescent="0.25">
      <c r="A15216">
        <v>368333530</v>
      </c>
      <c r="B15216">
        <v>3</v>
      </c>
      <c r="C15216">
        <v>1</v>
      </c>
      <c r="D15216">
        <v>4</v>
      </c>
      <c r="E15216">
        <v>2016</v>
      </c>
      <c r="F15216" t="s">
        <v>26</v>
      </c>
      <c r="G15216" t="s">
        <v>15344</v>
      </c>
      <c r="H15216" t="s">
        <v>9260</v>
      </c>
    </row>
    <row r="15217" spans="1:8" x14ac:dyDescent="0.25">
      <c r="A15217">
        <v>368329046</v>
      </c>
      <c r="B15217">
        <v>2</v>
      </c>
      <c r="C15217">
        <v>1</v>
      </c>
      <c r="D15217">
        <v>4</v>
      </c>
      <c r="E15217">
        <v>2016</v>
      </c>
      <c r="F15217" t="s">
        <v>26</v>
      </c>
      <c r="G15217" t="s">
        <v>15345</v>
      </c>
      <c r="H15217" t="s">
        <v>9260</v>
      </c>
    </row>
    <row r="15218" spans="1:8" x14ac:dyDescent="0.25">
      <c r="A15218">
        <v>368215446</v>
      </c>
      <c r="B15218">
        <v>5</v>
      </c>
      <c r="C15218">
        <v>1</v>
      </c>
      <c r="D15218">
        <v>2</v>
      </c>
      <c r="E15218">
        <v>2016</v>
      </c>
      <c r="F15218" t="s">
        <v>28</v>
      </c>
      <c r="G15218" t="s">
        <v>15346</v>
      </c>
      <c r="H15218" t="s">
        <v>9260</v>
      </c>
    </row>
    <row r="15219" spans="1:8" x14ac:dyDescent="0.25">
      <c r="A15219">
        <v>368135959</v>
      </c>
      <c r="B15219">
        <v>2</v>
      </c>
      <c r="C15219">
        <v>1</v>
      </c>
      <c r="D15219">
        <v>4</v>
      </c>
      <c r="E15219">
        <v>2016</v>
      </c>
      <c r="F15219" t="s">
        <v>8</v>
      </c>
      <c r="G15219" t="s">
        <v>15347</v>
      </c>
      <c r="H15219" t="s">
        <v>9260</v>
      </c>
    </row>
    <row r="15220" spans="1:8" x14ac:dyDescent="0.25">
      <c r="A15220">
        <v>368130779</v>
      </c>
      <c r="B15220">
        <v>5</v>
      </c>
      <c r="C15220">
        <v>1</v>
      </c>
      <c r="D15220">
        <v>4</v>
      </c>
      <c r="E15220">
        <v>2016</v>
      </c>
      <c r="F15220" t="s">
        <v>26</v>
      </c>
      <c r="G15220" t="s">
        <v>15348</v>
      </c>
      <c r="H15220" t="s">
        <v>9260</v>
      </c>
    </row>
    <row r="15221" spans="1:8" x14ac:dyDescent="0.25">
      <c r="A15221">
        <v>368118028</v>
      </c>
      <c r="B15221">
        <v>4</v>
      </c>
      <c r="C15221">
        <v>1</v>
      </c>
      <c r="D15221">
        <v>4</v>
      </c>
      <c r="E15221">
        <v>2016</v>
      </c>
      <c r="F15221" t="s">
        <v>26</v>
      </c>
      <c r="G15221" t="s">
        <v>15349</v>
      </c>
      <c r="H15221" t="s">
        <v>9260</v>
      </c>
    </row>
    <row r="15222" spans="1:8" x14ac:dyDescent="0.25">
      <c r="A15222">
        <v>368009373</v>
      </c>
      <c r="B15222">
        <v>2</v>
      </c>
      <c r="C15222">
        <v>1</v>
      </c>
      <c r="D15222">
        <v>4</v>
      </c>
      <c r="E15222">
        <v>2016</v>
      </c>
      <c r="F15222" t="s">
        <v>26</v>
      </c>
      <c r="G15222" t="s">
        <v>15350</v>
      </c>
      <c r="H15222" t="s">
        <v>9260</v>
      </c>
    </row>
    <row r="15223" spans="1:8" x14ac:dyDescent="0.25">
      <c r="A15223">
        <v>367985350</v>
      </c>
      <c r="B15223">
        <v>5</v>
      </c>
      <c r="C15223">
        <v>1</v>
      </c>
      <c r="D15223">
        <v>1</v>
      </c>
      <c r="E15223">
        <v>2016</v>
      </c>
      <c r="F15223" t="s">
        <v>26</v>
      </c>
      <c r="G15223" t="s">
        <v>15351</v>
      </c>
      <c r="H15223" t="s">
        <v>9260</v>
      </c>
    </row>
    <row r="15224" spans="1:8" x14ac:dyDescent="0.25">
      <c r="A15224">
        <v>367975597</v>
      </c>
      <c r="B15224">
        <v>5</v>
      </c>
      <c r="C15224">
        <v>1</v>
      </c>
      <c r="D15224">
        <v>4</v>
      </c>
      <c r="E15224">
        <v>2016</v>
      </c>
      <c r="F15224" t="s">
        <v>8</v>
      </c>
      <c r="G15224" t="s">
        <v>15352</v>
      </c>
      <c r="H15224" t="s">
        <v>9260</v>
      </c>
    </row>
    <row r="15225" spans="1:8" x14ac:dyDescent="0.25">
      <c r="A15225">
        <v>367966884</v>
      </c>
      <c r="B15225">
        <v>5</v>
      </c>
      <c r="C15225">
        <v>1</v>
      </c>
      <c r="D15225">
        <v>5</v>
      </c>
      <c r="E15225">
        <v>2015</v>
      </c>
      <c r="F15225" t="s">
        <v>26</v>
      </c>
      <c r="G15225" t="s">
        <v>15353</v>
      </c>
      <c r="H15225" t="s">
        <v>9260</v>
      </c>
    </row>
    <row r="15226" spans="1:8" x14ac:dyDescent="0.25">
      <c r="A15226">
        <v>367951790</v>
      </c>
      <c r="B15226">
        <v>5</v>
      </c>
      <c r="C15226">
        <v>1</v>
      </c>
      <c r="D15226">
        <v>4</v>
      </c>
      <c r="E15226">
        <v>2016</v>
      </c>
      <c r="F15226" t="s">
        <v>26</v>
      </c>
      <c r="G15226" t="s">
        <v>15354</v>
      </c>
      <c r="H15226" t="s">
        <v>9260</v>
      </c>
    </row>
    <row r="15227" spans="1:8" x14ac:dyDescent="0.25">
      <c r="A15227">
        <v>367881966</v>
      </c>
      <c r="B15227">
        <v>5</v>
      </c>
      <c r="C15227">
        <v>1</v>
      </c>
      <c r="D15227">
        <v>5</v>
      </c>
      <c r="E15227">
        <v>2015</v>
      </c>
      <c r="F15227" t="s">
        <v>26</v>
      </c>
      <c r="G15227" t="s">
        <v>15355</v>
      </c>
      <c r="H15227" t="s">
        <v>9260</v>
      </c>
    </row>
    <row r="15228" spans="1:8" x14ac:dyDescent="0.25">
      <c r="A15228">
        <v>367853257</v>
      </c>
      <c r="B15228">
        <v>5</v>
      </c>
      <c r="C15228">
        <v>1</v>
      </c>
      <c r="D15228">
        <v>4</v>
      </c>
      <c r="E15228">
        <v>2016</v>
      </c>
      <c r="F15228" t="s">
        <v>26</v>
      </c>
      <c r="G15228" t="s">
        <v>15356</v>
      </c>
      <c r="H15228" t="s">
        <v>9260</v>
      </c>
    </row>
    <row r="15229" spans="1:8" x14ac:dyDescent="0.25">
      <c r="A15229">
        <v>367823985</v>
      </c>
      <c r="B15229">
        <v>1</v>
      </c>
      <c r="C15229">
        <v>1</v>
      </c>
      <c r="D15229">
        <v>3</v>
      </c>
      <c r="E15229">
        <v>2016</v>
      </c>
      <c r="F15229" t="s">
        <v>26</v>
      </c>
      <c r="G15229" t="s">
        <v>15357</v>
      </c>
      <c r="H15229" t="s">
        <v>9260</v>
      </c>
    </row>
    <row r="15230" spans="1:8" x14ac:dyDescent="0.25">
      <c r="A15230">
        <v>367803917</v>
      </c>
      <c r="B15230">
        <v>5</v>
      </c>
      <c r="C15230">
        <v>1</v>
      </c>
      <c r="D15230">
        <v>4</v>
      </c>
      <c r="E15230">
        <v>2016</v>
      </c>
      <c r="F15230" t="s">
        <v>16</v>
      </c>
      <c r="G15230" t="s">
        <v>15358</v>
      </c>
      <c r="H15230" t="s">
        <v>9260</v>
      </c>
    </row>
    <row r="15231" spans="1:8" x14ac:dyDescent="0.25">
      <c r="A15231">
        <v>367692614</v>
      </c>
      <c r="B15231">
        <v>4</v>
      </c>
      <c r="C15231">
        <v>1</v>
      </c>
      <c r="D15231">
        <v>4</v>
      </c>
      <c r="E15231">
        <v>2016</v>
      </c>
      <c r="F15231" t="s">
        <v>8</v>
      </c>
      <c r="G15231" t="s">
        <v>15359</v>
      </c>
      <c r="H15231" t="s">
        <v>9260</v>
      </c>
    </row>
    <row r="15232" spans="1:8" x14ac:dyDescent="0.25">
      <c r="A15232">
        <v>367643608</v>
      </c>
      <c r="B15232">
        <v>2</v>
      </c>
      <c r="C15232">
        <v>1</v>
      </c>
      <c r="D15232">
        <v>3</v>
      </c>
      <c r="E15232">
        <v>2016</v>
      </c>
      <c r="F15232" t="s">
        <v>26</v>
      </c>
      <c r="G15232" t="s">
        <v>15360</v>
      </c>
      <c r="H15232" t="s">
        <v>9260</v>
      </c>
    </row>
    <row r="15233" spans="1:8" x14ac:dyDescent="0.25">
      <c r="A15233">
        <v>367640797</v>
      </c>
      <c r="B15233">
        <v>5</v>
      </c>
      <c r="C15233">
        <v>1</v>
      </c>
      <c r="D15233">
        <v>12</v>
      </c>
      <c r="E15233">
        <v>2015</v>
      </c>
      <c r="F15233" t="s">
        <v>26</v>
      </c>
      <c r="G15233" t="s">
        <v>15361</v>
      </c>
      <c r="H15233" t="s">
        <v>9260</v>
      </c>
    </row>
    <row r="15234" spans="1:8" x14ac:dyDescent="0.25">
      <c r="A15234">
        <v>367634681</v>
      </c>
      <c r="B15234">
        <v>5</v>
      </c>
      <c r="C15234">
        <v>1</v>
      </c>
      <c r="D15234">
        <v>4</v>
      </c>
      <c r="E15234">
        <v>2016</v>
      </c>
      <c r="F15234" t="s">
        <v>26</v>
      </c>
      <c r="G15234" t="s">
        <v>15362</v>
      </c>
      <c r="H15234" t="s">
        <v>9260</v>
      </c>
    </row>
    <row r="15235" spans="1:8" x14ac:dyDescent="0.25">
      <c r="A15235">
        <v>367628639</v>
      </c>
      <c r="B15235">
        <v>5</v>
      </c>
      <c r="C15235">
        <v>1</v>
      </c>
      <c r="D15235">
        <v>4</v>
      </c>
      <c r="E15235">
        <v>2016</v>
      </c>
      <c r="F15235" t="s">
        <v>28</v>
      </c>
      <c r="G15235" t="s">
        <v>15363</v>
      </c>
      <c r="H15235" t="s">
        <v>9260</v>
      </c>
    </row>
    <row r="15236" spans="1:8" x14ac:dyDescent="0.25">
      <c r="A15236">
        <v>367588871</v>
      </c>
      <c r="B15236">
        <v>4</v>
      </c>
      <c r="C15236">
        <v>1</v>
      </c>
      <c r="D15236">
        <v>4</v>
      </c>
      <c r="E15236">
        <v>2016</v>
      </c>
      <c r="F15236" t="s">
        <v>26</v>
      </c>
      <c r="G15236" t="s">
        <v>15364</v>
      </c>
      <c r="H15236" t="s">
        <v>9260</v>
      </c>
    </row>
    <row r="15237" spans="1:8" x14ac:dyDescent="0.25">
      <c r="A15237">
        <v>367580704</v>
      </c>
      <c r="B15237">
        <v>5</v>
      </c>
      <c r="C15237">
        <v>1</v>
      </c>
      <c r="D15237">
        <v>9</v>
      </c>
      <c r="E15237">
        <v>2015</v>
      </c>
      <c r="F15237" t="s">
        <v>26</v>
      </c>
      <c r="G15237" t="s">
        <v>15365</v>
      </c>
      <c r="H15237" t="s">
        <v>9260</v>
      </c>
    </row>
    <row r="15238" spans="1:8" x14ac:dyDescent="0.25">
      <c r="A15238">
        <v>367524449</v>
      </c>
      <c r="B15238">
        <v>2</v>
      </c>
      <c r="C15238">
        <v>1</v>
      </c>
      <c r="D15238">
        <v>4</v>
      </c>
      <c r="E15238">
        <v>2016</v>
      </c>
      <c r="F15238" t="s">
        <v>26</v>
      </c>
      <c r="G15238" t="s">
        <v>15366</v>
      </c>
      <c r="H15238" t="s">
        <v>9260</v>
      </c>
    </row>
    <row r="15239" spans="1:8" x14ac:dyDescent="0.25">
      <c r="A15239">
        <v>367506761</v>
      </c>
      <c r="B15239">
        <v>5</v>
      </c>
      <c r="C15239">
        <v>1</v>
      </c>
      <c r="D15239">
        <v>4</v>
      </c>
      <c r="E15239">
        <v>2016</v>
      </c>
      <c r="F15239" t="s">
        <v>26</v>
      </c>
      <c r="G15239" t="s">
        <v>15367</v>
      </c>
      <c r="H15239" t="s">
        <v>9260</v>
      </c>
    </row>
    <row r="15240" spans="1:8" x14ac:dyDescent="0.25">
      <c r="A15240">
        <v>367503979</v>
      </c>
      <c r="B15240">
        <v>5</v>
      </c>
      <c r="C15240">
        <v>1</v>
      </c>
      <c r="D15240">
        <v>4</v>
      </c>
      <c r="E15240">
        <v>2016</v>
      </c>
      <c r="F15240" t="s">
        <v>26</v>
      </c>
      <c r="G15240" t="s">
        <v>15368</v>
      </c>
      <c r="H15240" t="s">
        <v>9260</v>
      </c>
    </row>
    <row r="15241" spans="1:8" x14ac:dyDescent="0.25">
      <c r="A15241">
        <v>367499937</v>
      </c>
      <c r="B15241">
        <v>5</v>
      </c>
      <c r="C15241">
        <v>1</v>
      </c>
      <c r="D15241">
        <v>4</v>
      </c>
      <c r="E15241">
        <v>2016</v>
      </c>
      <c r="F15241" t="s">
        <v>26</v>
      </c>
      <c r="G15241" t="s">
        <v>15369</v>
      </c>
      <c r="H15241" t="s">
        <v>9260</v>
      </c>
    </row>
    <row r="15242" spans="1:8" x14ac:dyDescent="0.25">
      <c r="A15242">
        <v>367498106</v>
      </c>
      <c r="B15242">
        <v>5</v>
      </c>
      <c r="C15242">
        <v>1</v>
      </c>
      <c r="D15242">
        <v>4</v>
      </c>
      <c r="E15242">
        <v>2016</v>
      </c>
      <c r="F15242" t="s">
        <v>26</v>
      </c>
      <c r="G15242" t="s">
        <v>15370</v>
      </c>
      <c r="H15242" t="s">
        <v>9260</v>
      </c>
    </row>
    <row r="15243" spans="1:8" x14ac:dyDescent="0.25">
      <c r="A15243">
        <v>367463768</v>
      </c>
      <c r="B15243">
        <v>4</v>
      </c>
      <c r="C15243">
        <v>1</v>
      </c>
      <c r="D15243">
        <v>4</v>
      </c>
      <c r="E15243">
        <v>2016</v>
      </c>
      <c r="F15243" t="s">
        <v>20</v>
      </c>
      <c r="G15243" t="s">
        <v>15371</v>
      </c>
      <c r="H15243" t="s">
        <v>9260</v>
      </c>
    </row>
    <row r="15244" spans="1:8" x14ac:dyDescent="0.25">
      <c r="A15244">
        <v>367382803</v>
      </c>
      <c r="B15244">
        <v>5</v>
      </c>
      <c r="C15244">
        <v>1</v>
      </c>
      <c r="D15244">
        <v>4</v>
      </c>
      <c r="E15244">
        <v>2016</v>
      </c>
      <c r="F15244" t="s">
        <v>26</v>
      </c>
      <c r="G15244" t="s">
        <v>15372</v>
      </c>
      <c r="H15244" t="s">
        <v>9260</v>
      </c>
    </row>
    <row r="15245" spans="1:8" x14ac:dyDescent="0.25">
      <c r="A15245">
        <v>367306686</v>
      </c>
      <c r="B15245">
        <v>4</v>
      </c>
      <c r="C15245">
        <v>1</v>
      </c>
      <c r="D15245">
        <v>4</v>
      </c>
      <c r="E15245">
        <v>2016</v>
      </c>
      <c r="F15245" t="s">
        <v>26</v>
      </c>
      <c r="G15245" t="s">
        <v>15373</v>
      </c>
      <c r="H15245" t="s">
        <v>9260</v>
      </c>
    </row>
    <row r="15246" spans="1:8" x14ac:dyDescent="0.25">
      <c r="A15246">
        <v>367183792</v>
      </c>
      <c r="B15246">
        <v>5</v>
      </c>
      <c r="C15246">
        <v>1</v>
      </c>
      <c r="D15246">
        <v>7</v>
      </c>
      <c r="E15246">
        <v>2015</v>
      </c>
      <c r="F15246" t="s">
        <v>26</v>
      </c>
      <c r="G15246" t="s">
        <v>15374</v>
      </c>
      <c r="H15246" t="s">
        <v>9260</v>
      </c>
    </row>
    <row r="15247" spans="1:8" x14ac:dyDescent="0.25">
      <c r="A15247">
        <v>367053013</v>
      </c>
      <c r="B15247">
        <v>4</v>
      </c>
      <c r="C15247">
        <v>1</v>
      </c>
      <c r="D15247">
        <v>1</v>
      </c>
      <c r="E15247">
        <v>2016</v>
      </c>
      <c r="F15247" t="s">
        <v>86</v>
      </c>
      <c r="G15247" t="s">
        <v>15375</v>
      </c>
      <c r="H15247" t="s">
        <v>9260</v>
      </c>
    </row>
    <row r="15248" spans="1:8" x14ac:dyDescent="0.25">
      <c r="A15248">
        <v>367050943</v>
      </c>
      <c r="B15248">
        <v>5</v>
      </c>
      <c r="C15248">
        <v>1</v>
      </c>
      <c r="D15248">
        <v>11</v>
      </c>
      <c r="E15248">
        <v>2015</v>
      </c>
      <c r="F15248" t="s">
        <v>26</v>
      </c>
      <c r="G15248" t="s">
        <v>15376</v>
      </c>
      <c r="H15248" t="s">
        <v>9260</v>
      </c>
    </row>
    <row r="15249" spans="1:8" x14ac:dyDescent="0.25">
      <c r="A15249">
        <v>367015135</v>
      </c>
      <c r="B15249">
        <v>5</v>
      </c>
      <c r="C15249">
        <v>1</v>
      </c>
      <c r="D15249">
        <v>4</v>
      </c>
      <c r="E15249">
        <v>2016</v>
      </c>
      <c r="F15249" t="s">
        <v>8</v>
      </c>
      <c r="G15249" t="s">
        <v>15377</v>
      </c>
      <c r="H15249" t="s">
        <v>9260</v>
      </c>
    </row>
    <row r="15250" spans="1:8" x14ac:dyDescent="0.25">
      <c r="A15250">
        <v>366951905</v>
      </c>
      <c r="B15250">
        <v>3</v>
      </c>
      <c r="C15250">
        <v>1</v>
      </c>
      <c r="D15250">
        <v>4</v>
      </c>
      <c r="E15250">
        <v>2016</v>
      </c>
      <c r="F15250" t="s">
        <v>26</v>
      </c>
      <c r="G15250" t="s">
        <v>15378</v>
      </c>
      <c r="H15250" t="s">
        <v>9260</v>
      </c>
    </row>
    <row r="15251" spans="1:8" x14ac:dyDescent="0.25">
      <c r="A15251">
        <v>366867982</v>
      </c>
      <c r="B15251">
        <v>4</v>
      </c>
      <c r="C15251">
        <v>1</v>
      </c>
      <c r="D15251">
        <v>4</v>
      </c>
      <c r="E15251">
        <v>2016</v>
      </c>
      <c r="F15251" t="s">
        <v>26</v>
      </c>
      <c r="G15251" t="s">
        <v>15379</v>
      </c>
      <c r="H15251" t="s">
        <v>9260</v>
      </c>
    </row>
    <row r="15252" spans="1:8" x14ac:dyDescent="0.25">
      <c r="A15252">
        <v>366838155</v>
      </c>
      <c r="B15252">
        <v>5</v>
      </c>
      <c r="C15252">
        <v>1</v>
      </c>
      <c r="D15252">
        <v>3</v>
      </c>
      <c r="E15252">
        <v>2016</v>
      </c>
      <c r="F15252" t="s">
        <v>2064</v>
      </c>
      <c r="G15252" t="s">
        <v>15380</v>
      </c>
      <c r="H15252" t="s">
        <v>9260</v>
      </c>
    </row>
    <row r="15253" spans="1:8" x14ac:dyDescent="0.25">
      <c r="A15253">
        <v>366794417</v>
      </c>
      <c r="B15253">
        <v>5</v>
      </c>
      <c r="C15253">
        <v>1</v>
      </c>
      <c r="D15253">
        <v>12</v>
      </c>
      <c r="E15253">
        <v>2015</v>
      </c>
      <c r="F15253" t="s">
        <v>8</v>
      </c>
      <c r="G15253" t="s">
        <v>15381</v>
      </c>
      <c r="H15253" t="s">
        <v>9260</v>
      </c>
    </row>
    <row r="15254" spans="1:8" x14ac:dyDescent="0.25">
      <c r="A15254">
        <v>366751255</v>
      </c>
      <c r="B15254">
        <v>5</v>
      </c>
      <c r="C15254">
        <v>1</v>
      </c>
      <c r="D15254">
        <v>1</v>
      </c>
      <c r="E15254">
        <v>2016</v>
      </c>
      <c r="F15254" t="s">
        <v>26</v>
      </c>
      <c r="G15254" t="s">
        <v>15382</v>
      </c>
      <c r="H15254" t="s">
        <v>9260</v>
      </c>
    </row>
    <row r="15255" spans="1:8" x14ac:dyDescent="0.25">
      <c r="A15255">
        <v>366747260</v>
      </c>
      <c r="B15255">
        <v>4</v>
      </c>
      <c r="C15255">
        <v>1</v>
      </c>
      <c r="D15255">
        <v>4</v>
      </c>
      <c r="E15255">
        <v>2016</v>
      </c>
      <c r="F15255" t="s">
        <v>86</v>
      </c>
      <c r="G15255" t="s">
        <v>15383</v>
      </c>
      <c r="H15255" t="s">
        <v>9260</v>
      </c>
    </row>
    <row r="15256" spans="1:8" x14ac:dyDescent="0.25">
      <c r="A15256">
        <v>366745558</v>
      </c>
      <c r="B15256">
        <v>4</v>
      </c>
      <c r="C15256">
        <v>1</v>
      </c>
      <c r="D15256">
        <v>4</v>
      </c>
      <c r="E15256">
        <v>2016</v>
      </c>
      <c r="F15256" t="s">
        <v>26</v>
      </c>
      <c r="G15256" t="s">
        <v>15384</v>
      </c>
      <c r="H15256" t="s">
        <v>9260</v>
      </c>
    </row>
    <row r="15257" spans="1:8" x14ac:dyDescent="0.25">
      <c r="A15257">
        <v>366711840</v>
      </c>
      <c r="B15257">
        <v>5</v>
      </c>
      <c r="C15257">
        <v>1</v>
      </c>
      <c r="D15257">
        <v>1</v>
      </c>
      <c r="E15257">
        <v>2016</v>
      </c>
      <c r="F15257" t="s">
        <v>26</v>
      </c>
      <c r="G15257" t="s">
        <v>15385</v>
      </c>
      <c r="H15257" t="s">
        <v>9260</v>
      </c>
    </row>
    <row r="15258" spans="1:8" x14ac:dyDescent="0.25">
      <c r="A15258">
        <v>366687076</v>
      </c>
      <c r="B15258">
        <v>5</v>
      </c>
      <c r="C15258">
        <v>1</v>
      </c>
      <c r="D15258">
        <v>4</v>
      </c>
      <c r="E15258">
        <v>2016</v>
      </c>
      <c r="F15258" t="s">
        <v>16</v>
      </c>
      <c r="G15258" t="s">
        <v>15386</v>
      </c>
      <c r="H15258" t="s">
        <v>9260</v>
      </c>
    </row>
    <row r="15259" spans="1:8" x14ac:dyDescent="0.25">
      <c r="A15259">
        <v>366646616</v>
      </c>
      <c r="B15259">
        <v>5</v>
      </c>
      <c r="C15259">
        <v>1</v>
      </c>
      <c r="D15259">
        <v>9</v>
      </c>
      <c r="E15259">
        <v>2015</v>
      </c>
      <c r="F15259" t="s">
        <v>8</v>
      </c>
      <c r="G15259" t="s">
        <v>15387</v>
      </c>
      <c r="H15259" t="s">
        <v>9260</v>
      </c>
    </row>
    <row r="15260" spans="1:8" x14ac:dyDescent="0.25">
      <c r="A15260">
        <v>366643593</v>
      </c>
      <c r="B15260">
        <v>5</v>
      </c>
      <c r="C15260">
        <v>1</v>
      </c>
      <c r="D15260">
        <v>4</v>
      </c>
      <c r="E15260">
        <v>2016</v>
      </c>
      <c r="F15260" t="s">
        <v>26</v>
      </c>
      <c r="G15260" t="s">
        <v>15388</v>
      </c>
      <c r="H15260" t="s">
        <v>9260</v>
      </c>
    </row>
    <row r="15261" spans="1:8" x14ac:dyDescent="0.25">
      <c r="A15261">
        <v>366640462</v>
      </c>
      <c r="B15261">
        <v>5</v>
      </c>
      <c r="C15261">
        <v>1</v>
      </c>
      <c r="D15261">
        <v>4</v>
      </c>
      <c r="E15261">
        <v>2016</v>
      </c>
      <c r="F15261" t="s">
        <v>26</v>
      </c>
      <c r="G15261" t="s">
        <v>15389</v>
      </c>
      <c r="H15261" t="s">
        <v>9260</v>
      </c>
    </row>
    <row r="15262" spans="1:8" x14ac:dyDescent="0.25">
      <c r="A15262">
        <v>366598323</v>
      </c>
      <c r="B15262">
        <v>5</v>
      </c>
      <c r="C15262">
        <v>1</v>
      </c>
      <c r="D15262">
        <v>4</v>
      </c>
      <c r="E15262">
        <v>2016</v>
      </c>
      <c r="F15262" t="s">
        <v>927</v>
      </c>
      <c r="G15262" t="s">
        <v>15390</v>
      </c>
      <c r="H15262" t="s">
        <v>9260</v>
      </c>
    </row>
    <row r="15263" spans="1:8" x14ac:dyDescent="0.25">
      <c r="A15263">
        <v>366575674</v>
      </c>
      <c r="B15263">
        <v>5</v>
      </c>
      <c r="C15263">
        <v>1</v>
      </c>
      <c r="D15263">
        <v>4</v>
      </c>
      <c r="E15263">
        <v>2016</v>
      </c>
      <c r="F15263" t="s">
        <v>8</v>
      </c>
      <c r="G15263" t="s">
        <v>15391</v>
      </c>
      <c r="H15263" t="s">
        <v>9260</v>
      </c>
    </row>
    <row r="15264" spans="1:8" x14ac:dyDescent="0.25">
      <c r="A15264">
        <v>366494751</v>
      </c>
      <c r="B15264">
        <v>4</v>
      </c>
      <c r="C15264">
        <v>1</v>
      </c>
      <c r="D15264">
        <v>4</v>
      </c>
      <c r="E15264">
        <v>2016</v>
      </c>
      <c r="F15264" t="s">
        <v>26</v>
      </c>
      <c r="G15264" t="s">
        <v>15392</v>
      </c>
      <c r="H15264" t="s">
        <v>9260</v>
      </c>
    </row>
    <row r="15265" spans="1:8" x14ac:dyDescent="0.25">
      <c r="A15265">
        <v>366487681</v>
      </c>
      <c r="B15265">
        <v>5</v>
      </c>
      <c r="C15265">
        <v>1</v>
      </c>
      <c r="D15265">
        <v>3</v>
      </c>
      <c r="E15265">
        <v>2016</v>
      </c>
      <c r="F15265" t="s">
        <v>26</v>
      </c>
      <c r="G15265" t="s">
        <v>15393</v>
      </c>
      <c r="H15265" t="s">
        <v>9260</v>
      </c>
    </row>
    <row r="15266" spans="1:8" x14ac:dyDescent="0.25">
      <c r="A15266">
        <v>366474972</v>
      </c>
      <c r="B15266">
        <v>5</v>
      </c>
      <c r="C15266">
        <v>1</v>
      </c>
      <c r="D15266">
        <v>4</v>
      </c>
      <c r="E15266">
        <v>2016</v>
      </c>
      <c r="F15266" t="s">
        <v>26</v>
      </c>
      <c r="G15266" t="s">
        <v>15394</v>
      </c>
      <c r="H15266" t="s">
        <v>9260</v>
      </c>
    </row>
    <row r="15267" spans="1:8" x14ac:dyDescent="0.25">
      <c r="A15267">
        <v>366463079</v>
      </c>
      <c r="B15267">
        <v>5</v>
      </c>
      <c r="C15267">
        <v>1</v>
      </c>
      <c r="D15267">
        <v>4</v>
      </c>
      <c r="E15267">
        <v>2016</v>
      </c>
      <c r="F15267" t="s">
        <v>26</v>
      </c>
      <c r="G15267" t="s">
        <v>15395</v>
      </c>
      <c r="H15267" t="s">
        <v>9260</v>
      </c>
    </row>
    <row r="15268" spans="1:8" x14ac:dyDescent="0.25">
      <c r="A15268">
        <v>366405554</v>
      </c>
      <c r="B15268">
        <v>4</v>
      </c>
      <c r="C15268">
        <v>1</v>
      </c>
      <c r="D15268">
        <v>11</v>
      </c>
      <c r="E15268">
        <v>2015</v>
      </c>
      <c r="F15268" t="s">
        <v>26</v>
      </c>
      <c r="G15268" t="s">
        <v>15396</v>
      </c>
      <c r="H15268" t="s">
        <v>9260</v>
      </c>
    </row>
    <row r="15269" spans="1:8" x14ac:dyDescent="0.25">
      <c r="A15269">
        <v>366392094</v>
      </c>
      <c r="B15269">
        <v>5</v>
      </c>
      <c r="C15269">
        <v>1</v>
      </c>
      <c r="D15269">
        <v>10</v>
      </c>
      <c r="E15269">
        <v>2015</v>
      </c>
      <c r="F15269" t="s">
        <v>26</v>
      </c>
      <c r="G15269" t="s">
        <v>15397</v>
      </c>
      <c r="H15269" t="s">
        <v>9260</v>
      </c>
    </row>
    <row r="15270" spans="1:8" x14ac:dyDescent="0.25">
      <c r="A15270">
        <v>366364556</v>
      </c>
      <c r="B15270">
        <v>4</v>
      </c>
      <c r="C15270">
        <v>1</v>
      </c>
      <c r="D15270">
        <v>4</v>
      </c>
      <c r="E15270">
        <v>2016</v>
      </c>
      <c r="F15270" t="s">
        <v>26</v>
      </c>
      <c r="G15270" t="s">
        <v>15398</v>
      </c>
      <c r="H15270" t="s">
        <v>9260</v>
      </c>
    </row>
    <row r="15271" spans="1:8" x14ac:dyDescent="0.25">
      <c r="A15271">
        <v>366328979</v>
      </c>
      <c r="B15271">
        <v>3</v>
      </c>
      <c r="C15271">
        <v>1</v>
      </c>
      <c r="D15271">
        <v>6</v>
      </c>
      <c r="E15271">
        <v>2015</v>
      </c>
      <c r="F15271" t="s">
        <v>74</v>
      </c>
      <c r="G15271" t="s">
        <v>15399</v>
      </c>
      <c r="H15271" t="s">
        <v>9260</v>
      </c>
    </row>
    <row r="15272" spans="1:8" x14ac:dyDescent="0.25">
      <c r="A15272">
        <v>366300380</v>
      </c>
      <c r="B15272">
        <v>5</v>
      </c>
      <c r="C15272">
        <v>1</v>
      </c>
      <c r="D15272">
        <v>4</v>
      </c>
      <c r="E15272">
        <v>2016</v>
      </c>
      <c r="F15272" t="s">
        <v>8</v>
      </c>
      <c r="G15272" t="s">
        <v>15400</v>
      </c>
      <c r="H15272" t="s">
        <v>9260</v>
      </c>
    </row>
    <row r="15273" spans="1:8" x14ac:dyDescent="0.25">
      <c r="A15273">
        <v>366246853</v>
      </c>
      <c r="B15273">
        <v>4</v>
      </c>
      <c r="C15273">
        <v>1</v>
      </c>
      <c r="D15273">
        <v>4</v>
      </c>
      <c r="E15273">
        <v>2016</v>
      </c>
      <c r="F15273" t="s">
        <v>337</v>
      </c>
      <c r="G15273" t="s">
        <v>15401</v>
      </c>
      <c r="H15273" t="s">
        <v>9260</v>
      </c>
    </row>
    <row r="15274" spans="1:8" x14ac:dyDescent="0.25">
      <c r="A15274">
        <v>366235048</v>
      </c>
      <c r="B15274">
        <v>5</v>
      </c>
      <c r="C15274">
        <v>1</v>
      </c>
      <c r="D15274">
        <v>4</v>
      </c>
      <c r="E15274">
        <v>2016</v>
      </c>
      <c r="F15274" t="s">
        <v>26</v>
      </c>
      <c r="G15274" t="s">
        <v>15402</v>
      </c>
      <c r="H15274" t="s">
        <v>9260</v>
      </c>
    </row>
    <row r="15275" spans="1:8" x14ac:dyDescent="0.25">
      <c r="A15275">
        <v>366233709</v>
      </c>
      <c r="B15275">
        <v>5</v>
      </c>
      <c r="C15275">
        <v>1</v>
      </c>
      <c r="D15275">
        <v>3</v>
      </c>
      <c r="E15275">
        <v>2016</v>
      </c>
      <c r="F15275" t="s">
        <v>18</v>
      </c>
      <c r="G15275" t="s">
        <v>15403</v>
      </c>
      <c r="H15275" t="s">
        <v>9260</v>
      </c>
    </row>
    <row r="15276" spans="1:8" x14ac:dyDescent="0.25">
      <c r="A15276">
        <v>366222846</v>
      </c>
      <c r="B15276">
        <v>5</v>
      </c>
      <c r="C15276">
        <v>1</v>
      </c>
      <c r="D15276">
        <v>4</v>
      </c>
      <c r="E15276">
        <v>2016</v>
      </c>
      <c r="F15276" t="s">
        <v>26</v>
      </c>
      <c r="G15276" t="s">
        <v>15404</v>
      </c>
      <c r="H15276" t="s">
        <v>9260</v>
      </c>
    </row>
    <row r="15277" spans="1:8" x14ac:dyDescent="0.25">
      <c r="A15277">
        <v>366221510</v>
      </c>
      <c r="B15277">
        <v>4</v>
      </c>
      <c r="C15277">
        <v>1</v>
      </c>
      <c r="D15277">
        <v>2</v>
      </c>
      <c r="E15277">
        <v>2016</v>
      </c>
      <c r="F15277" t="s">
        <v>26</v>
      </c>
      <c r="G15277" t="s">
        <v>15405</v>
      </c>
      <c r="H15277" t="s">
        <v>9260</v>
      </c>
    </row>
    <row r="15278" spans="1:8" x14ac:dyDescent="0.25">
      <c r="A15278">
        <v>366218803</v>
      </c>
      <c r="B15278">
        <v>5</v>
      </c>
      <c r="C15278">
        <v>1</v>
      </c>
      <c r="D15278">
        <v>4</v>
      </c>
      <c r="E15278">
        <v>2016</v>
      </c>
      <c r="F15278" t="s">
        <v>26</v>
      </c>
      <c r="G15278" t="s">
        <v>15406</v>
      </c>
      <c r="H15278" t="s">
        <v>9260</v>
      </c>
    </row>
    <row r="15279" spans="1:8" x14ac:dyDescent="0.25">
      <c r="A15279">
        <v>366191050</v>
      </c>
      <c r="B15279">
        <v>5</v>
      </c>
      <c r="C15279">
        <v>1</v>
      </c>
      <c r="D15279">
        <v>6</v>
      </c>
      <c r="E15279">
        <v>2015</v>
      </c>
      <c r="F15279" t="s">
        <v>26</v>
      </c>
      <c r="G15279" t="s">
        <v>15407</v>
      </c>
      <c r="H15279" t="s">
        <v>9260</v>
      </c>
    </row>
    <row r="15280" spans="1:8" x14ac:dyDescent="0.25">
      <c r="A15280">
        <v>366177320</v>
      </c>
      <c r="B15280">
        <v>5</v>
      </c>
      <c r="C15280">
        <v>1</v>
      </c>
      <c r="D15280">
        <v>4</v>
      </c>
      <c r="E15280">
        <v>2016</v>
      </c>
      <c r="F15280" t="s">
        <v>26</v>
      </c>
      <c r="G15280" t="s">
        <v>15408</v>
      </c>
      <c r="H15280" t="s">
        <v>9260</v>
      </c>
    </row>
    <row r="15281" spans="1:8" x14ac:dyDescent="0.25">
      <c r="A15281">
        <v>366123525</v>
      </c>
      <c r="B15281">
        <v>5</v>
      </c>
      <c r="C15281">
        <v>1</v>
      </c>
      <c r="D15281">
        <v>5</v>
      </c>
      <c r="E15281">
        <v>2015</v>
      </c>
      <c r="F15281" t="s">
        <v>28</v>
      </c>
      <c r="G15281" t="s">
        <v>15409</v>
      </c>
      <c r="H15281" t="s">
        <v>9260</v>
      </c>
    </row>
    <row r="15282" spans="1:8" x14ac:dyDescent="0.25">
      <c r="A15282">
        <v>366119470</v>
      </c>
      <c r="B15282">
        <v>5</v>
      </c>
      <c r="C15282">
        <v>1</v>
      </c>
      <c r="D15282">
        <v>4</v>
      </c>
      <c r="E15282">
        <v>2016</v>
      </c>
      <c r="F15282" t="s">
        <v>26</v>
      </c>
      <c r="G15282" t="s">
        <v>15410</v>
      </c>
      <c r="H15282" t="s">
        <v>9260</v>
      </c>
    </row>
    <row r="15283" spans="1:8" x14ac:dyDescent="0.25">
      <c r="A15283">
        <v>366116748</v>
      </c>
      <c r="B15283">
        <v>3</v>
      </c>
      <c r="C15283">
        <v>1</v>
      </c>
      <c r="D15283">
        <v>4</v>
      </c>
      <c r="E15283">
        <v>2016</v>
      </c>
      <c r="F15283" t="s">
        <v>26</v>
      </c>
      <c r="G15283" t="s">
        <v>15411</v>
      </c>
      <c r="H15283" t="s">
        <v>9260</v>
      </c>
    </row>
    <row r="15284" spans="1:8" x14ac:dyDescent="0.25">
      <c r="A15284">
        <v>366108559</v>
      </c>
      <c r="B15284">
        <v>3</v>
      </c>
      <c r="C15284">
        <v>1</v>
      </c>
      <c r="D15284">
        <v>4</v>
      </c>
      <c r="E15284">
        <v>2016</v>
      </c>
      <c r="F15284" t="s">
        <v>13</v>
      </c>
      <c r="G15284" t="s">
        <v>15412</v>
      </c>
      <c r="H15284" t="s">
        <v>9260</v>
      </c>
    </row>
    <row r="15285" spans="1:8" x14ac:dyDescent="0.25">
      <c r="A15285">
        <v>366100102</v>
      </c>
      <c r="B15285">
        <v>5</v>
      </c>
      <c r="C15285">
        <v>1</v>
      </c>
      <c r="D15285">
        <v>10</v>
      </c>
      <c r="E15285">
        <v>2015</v>
      </c>
      <c r="F15285" t="s">
        <v>26</v>
      </c>
      <c r="G15285" t="s">
        <v>15413</v>
      </c>
      <c r="H15285" t="s">
        <v>9260</v>
      </c>
    </row>
    <row r="15286" spans="1:8" x14ac:dyDescent="0.25">
      <c r="A15286">
        <v>366088988</v>
      </c>
      <c r="B15286">
        <v>4</v>
      </c>
      <c r="C15286">
        <v>1</v>
      </c>
      <c r="D15286">
        <v>4</v>
      </c>
      <c r="E15286">
        <v>2016</v>
      </c>
      <c r="F15286" t="s">
        <v>26</v>
      </c>
      <c r="G15286" t="s">
        <v>15414</v>
      </c>
      <c r="H15286" t="s">
        <v>9260</v>
      </c>
    </row>
    <row r="15287" spans="1:8" x14ac:dyDescent="0.25">
      <c r="A15287">
        <v>366084160</v>
      </c>
      <c r="B15287">
        <v>5</v>
      </c>
      <c r="C15287">
        <v>1</v>
      </c>
      <c r="D15287">
        <v>4</v>
      </c>
      <c r="E15287">
        <v>2016</v>
      </c>
      <c r="F15287" t="s">
        <v>26</v>
      </c>
      <c r="G15287" t="s">
        <v>15415</v>
      </c>
      <c r="H15287" t="s">
        <v>9260</v>
      </c>
    </row>
    <row r="15288" spans="1:8" x14ac:dyDescent="0.25">
      <c r="A15288">
        <v>366077949</v>
      </c>
      <c r="B15288">
        <v>5</v>
      </c>
      <c r="C15288">
        <v>1</v>
      </c>
      <c r="D15288">
        <v>4</v>
      </c>
      <c r="E15288">
        <v>2016</v>
      </c>
      <c r="F15288" t="s">
        <v>26</v>
      </c>
      <c r="G15288" t="s">
        <v>15416</v>
      </c>
      <c r="H15288" t="s">
        <v>9260</v>
      </c>
    </row>
    <row r="15289" spans="1:8" x14ac:dyDescent="0.25">
      <c r="A15289">
        <v>366062543</v>
      </c>
      <c r="B15289">
        <v>5</v>
      </c>
      <c r="C15289">
        <v>1</v>
      </c>
      <c r="D15289">
        <v>4</v>
      </c>
      <c r="E15289">
        <v>2016</v>
      </c>
      <c r="F15289" t="s">
        <v>26</v>
      </c>
      <c r="G15289" t="s">
        <v>15417</v>
      </c>
      <c r="H15289" t="s">
        <v>9260</v>
      </c>
    </row>
    <row r="15290" spans="1:8" x14ac:dyDescent="0.25">
      <c r="A15290">
        <v>366061669</v>
      </c>
      <c r="B15290">
        <v>5</v>
      </c>
      <c r="C15290">
        <v>1</v>
      </c>
      <c r="D15290">
        <v>4</v>
      </c>
      <c r="E15290">
        <v>2016</v>
      </c>
      <c r="F15290" t="s">
        <v>28</v>
      </c>
      <c r="G15290" t="s">
        <v>15418</v>
      </c>
      <c r="H15290" t="s">
        <v>9260</v>
      </c>
    </row>
    <row r="15291" spans="1:8" x14ac:dyDescent="0.25">
      <c r="A15291">
        <v>366044406</v>
      </c>
      <c r="B15291">
        <v>5</v>
      </c>
      <c r="C15291">
        <v>1</v>
      </c>
      <c r="D15291">
        <v>10</v>
      </c>
      <c r="E15291">
        <v>2015</v>
      </c>
      <c r="F15291" t="s">
        <v>26</v>
      </c>
      <c r="G15291" t="s">
        <v>15419</v>
      </c>
      <c r="H15291" t="s">
        <v>9260</v>
      </c>
    </row>
    <row r="15292" spans="1:8" x14ac:dyDescent="0.25">
      <c r="A15292">
        <v>366001638</v>
      </c>
      <c r="B15292">
        <v>4</v>
      </c>
      <c r="C15292">
        <v>1</v>
      </c>
      <c r="D15292">
        <v>10</v>
      </c>
      <c r="E15292">
        <v>2015</v>
      </c>
      <c r="F15292" t="s">
        <v>8</v>
      </c>
      <c r="G15292" t="s">
        <v>15420</v>
      </c>
      <c r="H15292" t="s">
        <v>9260</v>
      </c>
    </row>
    <row r="15293" spans="1:8" x14ac:dyDescent="0.25">
      <c r="A15293">
        <v>365976684</v>
      </c>
      <c r="B15293">
        <v>5</v>
      </c>
      <c r="C15293">
        <v>1</v>
      </c>
      <c r="D15293">
        <v>4</v>
      </c>
      <c r="E15293">
        <v>2016</v>
      </c>
      <c r="F15293" t="s">
        <v>1923</v>
      </c>
      <c r="G15293" t="s">
        <v>15421</v>
      </c>
      <c r="H15293" t="s">
        <v>9260</v>
      </c>
    </row>
    <row r="15294" spans="1:8" x14ac:dyDescent="0.25">
      <c r="A15294">
        <v>365906081</v>
      </c>
      <c r="B15294">
        <v>5</v>
      </c>
      <c r="C15294">
        <v>1</v>
      </c>
      <c r="D15294">
        <v>4</v>
      </c>
      <c r="E15294">
        <v>2016</v>
      </c>
      <c r="F15294" t="s">
        <v>26</v>
      </c>
      <c r="G15294" t="s">
        <v>15422</v>
      </c>
      <c r="H15294" t="s">
        <v>9260</v>
      </c>
    </row>
    <row r="15295" spans="1:8" x14ac:dyDescent="0.25">
      <c r="A15295">
        <v>365904562</v>
      </c>
      <c r="B15295">
        <v>1</v>
      </c>
      <c r="C15295">
        <v>1</v>
      </c>
      <c r="D15295">
        <v>12</v>
      </c>
      <c r="E15295">
        <v>2015</v>
      </c>
      <c r="F15295" t="s">
        <v>8</v>
      </c>
      <c r="G15295" t="s">
        <v>15423</v>
      </c>
      <c r="H15295" t="s">
        <v>9260</v>
      </c>
    </row>
    <row r="15296" spans="1:8" x14ac:dyDescent="0.25">
      <c r="A15296">
        <v>365898247</v>
      </c>
      <c r="B15296">
        <v>5</v>
      </c>
      <c r="C15296">
        <v>1</v>
      </c>
      <c r="D15296">
        <v>4</v>
      </c>
      <c r="E15296">
        <v>2016</v>
      </c>
      <c r="F15296" t="s">
        <v>26</v>
      </c>
      <c r="G15296" t="s">
        <v>15424</v>
      </c>
      <c r="H15296" t="s">
        <v>9260</v>
      </c>
    </row>
    <row r="15297" spans="1:8" x14ac:dyDescent="0.25">
      <c r="A15297">
        <v>365880413</v>
      </c>
      <c r="B15297">
        <v>3</v>
      </c>
      <c r="C15297">
        <v>1</v>
      </c>
      <c r="D15297">
        <v>4</v>
      </c>
      <c r="E15297">
        <v>2016</v>
      </c>
      <c r="F15297" t="s">
        <v>26</v>
      </c>
      <c r="G15297" t="s">
        <v>15425</v>
      </c>
      <c r="H15297" t="s">
        <v>9260</v>
      </c>
    </row>
    <row r="15298" spans="1:8" x14ac:dyDescent="0.25">
      <c r="A15298">
        <v>365878453</v>
      </c>
      <c r="B15298">
        <v>4</v>
      </c>
      <c r="C15298">
        <v>1</v>
      </c>
      <c r="D15298">
        <v>3</v>
      </c>
      <c r="E15298">
        <v>2016</v>
      </c>
      <c r="F15298" t="s">
        <v>26</v>
      </c>
      <c r="G15298" t="s">
        <v>15426</v>
      </c>
      <c r="H15298" t="s">
        <v>9260</v>
      </c>
    </row>
    <row r="15299" spans="1:8" x14ac:dyDescent="0.25">
      <c r="A15299">
        <v>365862260</v>
      </c>
      <c r="B15299">
        <v>5</v>
      </c>
      <c r="C15299">
        <v>1</v>
      </c>
      <c r="D15299">
        <v>4</v>
      </c>
      <c r="E15299">
        <v>2016</v>
      </c>
      <c r="F15299" t="s">
        <v>8</v>
      </c>
      <c r="G15299" t="s">
        <v>15427</v>
      </c>
      <c r="H15299" t="s">
        <v>9260</v>
      </c>
    </row>
    <row r="15300" spans="1:8" x14ac:dyDescent="0.25">
      <c r="A15300">
        <v>365859119</v>
      </c>
      <c r="B15300">
        <v>5</v>
      </c>
      <c r="C15300">
        <v>1</v>
      </c>
      <c r="D15300">
        <v>4</v>
      </c>
      <c r="E15300">
        <v>2016</v>
      </c>
      <c r="F15300" t="s">
        <v>26</v>
      </c>
      <c r="G15300" t="s">
        <v>15428</v>
      </c>
      <c r="H15300" t="s">
        <v>9260</v>
      </c>
    </row>
    <row r="15301" spans="1:8" x14ac:dyDescent="0.25">
      <c r="A15301">
        <v>365857029</v>
      </c>
      <c r="B15301">
        <v>5</v>
      </c>
      <c r="C15301">
        <v>1</v>
      </c>
      <c r="D15301">
        <v>4</v>
      </c>
      <c r="E15301">
        <v>2016</v>
      </c>
      <c r="F15301" t="s">
        <v>28</v>
      </c>
      <c r="G15301" t="s">
        <v>15429</v>
      </c>
      <c r="H15301" t="s">
        <v>9260</v>
      </c>
    </row>
    <row r="15302" spans="1:8" x14ac:dyDescent="0.25">
      <c r="A15302">
        <v>365843424</v>
      </c>
      <c r="B15302">
        <v>5</v>
      </c>
      <c r="C15302">
        <v>1</v>
      </c>
      <c r="D15302">
        <v>4</v>
      </c>
      <c r="E15302">
        <v>2016</v>
      </c>
      <c r="F15302" t="s">
        <v>20</v>
      </c>
      <c r="G15302" t="s">
        <v>15430</v>
      </c>
      <c r="H15302" t="s">
        <v>9260</v>
      </c>
    </row>
    <row r="15303" spans="1:8" x14ac:dyDescent="0.25">
      <c r="A15303">
        <v>365842359</v>
      </c>
      <c r="B15303">
        <v>4</v>
      </c>
      <c r="C15303">
        <v>1</v>
      </c>
      <c r="D15303">
        <v>4</v>
      </c>
      <c r="E15303">
        <v>2016</v>
      </c>
      <c r="F15303" t="s">
        <v>26</v>
      </c>
      <c r="G15303" t="s">
        <v>15431</v>
      </c>
      <c r="H15303" t="s">
        <v>9260</v>
      </c>
    </row>
    <row r="15304" spans="1:8" x14ac:dyDescent="0.25">
      <c r="A15304">
        <v>365825677</v>
      </c>
      <c r="B15304">
        <v>5</v>
      </c>
      <c r="C15304">
        <v>1</v>
      </c>
      <c r="D15304">
        <v>3</v>
      </c>
      <c r="E15304">
        <v>2016</v>
      </c>
      <c r="F15304" t="s">
        <v>26</v>
      </c>
      <c r="G15304" t="s">
        <v>15432</v>
      </c>
      <c r="H15304" t="s">
        <v>9260</v>
      </c>
    </row>
    <row r="15305" spans="1:8" x14ac:dyDescent="0.25">
      <c r="A15305">
        <v>365824042</v>
      </c>
      <c r="B15305">
        <v>3</v>
      </c>
      <c r="C15305">
        <v>1</v>
      </c>
      <c r="D15305">
        <v>4</v>
      </c>
      <c r="E15305">
        <v>2016</v>
      </c>
      <c r="F15305" t="s">
        <v>26</v>
      </c>
      <c r="G15305" t="s">
        <v>15433</v>
      </c>
      <c r="H15305" t="s">
        <v>9260</v>
      </c>
    </row>
    <row r="15306" spans="1:8" x14ac:dyDescent="0.25">
      <c r="A15306">
        <v>365803684</v>
      </c>
      <c r="B15306">
        <v>5</v>
      </c>
      <c r="C15306">
        <v>1</v>
      </c>
      <c r="D15306">
        <v>3</v>
      </c>
      <c r="E15306">
        <v>2016</v>
      </c>
      <c r="F15306" t="s">
        <v>26</v>
      </c>
      <c r="G15306" t="s">
        <v>15434</v>
      </c>
      <c r="H15306" t="s">
        <v>9260</v>
      </c>
    </row>
    <row r="15307" spans="1:8" x14ac:dyDescent="0.25">
      <c r="A15307">
        <v>365795088</v>
      </c>
      <c r="B15307">
        <v>5</v>
      </c>
      <c r="C15307">
        <v>1</v>
      </c>
      <c r="D15307">
        <v>4</v>
      </c>
      <c r="E15307">
        <v>2016</v>
      </c>
      <c r="F15307" t="s">
        <v>26</v>
      </c>
      <c r="G15307" t="s">
        <v>15435</v>
      </c>
      <c r="H15307" t="s">
        <v>9260</v>
      </c>
    </row>
    <row r="15308" spans="1:8" x14ac:dyDescent="0.25">
      <c r="A15308">
        <v>365763971</v>
      </c>
      <c r="B15308">
        <v>5</v>
      </c>
      <c r="C15308">
        <v>1</v>
      </c>
      <c r="D15308">
        <v>5</v>
      </c>
      <c r="E15308">
        <v>2015</v>
      </c>
      <c r="F15308" t="s">
        <v>8</v>
      </c>
      <c r="G15308" t="s">
        <v>15436</v>
      </c>
      <c r="H15308" t="s">
        <v>9260</v>
      </c>
    </row>
    <row r="15309" spans="1:8" x14ac:dyDescent="0.25">
      <c r="A15309">
        <v>365758780</v>
      </c>
      <c r="B15309">
        <v>5</v>
      </c>
      <c r="C15309">
        <v>1</v>
      </c>
      <c r="D15309">
        <v>3</v>
      </c>
      <c r="E15309">
        <v>2016</v>
      </c>
      <c r="F15309" t="s">
        <v>26</v>
      </c>
      <c r="G15309" t="s">
        <v>15437</v>
      </c>
      <c r="H15309" t="s">
        <v>9260</v>
      </c>
    </row>
    <row r="15310" spans="1:8" x14ac:dyDescent="0.25">
      <c r="A15310">
        <v>365750082</v>
      </c>
      <c r="B15310">
        <v>3</v>
      </c>
      <c r="C15310">
        <v>1</v>
      </c>
      <c r="D15310">
        <v>5</v>
      </c>
      <c r="E15310">
        <v>2015</v>
      </c>
      <c r="F15310" t="s">
        <v>20</v>
      </c>
      <c r="G15310" t="s">
        <v>15438</v>
      </c>
      <c r="H15310" t="s">
        <v>9260</v>
      </c>
    </row>
    <row r="15311" spans="1:8" x14ac:dyDescent="0.25">
      <c r="A15311">
        <v>365745629</v>
      </c>
      <c r="B15311">
        <v>5</v>
      </c>
      <c r="C15311">
        <v>1</v>
      </c>
      <c r="D15311">
        <v>12</v>
      </c>
      <c r="E15311">
        <v>2015</v>
      </c>
      <c r="F15311" t="s">
        <v>26</v>
      </c>
      <c r="G15311" t="s">
        <v>15439</v>
      </c>
      <c r="H15311" t="s">
        <v>9260</v>
      </c>
    </row>
    <row r="15312" spans="1:8" x14ac:dyDescent="0.25">
      <c r="A15312">
        <v>365725656</v>
      </c>
      <c r="B15312">
        <v>5</v>
      </c>
      <c r="C15312">
        <v>1</v>
      </c>
      <c r="D15312">
        <v>4</v>
      </c>
      <c r="E15312">
        <v>2016</v>
      </c>
      <c r="F15312" t="s">
        <v>26</v>
      </c>
      <c r="G15312" t="s">
        <v>15440</v>
      </c>
      <c r="H15312" t="s">
        <v>9260</v>
      </c>
    </row>
    <row r="15313" spans="1:8" x14ac:dyDescent="0.25">
      <c r="A15313">
        <v>365723217</v>
      </c>
      <c r="B15313">
        <v>5</v>
      </c>
      <c r="C15313">
        <v>1</v>
      </c>
      <c r="D15313">
        <v>4</v>
      </c>
      <c r="E15313">
        <v>2016</v>
      </c>
      <c r="F15313" t="s">
        <v>26</v>
      </c>
      <c r="G15313" t="s">
        <v>15441</v>
      </c>
      <c r="H15313" t="s">
        <v>9260</v>
      </c>
    </row>
    <row r="15314" spans="1:8" x14ac:dyDescent="0.25">
      <c r="A15314">
        <v>365634464</v>
      </c>
      <c r="B15314">
        <v>5</v>
      </c>
      <c r="C15314">
        <v>1</v>
      </c>
      <c r="D15314">
        <v>3</v>
      </c>
      <c r="E15314">
        <v>2016</v>
      </c>
      <c r="F15314" t="s">
        <v>8</v>
      </c>
      <c r="G15314" t="s">
        <v>15442</v>
      </c>
      <c r="H15314" t="s">
        <v>9260</v>
      </c>
    </row>
    <row r="15315" spans="1:8" x14ac:dyDescent="0.25">
      <c r="A15315">
        <v>365535606</v>
      </c>
      <c r="B15315">
        <v>4</v>
      </c>
      <c r="C15315">
        <v>1</v>
      </c>
      <c r="D15315">
        <v>4</v>
      </c>
      <c r="E15315">
        <v>2016</v>
      </c>
      <c r="F15315" t="s">
        <v>16</v>
      </c>
      <c r="G15315" t="s">
        <v>15443</v>
      </c>
      <c r="H15315" t="s">
        <v>9260</v>
      </c>
    </row>
    <row r="15316" spans="1:8" x14ac:dyDescent="0.25">
      <c r="A15316">
        <v>365529638</v>
      </c>
      <c r="B15316">
        <v>5</v>
      </c>
      <c r="C15316">
        <v>1</v>
      </c>
      <c r="D15316">
        <v>4</v>
      </c>
      <c r="E15316">
        <v>2016</v>
      </c>
      <c r="F15316" t="s">
        <v>26</v>
      </c>
      <c r="G15316" t="s">
        <v>15444</v>
      </c>
      <c r="H15316" t="s">
        <v>9260</v>
      </c>
    </row>
    <row r="15317" spans="1:8" x14ac:dyDescent="0.25">
      <c r="A15317">
        <v>365517174</v>
      </c>
      <c r="B15317">
        <v>5</v>
      </c>
      <c r="C15317">
        <v>1</v>
      </c>
      <c r="D15317">
        <v>4</v>
      </c>
      <c r="E15317">
        <v>2016</v>
      </c>
      <c r="F15317" t="s">
        <v>26</v>
      </c>
      <c r="G15317" t="s">
        <v>15445</v>
      </c>
      <c r="H15317" t="s">
        <v>9260</v>
      </c>
    </row>
    <row r="15318" spans="1:8" x14ac:dyDescent="0.25">
      <c r="A15318">
        <v>365515136</v>
      </c>
      <c r="B15318">
        <v>4</v>
      </c>
      <c r="C15318">
        <v>1</v>
      </c>
      <c r="D15318">
        <v>4</v>
      </c>
      <c r="E15318">
        <v>2016</v>
      </c>
      <c r="F15318" t="s">
        <v>11</v>
      </c>
      <c r="G15318" t="s">
        <v>15446</v>
      </c>
      <c r="H15318" t="s">
        <v>9260</v>
      </c>
    </row>
    <row r="15319" spans="1:8" x14ac:dyDescent="0.25">
      <c r="A15319">
        <v>365505614</v>
      </c>
      <c r="B15319">
        <v>5</v>
      </c>
      <c r="C15319">
        <v>1</v>
      </c>
      <c r="D15319">
        <v>3</v>
      </c>
      <c r="E15319">
        <v>2016</v>
      </c>
      <c r="F15319" t="s">
        <v>26</v>
      </c>
      <c r="G15319" t="s">
        <v>15447</v>
      </c>
      <c r="H15319" t="s">
        <v>9260</v>
      </c>
    </row>
    <row r="15320" spans="1:8" x14ac:dyDescent="0.25">
      <c r="A15320">
        <v>365458011</v>
      </c>
      <c r="B15320">
        <v>4</v>
      </c>
      <c r="C15320">
        <v>1</v>
      </c>
      <c r="D15320">
        <v>4</v>
      </c>
      <c r="E15320">
        <v>2016</v>
      </c>
      <c r="F15320" t="s">
        <v>26</v>
      </c>
      <c r="G15320" t="s">
        <v>15448</v>
      </c>
      <c r="H15320" t="s">
        <v>9260</v>
      </c>
    </row>
    <row r="15321" spans="1:8" x14ac:dyDescent="0.25">
      <c r="A15321">
        <v>365329506</v>
      </c>
      <c r="B15321">
        <v>5</v>
      </c>
      <c r="C15321">
        <v>1</v>
      </c>
      <c r="D15321">
        <v>8</v>
      </c>
      <c r="E15321">
        <v>2015</v>
      </c>
      <c r="F15321" t="s">
        <v>86</v>
      </c>
      <c r="G15321" t="s">
        <v>15449</v>
      </c>
      <c r="H15321" t="s">
        <v>9260</v>
      </c>
    </row>
    <row r="15322" spans="1:8" x14ac:dyDescent="0.25">
      <c r="A15322">
        <v>365285359</v>
      </c>
      <c r="B15322">
        <v>5</v>
      </c>
      <c r="C15322">
        <v>1</v>
      </c>
      <c r="D15322">
        <v>4</v>
      </c>
      <c r="E15322">
        <v>2016</v>
      </c>
      <c r="F15322" t="s">
        <v>22</v>
      </c>
      <c r="G15322" t="s">
        <v>15450</v>
      </c>
      <c r="H15322" t="s">
        <v>9260</v>
      </c>
    </row>
    <row r="15323" spans="1:8" x14ac:dyDescent="0.25">
      <c r="A15323">
        <v>365280799</v>
      </c>
      <c r="B15323">
        <v>2</v>
      </c>
      <c r="C15323">
        <v>1</v>
      </c>
      <c r="D15323">
        <v>4</v>
      </c>
      <c r="E15323">
        <v>2016</v>
      </c>
      <c r="F15323" t="s">
        <v>26</v>
      </c>
      <c r="G15323" t="s">
        <v>15451</v>
      </c>
      <c r="H15323" t="s">
        <v>9260</v>
      </c>
    </row>
    <row r="15324" spans="1:8" x14ac:dyDescent="0.25">
      <c r="A15324">
        <v>365279526</v>
      </c>
      <c r="B15324">
        <v>4</v>
      </c>
      <c r="C15324">
        <v>1</v>
      </c>
      <c r="D15324">
        <v>4</v>
      </c>
      <c r="E15324">
        <v>2016</v>
      </c>
      <c r="F15324" t="s">
        <v>26</v>
      </c>
      <c r="G15324" t="s">
        <v>15452</v>
      </c>
      <c r="H15324" t="s">
        <v>9260</v>
      </c>
    </row>
    <row r="15325" spans="1:8" x14ac:dyDescent="0.25">
      <c r="A15325">
        <v>365261865</v>
      </c>
      <c r="B15325">
        <v>5</v>
      </c>
      <c r="C15325">
        <v>1</v>
      </c>
      <c r="D15325">
        <v>4</v>
      </c>
      <c r="E15325">
        <v>2016</v>
      </c>
      <c r="F15325" t="s">
        <v>26</v>
      </c>
      <c r="G15325" t="s">
        <v>15453</v>
      </c>
      <c r="H15325" t="s">
        <v>9260</v>
      </c>
    </row>
    <row r="15326" spans="1:8" x14ac:dyDescent="0.25">
      <c r="A15326">
        <v>365258089</v>
      </c>
      <c r="B15326">
        <v>5</v>
      </c>
      <c r="C15326">
        <v>1</v>
      </c>
      <c r="D15326">
        <v>4</v>
      </c>
      <c r="E15326">
        <v>2016</v>
      </c>
      <c r="F15326" t="s">
        <v>26</v>
      </c>
      <c r="G15326" t="s">
        <v>15454</v>
      </c>
      <c r="H15326" t="s">
        <v>9260</v>
      </c>
    </row>
    <row r="15327" spans="1:8" x14ac:dyDescent="0.25">
      <c r="A15327">
        <v>365220591</v>
      </c>
      <c r="B15327">
        <v>5</v>
      </c>
      <c r="C15327">
        <v>1</v>
      </c>
      <c r="D15327">
        <v>4</v>
      </c>
      <c r="E15327">
        <v>2016</v>
      </c>
      <c r="F15327" t="s">
        <v>16</v>
      </c>
      <c r="G15327" t="s">
        <v>15455</v>
      </c>
      <c r="H15327" t="s">
        <v>9260</v>
      </c>
    </row>
    <row r="15328" spans="1:8" x14ac:dyDescent="0.25">
      <c r="A15328">
        <v>365192549</v>
      </c>
      <c r="B15328">
        <v>4</v>
      </c>
      <c r="C15328">
        <v>1</v>
      </c>
      <c r="D15328">
        <v>4</v>
      </c>
      <c r="E15328">
        <v>2016</v>
      </c>
      <c r="F15328" t="s">
        <v>26</v>
      </c>
      <c r="G15328" t="s">
        <v>15456</v>
      </c>
      <c r="H15328" t="s">
        <v>9260</v>
      </c>
    </row>
    <row r="15329" spans="1:8" x14ac:dyDescent="0.25">
      <c r="A15329">
        <v>365177614</v>
      </c>
      <c r="B15329">
        <v>5</v>
      </c>
      <c r="C15329">
        <v>1</v>
      </c>
      <c r="D15329">
        <v>4</v>
      </c>
      <c r="E15329">
        <v>2016</v>
      </c>
      <c r="F15329" t="s">
        <v>26</v>
      </c>
      <c r="G15329" t="s">
        <v>15457</v>
      </c>
      <c r="H15329" t="s">
        <v>9260</v>
      </c>
    </row>
    <row r="15330" spans="1:8" x14ac:dyDescent="0.25">
      <c r="A15330">
        <v>365164939</v>
      </c>
      <c r="B15330">
        <v>5</v>
      </c>
      <c r="C15330">
        <v>1</v>
      </c>
      <c r="D15330">
        <v>4</v>
      </c>
      <c r="E15330">
        <v>2016</v>
      </c>
      <c r="F15330" t="s">
        <v>26</v>
      </c>
      <c r="G15330" t="s">
        <v>15458</v>
      </c>
      <c r="H15330" t="s">
        <v>9260</v>
      </c>
    </row>
    <row r="15331" spans="1:8" x14ac:dyDescent="0.25">
      <c r="A15331">
        <v>365143378</v>
      </c>
      <c r="B15331">
        <v>5</v>
      </c>
      <c r="C15331">
        <v>1</v>
      </c>
      <c r="D15331">
        <v>4</v>
      </c>
      <c r="E15331">
        <v>2016</v>
      </c>
      <c r="F15331" t="s">
        <v>26</v>
      </c>
      <c r="G15331" t="s">
        <v>15459</v>
      </c>
      <c r="H15331" t="s">
        <v>9260</v>
      </c>
    </row>
    <row r="15332" spans="1:8" x14ac:dyDescent="0.25">
      <c r="A15332">
        <v>365142766</v>
      </c>
      <c r="B15332">
        <v>4</v>
      </c>
      <c r="C15332">
        <v>1</v>
      </c>
      <c r="D15332">
        <v>4</v>
      </c>
      <c r="E15332">
        <v>2016</v>
      </c>
      <c r="F15332" t="s">
        <v>26</v>
      </c>
      <c r="G15332" t="s">
        <v>15460</v>
      </c>
      <c r="H15332" t="s">
        <v>9260</v>
      </c>
    </row>
    <row r="15333" spans="1:8" x14ac:dyDescent="0.25">
      <c r="A15333">
        <v>365076995</v>
      </c>
      <c r="B15333">
        <v>5</v>
      </c>
      <c r="C15333">
        <v>1</v>
      </c>
      <c r="D15333">
        <v>4</v>
      </c>
      <c r="E15333">
        <v>2016</v>
      </c>
      <c r="F15333" t="s">
        <v>26</v>
      </c>
      <c r="G15333" t="s">
        <v>15461</v>
      </c>
      <c r="H15333" t="s">
        <v>9260</v>
      </c>
    </row>
    <row r="15334" spans="1:8" x14ac:dyDescent="0.25">
      <c r="A15334">
        <v>365026267</v>
      </c>
      <c r="B15334">
        <v>4</v>
      </c>
      <c r="C15334">
        <v>1</v>
      </c>
      <c r="D15334">
        <v>4</v>
      </c>
      <c r="E15334">
        <v>2016</v>
      </c>
      <c r="F15334" t="s">
        <v>927</v>
      </c>
      <c r="G15334" t="s">
        <v>15462</v>
      </c>
      <c r="H15334" t="s">
        <v>9260</v>
      </c>
    </row>
    <row r="15335" spans="1:8" x14ac:dyDescent="0.25">
      <c r="A15335">
        <v>365002692</v>
      </c>
      <c r="B15335">
        <v>5</v>
      </c>
      <c r="C15335">
        <v>1</v>
      </c>
      <c r="D15335">
        <v>4</v>
      </c>
      <c r="E15335">
        <v>2016</v>
      </c>
      <c r="F15335" t="s">
        <v>26</v>
      </c>
      <c r="G15335" t="s">
        <v>15463</v>
      </c>
      <c r="H15335" t="s">
        <v>9260</v>
      </c>
    </row>
    <row r="15336" spans="1:8" x14ac:dyDescent="0.25">
      <c r="A15336">
        <v>364992577</v>
      </c>
      <c r="B15336">
        <v>5</v>
      </c>
      <c r="C15336">
        <v>1</v>
      </c>
      <c r="D15336">
        <v>4</v>
      </c>
      <c r="E15336">
        <v>2016</v>
      </c>
      <c r="F15336" t="s">
        <v>26</v>
      </c>
      <c r="G15336" t="s">
        <v>15464</v>
      </c>
      <c r="H15336" t="s">
        <v>9260</v>
      </c>
    </row>
    <row r="15337" spans="1:8" x14ac:dyDescent="0.25">
      <c r="A15337">
        <v>364984238</v>
      </c>
      <c r="B15337">
        <v>5</v>
      </c>
      <c r="C15337">
        <v>1</v>
      </c>
      <c r="D15337">
        <v>4</v>
      </c>
      <c r="E15337">
        <v>2016</v>
      </c>
      <c r="F15337" t="s">
        <v>26</v>
      </c>
      <c r="G15337" t="s">
        <v>15465</v>
      </c>
      <c r="H15337" t="s">
        <v>9260</v>
      </c>
    </row>
    <row r="15338" spans="1:8" x14ac:dyDescent="0.25">
      <c r="A15338">
        <v>364971435</v>
      </c>
      <c r="B15338">
        <v>4</v>
      </c>
      <c r="C15338">
        <v>1</v>
      </c>
      <c r="D15338">
        <v>3</v>
      </c>
      <c r="E15338">
        <v>2016</v>
      </c>
      <c r="F15338" t="s">
        <v>26</v>
      </c>
      <c r="G15338" t="s">
        <v>15466</v>
      </c>
      <c r="H15338" t="s">
        <v>9260</v>
      </c>
    </row>
    <row r="15339" spans="1:8" x14ac:dyDescent="0.25">
      <c r="A15339">
        <v>364963434</v>
      </c>
      <c r="B15339">
        <v>4</v>
      </c>
      <c r="C15339">
        <v>1</v>
      </c>
      <c r="D15339">
        <v>4</v>
      </c>
      <c r="E15339">
        <v>2016</v>
      </c>
      <c r="F15339" t="s">
        <v>26</v>
      </c>
      <c r="G15339" t="s">
        <v>15467</v>
      </c>
      <c r="H15339" t="s">
        <v>9260</v>
      </c>
    </row>
    <row r="15340" spans="1:8" x14ac:dyDescent="0.25">
      <c r="A15340">
        <v>364944541</v>
      </c>
      <c r="B15340">
        <v>5</v>
      </c>
      <c r="C15340">
        <v>1</v>
      </c>
      <c r="D15340">
        <v>4</v>
      </c>
      <c r="E15340">
        <v>2016</v>
      </c>
      <c r="F15340" t="s">
        <v>16</v>
      </c>
      <c r="G15340" t="s">
        <v>15468</v>
      </c>
      <c r="H15340" t="s">
        <v>9260</v>
      </c>
    </row>
    <row r="15341" spans="1:8" x14ac:dyDescent="0.25">
      <c r="A15341">
        <v>364932088</v>
      </c>
      <c r="B15341">
        <v>3</v>
      </c>
      <c r="C15341">
        <v>1</v>
      </c>
      <c r="D15341">
        <v>4</v>
      </c>
      <c r="E15341">
        <v>2016</v>
      </c>
      <c r="F15341" t="s">
        <v>74</v>
      </c>
      <c r="G15341" t="s">
        <v>15469</v>
      </c>
      <c r="H15341" t="s">
        <v>9260</v>
      </c>
    </row>
    <row r="15342" spans="1:8" x14ac:dyDescent="0.25">
      <c r="A15342">
        <v>364921226</v>
      </c>
      <c r="B15342">
        <v>5</v>
      </c>
      <c r="C15342">
        <v>1</v>
      </c>
      <c r="D15342">
        <v>8</v>
      </c>
      <c r="E15342">
        <v>2015</v>
      </c>
      <c r="F15342" t="s">
        <v>26</v>
      </c>
      <c r="G15342" t="s">
        <v>15470</v>
      </c>
      <c r="H15342" t="s">
        <v>9260</v>
      </c>
    </row>
    <row r="15343" spans="1:8" x14ac:dyDescent="0.25">
      <c r="A15343">
        <v>364744258</v>
      </c>
      <c r="B15343">
        <v>5</v>
      </c>
      <c r="C15343">
        <v>1</v>
      </c>
      <c r="D15343">
        <v>3</v>
      </c>
      <c r="E15343">
        <v>2016</v>
      </c>
      <c r="F15343" t="s">
        <v>8</v>
      </c>
      <c r="G15343" t="s">
        <v>15471</v>
      </c>
      <c r="H15343" t="s">
        <v>9260</v>
      </c>
    </row>
    <row r="15344" spans="1:8" x14ac:dyDescent="0.25">
      <c r="A15344">
        <v>364743467</v>
      </c>
      <c r="B15344">
        <v>3</v>
      </c>
      <c r="C15344">
        <v>1</v>
      </c>
      <c r="D15344">
        <v>4</v>
      </c>
      <c r="E15344">
        <v>2016</v>
      </c>
      <c r="F15344" t="s">
        <v>221</v>
      </c>
      <c r="G15344" t="s">
        <v>15472</v>
      </c>
      <c r="H15344" t="s">
        <v>9260</v>
      </c>
    </row>
    <row r="15345" spans="1:8" x14ac:dyDescent="0.25">
      <c r="A15345">
        <v>364677321</v>
      </c>
      <c r="B15345">
        <v>5</v>
      </c>
      <c r="C15345">
        <v>1</v>
      </c>
      <c r="D15345">
        <v>5</v>
      </c>
      <c r="E15345">
        <v>2015</v>
      </c>
      <c r="F15345" t="s">
        <v>26</v>
      </c>
      <c r="G15345" t="s">
        <v>15473</v>
      </c>
      <c r="H15345" t="s">
        <v>9260</v>
      </c>
    </row>
    <row r="15346" spans="1:8" x14ac:dyDescent="0.25">
      <c r="A15346">
        <v>364628257</v>
      </c>
      <c r="B15346">
        <v>3</v>
      </c>
      <c r="C15346">
        <v>1</v>
      </c>
      <c r="D15346">
        <v>4</v>
      </c>
      <c r="E15346">
        <v>2016</v>
      </c>
      <c r="F15346" t="s">
        <v>26</v>
      </c>
      <c r="G15346" t="s">
        <v>15474</v>
      </c>
      <c r="H15346" t="s">
        <v>9260</v>
      </c>
    </row>
    <row r="15347" spans="1:8" x14ac:dyDescent="0.25">
      <c r="A15347">
        <v>364544843</v>
      </c>
      <c r="B15347">
        <v>5</v>
      </c>
      <c r="C15347">
        <v>1</v>
      </c>
      <c r="D15347">
        <v>8</v>
      </c>
      <c r="E15347">
        <v>2015</v>
      </c>
      <c r="F15347" t="s">
        <v>16</v>
      </c>
      <c r="G15347" t="s">
        <v>15475</v>
      </c>
      <c r="H15347" t="s">
        <v>9260</v>
      </c>
    </row>
    <row r="15348" spans="1:8" x14ac:dyDescent="0.25">
      <c r="A15348">
        <v>364544007</v>
      </c>
      <c r="B15348">
        <v>2</v>
      </c>
      <c r="C15348">
        <v>1</v>
      </c>
      <c r="D15348">
        <v>4</v>
      </c>
      <c r="E15348">
        <v>2016</v>
      </c>
      <c r="F15348" t="s">
        <v>8</v>
      </c>
      <c r="G15348" t="s">
        <v>15476</v>
      </c>
      <c r="H15348" t="s">
        <v>9260</v>
      </c>
    </row>
    <row r="15349" spans="1:8" x14ac:dyDescent="0.25">
      <c r="A15349">
        <v>364528327</v>
      </c>
      <c r="B15349">
        <v>4</v>
      </c>
      <c r="C15349">
        <v>1</v>
      </c>
      <c r="D15349">
        <v>3</v>
      </c>
      <c r="E15349">
        <v>2016</v>
      </c>
      <c r="F15349" t="s">
        <v>8</v>
      </c>
      <c r="G15349" t="s">
        <v>15477</v>
      </c>
      <c r="H15349" t="s">
        <v>9260</v>
      </c>
    </row>
    <row r="15350" spans="1:8" x14ac:dyDescent="0.25">
      <c r="A15350">
        <v>364497116</v>
      </c>
      <c r="B15350">
        <v>5</v>
      </c>
      <c r="C15350">
        <v>1</v>
      </c>
      <c r="D15350">
        <v>4</v>
      </c>
      <c r="E15350">
        <v>2016</v>
      </c>
      <c r="F15350" t="s">
        <v>26</v>
      </c>
      <c r="G15350" t="s">
        <v>15478</v>
      </c>
      <c r="H15350" t="s">
        <v>9260</v>
      </c>
    </row>
    <row r="15351" spans="1:8" x14ac:dyDescent="0.25">
      <c r="A15351">
        <v>364474284</v>
      </c>
      <c r="B15351">
        <v>5</v>
      </c>
      <c r="C15351">
        <v>1</v>
      </c>
      <c r="D15351">
        <v>8</v>
      </c>
      <c r="E15351">
        <v>2015</v>
      </c>
      <c r="F15351" t="s">
        <v>163</v>
      </c>
      <c r="G15351" t="s">
        <v>15479</v>
      </c>
      <c r="H15351" t="s">
        <v>9260</v>
      </c>
    </row>
    <row r="15352" spans="1:8" x14ac:dyDescent="0.25">
      <c r="A15352">
        <v>364452279</v>
      </c>
      <c r="B15352">
        <v>5</v>
      </c>
      <c r="C15352">
        <v>1</v>
      </c>
      <c r="D15352">
        <v>4</v>
      </c>
      <c r="E15352">
        <v>2016</v>
      </c>
      <c r="F15352" t="s">
        <v>16</v>
      </c>
      <c r="G15352" t="s">
        <v>15480</v>
      </c>
      <c r="H15352" t="s">
        <v>9260</v>
      </c>
    </row>
    <row r="15353" spans="1:8" x14ac:dyDescent="0.25">
      <c r="A15353">
        <v>364415581</v>
      </c>
      <c r="B15353">
        <v>5</v>
      </c>
      <c r="C15353">
        <v>1</v>
      </c>
      <c r="D15353">
        <v>4</v>
      </c>
      <c r="E15353">
        <v>2016</v>
      </c>
      <c r="F15353" t="s">
        <v>26</v>
      </c>
      <c r="G15353" t="s">
        <v>15481</v>
      </c>
      <c r="H15353" t="s">
        <v>9260</v>
      </c>
    </row>
    <row r="15354" spans="1:8" x14ac:dyDescent="0.25">
      <c r="A15354">
        <v>364280413</v>
      </c>
      <c r="B15354">
        <v>3</v>
      </c>
      <c r="C15354">
        <v>1</v>
      </c>
      <c r="D15354">
        <v>4</v>
      </c>
      <c r="E15354">
        <v>2016</v>
      </c>
      <c r="F15354" t="s">
        <v>8</v>
      </c>
      <c r="G15354" t="s">
        <v>15482</v>
      </c>
      <c r="H15354" t="s">
        <v>9260</v>
      </c>
    </row>
    <row r="15355" spans="1:8" x14ac:dyDescent="0.25">
      <c r="A15355">
        <v>364260223</v>
      </c>
      <c r="B15355">
        <v>5</v>
      </c>
      <c r="C15355">
        <v>1</v>
      </c>
      <c r="D15355">
        <v>5</v>
      </c>
      <c r="E15355">
        <v>2015</v>
      </c>
      <c r="F15355" t="s">
        <v>26</v>
      </c>
      <c r="G15355" t="s">
        <v>15483</v>
      </c>
      <c r="H15355" t="s">
        <v>9260</v>
      </c>
    </row>
    <row r="15356" spans="1:8" x14ac:dyDescent="0.25">
      <c r="A15356">
        <v>364220073</v>
      </c>
      <c r="B15356">
        <v>5</v>
      </c>
      <c r="C15356">
        <v>1</v>
      </c>
      <c r="D15356">
        <v>5</v>
      </c>
      <c r="E15356">
        <v>2015</v>
      </c>
      <c r="F15356" t="s">
        <v>26</v>
      </c>
      <c r="G15356" t="s">
        <v>15484</v>
      </c>
      <c r="H15356" t="s">
        <v>9260</v>
      </c>
    </row>
    <row r="15357" spans="1:8" x14ac:dyDescent="0.25">
      <c r="A15357">
        <v>364218409</v>
      </c>
      <c r="B15357">
        <v>4</v>
      </c>
      <c r="C15357">
        <v>1</v>
      </c>
      <c r="D15357">
        <v>1</v>
      </c>
      <c r="E15357">
        <v>2016</v>
      </c>
      <c r="F15357" t="s">
        <v>26</v>
      </c>
      <c r="G15357" t="s">
        <v>15485</v>
      </c>
      <c r="H15357" t="s">
        <v>9260</v>
      </c>
    </row>
    <row r="15358" spans="1:8" x14ac:dyDescent="0.25">
      <c r="A15358">
        <v>364149129</v>
      </c>
      <c r="B15358">
        <v>5</v>
      </c>
      <c r="C15358">
        <v>1</v>
      </c>
      <c r="D15358">
        <v>4</v>
      </c>
      <c r="E15358">
        <v>2016</v>
      </c>
      <c r="F15358" t="s">
        <v>28</v>
      </c>
      <c r="G15358" t="s">
        <v>15486</v>
      </c>
      <c r="H15358" t="s">
        <v>9260</v>
      </c>
    </row>
    <row r="15359" spans="1:8" x14ac:dyDescent="0.25">
      <c r="A15359">
        <v>364148276</v>
      </c>
      <c r="B15359">
        <v>4</v>
      </c>
      <c r="C15359">
        <v>1</v>
      </c>
      <c r="D15359">
        <v>4</v>
      </c>
      <c r="E15359">
        <v>2016</v>
      </c>
      <c r="F15359" t="s">
        <v>26</v>
      </c>
      <c r="G15359" t="s">
        <v>15487</v>
      </c>
      <c r="H15359" t="s">
        <v>9260</v>
      </c>
    </row>
    <row r="15360" spans="1:8" x14ac:dyDescent="0.25">
      <c r="A15360">
        <v>364146128</v>
      </c>
      <c r="B15360">
        <v>2</v>
      </c>
      <c r="C15360">
        <v>1</v>
      </c>
      <c r="D15360">
        <v>4</v>
      </c>
      <c r="E15360">
        <v>2016</v>
      </c>
      <c r="F15360" t="s">
        <v>86</v>
      </c>
      <c r="G15360" t="s">
        <v>15488</v>
      </c>
      <c r="H15360" t="s">
        <v>9260</v>
      </c>
    </row>
    <row r="15361" spans="1:8" x14ac:dyDescent="0.25">
      <c r="A15361">
        <v>364090182</v>
      </c>
      <c r="B15361">
        <v>5</v>
      </c>
      <c r="C15361">
        <v>1</v>
      </c>
      <c r="D15361">
        <v>4</v>
      </c>
      <c r="E15361">
        <v>2016</v>
      </c>
      <c r="F15361" t="s">
        <v>26</v>
      </c>
      <c r="G15361" t="s">
        <v>15489</v>
      </c>
      <c r="H15361" t="s">
        <v>9260</v>
      </c>
    </row>
    <row r="15362" spans="1:8" x14ac:dyDescent="0.25">
      <c r="A15362">
        <v>364052363</v>
      </c>
      <c r="B15362">
        <v>4</v>
      </c>
      <c r="C15362">
        <v>1</v>
      </c>
      <c r="D15362">
        <v>4</v>
      </c>
      <c r="E15362">
        <v>2016</v>
      </c>
      <c r="F15362" t="s">
        <v>26</v>
      </c>
      <c r="G15362" t="s">
        <v>15490</v>
      </c>
      <c r="H15362" t="s">
        <v>9260</v>
      </c>
    </row>
    <row r="15363" spans="1:8" x14ac:dyDescent="0.25">
      <c r="A15363">
        <v>364044856</v>
      </c>
      <c r="B15363">
        <v>1</v>
      </c>
      <c r="C15363">
        <v>1</v>
      </c>
      <c r="D15363">
        <v>4</v>
      </c>
      <c r="E15363">
        <v>2016</v>
      </c>
      <c r="F15363" t="s">
        <v>16</v>
      </c>
      <c r="G15363" t="s">
        <v>15491</v>
      </c>
      <c r="H15363" t="s">
        <v>9260</v>
      </c>
    </row>
    <row r="15364" spans="1:8" x14ac:dyDescent="0.25">
      <c r="A15364">
        <v>364041390</v>
      </c>
      <c r="B15364">
        <v>4</v>
      </c>
      <c r="C15364">
        <v>1</v>
      </c>
      <c r="D15364">
        <v>4</v>
      </c>
      <c r="E15364">
        <v>2016</v>
      </c>
      <c r="F15364" t="s">
        <v>28</v>
      </c>
      <c r="G15364" t="s">
        <v>15492</v>
      </c>
      <c r="H15364" t="s">
        <v>9260</v>
      </c>
    </row>
    <row r="15365" spans="1:8" x14ac:dyDescent="0.25">
      <c r="A15365">
        <v>364009357</v>
      </c>
      <c r="B15365">
        <v>5</v>
      </c>
      <c r="C15365">
        <v>1</v>
      </c>
      <c r="D15365">
        <v>4</v>
      </c>
      <c r="E15365">
        <v>2016</v>
      </c>
      <c r="F15365" t="s">
        <v>26</v>
      </c>
      <c r="G15365" t="s">
        <v>15493</v>
      </c>
      <c r="H15365" t="s">
        <v>9260</v>
      </c>
    </row>
    <row r="15366" spans="1:8" x14ac:dyDescent="0.25">
      <c r="A15366">
        <v>363989590</v>
      </c>
      <c r="B15366">
        <v>5</v>
      </c>
      <c r="C15366">
        <v>1</v>
      </c>
      <c r="D15366">
        <v>2</v>
      </c>
      <c r="E15366">
        <v>2016</v>
      </c>
      <c r="F15366" t="s">
        <v>16</v>
      </c>
      <c r="G15366" t="s">
        <v>15494</v>
      </c>
      <c r="H15366" t="s">
        <v>9260</v>
      </c>
    </row>
    <row r="15367" spans="1:8" x14ac:dyDescent="0.25">
      <c r="A15367">
        <v>363989011</v>
      </c>
      <c r="B15367">
        <v>4</v>
      </c>
      <c r="C15367">
        <v>1</v>
      </c>
      <c r="D15367">
        <v>3</v>
      </c>
      <c r="E15367">
        <v>2016</v>
      </c>
      <c r="F15367" t="s">
        <v>16</v>
      </c>
      <c r="G15367" t="s">
        <v>15495</v>
      </c>
      <c r="H15367" t="s">
        <v>9260</v>
      </c>
    </row>
    <row r="15368" spans="1:8" x14ac:dyDescent="0.25">
      <c r="A15368">
        <v>363781645</v>
      </c>
      <c r="B15368">
        <v>5</v>
      </c>
      <c r="C15368">
        <v>1</v>
      </c>
      <c r="D15368">
        <v>3</v>
      </c>
      <c r="E15368">
        <v>2016</v>
      </c>
      <c r="F15368" t="s">
        <v>26</v>
      </c>
      <c r="G15368" t="s">
        <v>15496</v>
      </c>
      <c r="H15368" t="s">
        <v>9260</v>
      </c>
    </row>
    <row r="15369" spans="1:8" x14ac:dyDescent="0.25">
      <c r="A15369">
        <v>363767607</v>
      </c>
      <c r="B15369">
        <v>5</v>
      </c>
      <c r="C15369">
        <v>1</v>
      </c>
      <c r="D15369">
        <v>1</v>
      </c>
      <c r="E15369">
        <v>2016</v>
      </c>
      <c r="F15369" t="s">
        <v>26</v>
      </c>
      <c r="G15369" t="s">
        <v>15497</v>
      </c>
      <c r="H15369" t="s">
        <v>9260</v>
      </c>
    </row>
    <row r="15370" spans="1:8" x14ac:dyDescent="0.25">
      <c r="A15370">
        <v>363757399</v>
      </c>
      <c r="B15370">
        <v>5</v>
      </c>
      <c r="C15370">
        <v>1</v>
      </c>
      <c r="D15370">
        <v>4</v>
      </c>
      <c r="E15370">
        <v>2016</v>
      </c>
      <c r="F15370" t="s">
        <v>26</v>
      </c>
      <c r="G15370" t="s">
        <v>15498</v>
      </c>
      <c r="H15370" t="s">
        <v>9260</v>
      </c>
    </row>
    <row r="15371" spans="1:8" x14ac:dyDescent="0.25">
      <c r="A15371">
        <v>363715350</v>
      </c>
      <c r="B15371">
        <v>5</v>
      </c>
      <c r="C15371">
        <v>1</v>
      </c>
      <c r="D15371">
        <v>4</v>
      </c>
      <c r="E15371">
        <v>2016</v>
      </c>
      <c r="F15371" t="s">
        <v>8</v>
      </c>
      <c r="G15371" t="s">
        <v>15499</v>
      </c>
      <c r="H15371" t="s">
        <v>9260</v>
      </c>
    </row>
    <row r="15372" spans="1:8" x14ac:dyDescent="0.25">
      <c r="A15372">
        <v>363698489</v>
      </c>
      <c r="B15372">
        <v>4</v>
      </c>
      <c r="C15372">
        <v>1</v>
      </c>
      <c r="D15372">
        <v>4</v>
      </c>
      <c r="E15372">
        <v>2016</v>
      </c>
      <c r="F15372" t="s">
        <v>16</v>
      </c>
      <c r="G15372" t="s">
        <v>15500</v>
      </c>
      <c r="H15372" t="s">
        <v>9260</v>
      </c>
    </row>
    <row r="15373" spans="1:8" x14ac:dyDescent="0.25">
      <c r="A15373">
        <v>363682292</v>
      </c>
      <c r="B15373">
        <v>3</v>
      </c>
      <c r="C15373">
        <v>1</v>
      </c>
      <c r="D15373">
        <v>4</v>
      </c>
      <c r="E15373">
        <v>2016</v>
      </c>
      <c r="F15373" t="s">
        <v>26</v>
      </c>
      <c r="G15373" t="s">
        <v>15501</v>
      </c>
      <c r="H15373" t="s">
        <v>9260</v>
      </c>
    </row>
    <row r="15374" spans="1:8" x14ac:dyDescent="0.25">
      <c r="A15374">
        <v>363678899</v>
      </c>
      <c r="B15374">
        <v>5</v>
      </c>
      <c r="C15374">
        <v>1</v>
      </c>
      <c r="D15374">
        <v>4</v>
      </c>
      <c r="E15374">
        <v>2016</v>
      </c>
      <c r="F15374" t="s">
        <v>26</v>
      </c>
      <c r="G15374" t="s">
        <v>15502</v>
      </c>
      <c r="H15374" t="s">
        <v>9260</v>
      </c>
    </row>
    <row r="15375" spans="1:8" x14ac:dyDescent="0.25">
      <c r="A15375">
        <v>363675969</v>
      </c>
      <c r="B15375">
        <v>5</v>
      </c>
      <c r="C15375">
        <v>1</v>
      </c>
      <c r="D15375">
        <v>3</v>
      </c>
      <c r="E15375">
        <v>2016</v>
      </c>
      <c r="F15375" t="s">
        <v>286</v>
      </c>
      <c r="G15375" t="s">
        <v>15503</v>
      </c>
      <c r="H15375" t="s">
        <v>9260</v>
      </c>
    </row>
    <row r="15376" spans="1:8" x14ac:dyDescent="0.25">
      <c r="A15376">
        <v>363672466</v>
      </c>
      <c r="B15376">
        <v>2</v>
      </c>
      <c r="C15376">
        <v>1</v>
      </c>
      <c r="D15376">
        <v>4</v>
      </c>
      <c r="E15376">
        <v>2016</v>
      </c>
      <c r="F15376" t="s">
        <v>26</v>
      </c>
      <c r="G15376" t="s">
        <v>15504</v>
      </c>
      <c r="H15376" t="s">
        <v>9260</v>
      </c>
    </row>
    <row r="15377" spans="1:8" x14ac:dyDescent="0.25">
      <c r="A15377">
        <v>363634086</v>
      </c>
      <c r="B15377">
        <v>1</v>
      </c>
      <c r="C15377">
        <v>1</v>
      </c>
      <c r="D15377">
        <v>3</v>
      </c>
      <c r="E15377">
        <v>2016</v>
      </c>
      <c r="F15377" t="s">
        <v>26</v>
      </c>
      <c r="G15377" t="s">
        <v>15505</v>
      </c>
      <c r="H15377" t="s">
        <v>9260</v>
      </c>
    </row>
    <row r="15378" spans="1:8" x14ac:dyDescent="0.25">
      <c r="A15378">
        <v>363514740</v>
      </c>
      <c r="B15378">
        <v>3</v>
      </c>
      <c r="C15378">
        <v>1</v>
      </c>
      <c r="D15378">
        <v>4</v>
      </c>
      <c r="E15378">
        <v>2016</v>
      </c>
      <c r="F15378" t="s">
        <v>26</v>
      </c>
      <c r="G15378" t="s">
        <v>15506</v>
      </c>
      <c r="H15378" t="s">
        <v>9260</v>
      </c>
    </row>
    <row r="15379" spans="1:8" x14ac:dyDescent="0.25">
      <c r="A15379">
        <v>363512662</v>
      </c>
      <c r="B15379">
        <v>4</v>
      </c>
      <c r="C15379">
        <v>1</v>
      </c>
      <c r="D15379">
        <v>3</v>
      </c>
      <c r="E15379">
        <v>2016</v>
      </c>
      <c r="F15379" t="s">
        <v>26</v>
      </c>
      <c r="G15379" t="s">
        <v>15507</v>
      </c>
      <c r="H15379" t="s">
        <v>9260</v>
      </c>
    </row>
    <row r="15380" spans="1:8" x14ac:dyDescent="0.25">
      <c r="A15380">
        <v>363481486</v>
      </c>
      <c r="B15380">
        <v>5</v>
      </c>
      <c r="C15380">
        <v>1</v>
      </c>
      <c r="D15380">
        <v>4</v>
      </c>
      <c r="E15380">
        <v>2016</v>
      </c>
      <c r="F15380" t="s">
        <v>26</v>
      </c>
      <c r="G15380" t="s">
        <v>15508</v>
      </c>
      <c r="H15380" t="s">
        <v>9260</v>
      </c>
    </row>
    <row r="15381" spans="1:8" x14ac:dyDescent="0.25">
      <c r="A15381">
        <v>363475911</v>
      </c>
      <c r="B15381">
        <v>5</v>
      </c>
      <c r="C15381">
        <v>1</v>
      </c>
      <c r="D15381">
        <v>2</v>
      </c>
      <c r="E15381">
        <v>2016</v>
      </c>
      <c r="F15381" t="s">
        <v>26</v>
      </c>
      <c r="G15381" t="s">
        <v>15509</v>
      </c>
      <c r="H15381" t="s">
        <v>9260</v>
      </c>
    </row>
    <row r="15382" spans="1:8" x14ac:dyDescent="0.25">
      <c r="A15382">
        <v>363448219</v>
      </c>
      <c r="B15382">
        <v>4</v>
      </c>
      <c r="C15382">
        <v>1</v>
      </c>
      <c r="D15382">
        <v>4</v>
      </c>
      <c r="E15382">
        <v>2016</v>
      </c>
      <c r="F15382" t="s">
        <v>26</v>
      </c>
      <c r="G15382" t="s">
        <v>15510</v>
      </c>
      <c r="H15382" t="s">
        <v>9260</v>
      </c>
    </row>
    <row r="15383" spans="1:8" x14ac:dyDescent="0.25">
      <c r="A15383">
        <v>363423859</v>
      </c>
      <c r="B15383">
        <v>4</v>
      </c>
      <c r="C15383">
        <v>1</v>
      </c>
      <c r="D15383">
        <v>4</v>
      </c>
      <c r="E15383">
        <v>2016</v>
      </c>
      <c r="F15383" t="s">
        <v>26</v>
      </c>
      <c r="G15383" t="s">
        <v>15511</v>
      </c>
      <c r="H15383" t="s">
        <v>9260</v>
      </c>
    </row>
    <row r="15384" spans="1:8" x14ac:dyDescent="0.25">
      <c r="A15384">
        <v>363404419</v>
      </c>
      <c r="B15384">
        <v>5</v>
      </c>
      <c r="C15384">
        <v>1</v>
      </c>
      <c r="D15384">
        <v>4</v>
      </c>
      <c r="E15384">
        <v>2016</v>
      </c>
      <c r="F15384" t="s">
        <v>26</v>
      </c>
      <c r="G15384" t="s">
        <v>15512</v>
      </c>
      <c r="H15384" t="s">
        <v>9260</v>
      </c>
    </row>
    <row r="15385" spans="1:8" x14ac:dyDescent="0.25">
      <c r="A15385">
        <v>363227300</v>
      </c>
      <c r="B15385">
        <v>5</v>
      </c>
      <c r="C15385">
        <v>1</v>
      </c>
      <c r="D15385">
        <v>4</v>
      </c>
      <c r="E15385">
        <v>2016</v>
      </c>
      <c r="F15385" t="s">
        <v>26</v>
      </c>
      <c r="G15385" t="s">
        <v>15513</v>
      </c>
      <c r="H15385" t="s">
        <v>9260</v>
      </c>
    </row>
    <row r="15386" spans="1:8" x14ac:dyDescent="0.25">
      <c r="A15386">
        <v>363225712</v>
      </c>
      <c r="B15386">
        <v>5</v>
      </c>
      <c r="C15386">
        <v>1</v>
      </c>
      <c r="D15386">
        <v>4</v>
      </c>
      <c r="E15386">
        <v>2016</v>
      </c>
      <c r="F15386" t="s">
        <v>8</v>
      </c>
      <c r="G15386" t="s">
        <v>15514</v>
      </c>
      <c r="H15386" t="s">
        <v>9260</v>
      </c>
    </row>
    <row r="15387" spans="1:8" x14ac:dyDescent="0.25">
      <c r="A15387">
        <v>363215178</v>
      </c>
      <c r="B15387">
        <v>4</v>
      </c>
      <c r="C15387">
        <v>1</v>
      </c>
      <c r="D15387">
        <v>4</v>
      </c>
      <c r="E15387">
        <v>2016</v>
      </c>
      <c r="F15387" t="s">
        <v>26</v>
      </c>
      <c r="G15387" t="s">
        <v>15515</v>
      </c>
      <c r="H15387" t="s">
        <v>9260</v>
      </c>
    </row>
    <row r="15388" spans="1:8" x14ac:dyDescent="0.25">
      <c r="A15388">
        <v>363206772</v>
      </c>
      <c r="B15388">
        <v>5</v>
      </c>
      <c r="C15388">
        <v>1</v>
      </c>
      <c r="D15388">
        <v>4</v>
      </c>
      <c r="E15388">
        <v>2016</v>
      </c>
      <c r="F15388" t="s">
        <v>26</v>
      </c>
      <c r="G15388" t="s">
        <v>15516</v>
      </c>
      <c r="H15388" t="s">
        <v>9260</v>
      </c>
    </row>
    <row r="15389" spans="1:8" x14ac:dyDescent="0.25">
      <c r="A15389">
        <v>363202385</v>
      </c>
      <c r="B15389">
        <v>5</v>
      </c>
      <c r="C15389">
        <v>1</v>
      </c>
      <c r="D15389">
        <v>3</v>
      </c>
      <c r="E15389">
        <v>2016</v>
      </c>
      <c r="F15389" t="s">
        <v>26</v>
      </c>
      <c r="G15389" t="s">
        <v>15517</v>
      </c>
      <c r="H15389" t="s">
        <v>9260</v>
      </c>
    </row>
    <row r="15390" spans="1:8" x14ac:dyDescent="0.25">
      <c r="A15390">
        <v>363148471</v>
      </c>
      <c r="B15390">
        <v>4</v>
      </c>
      <c r="C15390">
        <v>1</v>
      </c>
      <c r="D15390">
        <v>4</v>
      </c>
      <c r="E15390">
        <v>2016</v>
      </c>
      <c r="F15390" t="s">
        <v>26</v>
      </c>
      <c r="G15390" t="s">
        <v>15518</v>
      </c>
      <c r="H15390" t="s">
        <v>9260</v>
      </c>
    </row>
    <row r="15391" spans="1:8" x14ac:dyDescent="0.25">
      <c r="A15391">
        <v>363130609</v>
      </c>
      <c r="B15391">
        <v>5</v>
      </c>
      <c r="C15391">
        <v>1</v>
      </c>
      <c r="D15391">
        <v>12</v>
      </c>
      <c r="E15391">
        <v>2015</v>
      </c>
      <c r="F15391" t="s">
        <v>26</v>
      </c>
      <c r="G15391" t="s">
        <v>15519</v>
      </c>
      <c r="H15391" t="s">
        <v>9260</v>
      </c>
    </row>
    <row r="15392" spans="1:8" x14ac:dyDescent="0.25">
      <c r="A15392">
        <v>363012232</v>
      </c>
      <c r="B15392">
        <v>4</v>
      </c>
      <c r="C15392">
        <v>1</v>
      </c>
      <c r="D15392">
        <v>4</v>
      </c>
      <c r="E15392">
        <v>2016</v>
      </c>
      <c r="F15392" t="s">
        <v>26</v>
      </c>
      <c r="G15392" t="s">
        <v>15520</v>
      </c>
      <c r="H15392" t="s">
        <v>9260</v>
      </c>
    </row>
    <row r="15393" spans="1:8" x14ac:dyDescent="0.25">
      <c r="A15393">
        <v>362981030</v>
      </c>
      <c r="B15393">
        <v>5</v>
      </c>
      <c r="C15393">
        <v>1</v>
      </c>
      <c r="D15393">
        <v>3</v>
      </c>
      <c r="E15393">
        <v>2016</v>
      </c>
      <c r="F15393" t="s">
        <v>8</v>
      </c>
      <c r="G15393" t="s">
        <v>15521</v>
      </c>
      <c r="H15393" t="s">
        <v>9260</v>
      </c>
    </row>
    <row r="15394" spans="1:8" x14ac:dyDescent="0.25">
      <c r="A15394">
        <v>362922068</v>
      </c>
      <c r="B15394">
        <v>5</v>
      </c>
      <c r="C15394">
        <v>1</v>
      </c>
      <c r="D15394">
        <v>4</v>
      </c>
      <c r="E15394">
        <v>2016</v>
      </c>
      <c r="F15394" t="s">
        <v>26</v>
      </c>
      <c r="G15394" t="s">
        <v>15522</v>
      </c>
      <c r="H15394" t="s">
        <v>9260</v>
      </c>
    </row>
    <row r="15395" spans="1:8" x14ac:dyDescent="0.25">
      <c r="A15395">
        <v>362904657</v>
      </c>
      <c r="B15395">
        <v>2</v>
      </c>
      <c r="C15395">
        <v>1</v>
      </c>
      <c r="D15395">
        <v>3</v>
      </c>
      <c r="E15395">
        <v>2016</v>
      </c>
      <c r="F15395" t="s">
        <v>86</v>
      </c>
      <c r="G15395" t="s">
        <v>15523</v>
      </c>
      <c r="H15395" t="s">
        <v>9260</v>
      </c>
    </row>
    <row r="15396" spans="1:8" x14ac:dyDescent="0.25">
      <c r="A15396">
        <v>362801235</v>
      </c>
      <c r="B15396">
        <v>4</v>
      </c>
      <c r="C15396">
        <v>1</v>
      </c>
      <c r="D15396">
        <v>4</v>
      </c>
      <c r="E15396">
        <v>2016</v>
      </c>
      <c r="F15396" t="s">
        <v>8</v>
      </c>
      <c r="G15396" t="s">
        <v>15524</v>
      </c>
      <c r="H15396" t="s">
        <v>9260</v>
      </c>
    </row>
    <row r="15397" spans="1:8" x14ac:dyDescent="0.25">
      <c r="A15397">
        <v>362798661</v>
      </c>
      <c r="B15397">
        <v>5</v>
      </c>
      <c r="C15397">
        <v>1</v>
      </c>
      <c r="D15397">
        <v>10</v>
      </c>
      <c r="E15397">
        <v>2015</v>
      </c>
      <c r="F15397" t="s">
        <v>16</v>
      </c>
      <c r="G15397" t="s">
        <v>15525</v>
      </c>
      <c r="H15397" t="s">
        <v>9260</v>
      </c>
    </row>
    <row r="15398" spans="1:8" x14ac:dyDescent="0.25">
      <c r="A15398">
        <v>362666613</v>
      </c>
      <c r="B15398">
        <v>5</v>
      </c>
      <c r="C15398">
        <v>1</v>
      </c>
      <c r="D15398">
        <v>3</v>
      </c>
      <c r="E15398">
        <v>2016</v>
      </c>
      <c r="F15398" t="s">
        <v>28</v>
      </c>
      <c r="G15398" t="s">
        <v>15526</v>
      </c>
      <c r="H15398" t="s">
        <v>9260</v>
      </c>
    </row>
    <row r="15399" spans="1:8" x14ac:dyDescent="0.25">
      <c r="A15399">
        <v>362662175</v>
      </c>
      <c r="B15399">
        <v>5</v>
      </c>
      <c r="C15399">
        <v>1</v>
      </c>
      <c r="D15399">
        <v>4</v>
      </c>
      <c r="E15399">
        <v>2016</v>
      </c>
      <c r="F15399" t="s">
        <v>8</v>
      </c>
      <c r="G15399" t="s">
        <v>15527</v>
      </c>
      <c r="H15399" t="s">
        <v>9260</v>
      </c>
    </row>
    <row r="15400" spans="1:8" x14ac:dyDescent="0.25">
      <c r="A15400">
        <v>362649506</v>
      </c>
      <c r="B15400">
        <v>3</v>
      </c>
      <c r="C15400">
        <v>1</v>
      </c>
      <c r="D15400">
        <v>4</v>
      </c>
      <c r="E15400">
        <v>2016</v>
      </c>
      <c r="F15400" t="s">
        <v>26</v>
      </c>
      <c r="G15400" t="s">
        <v>15528</v>
      </c>
      <c r="H15400" t="s">
        <v>9260</v>
      </c>
    </row>
    <row r="15401" spans="1:8" x14ac:dyDescent="0.25">
      <c r="A15401">
        <v>362622083</v>
      </c>
      <c r="B15401">
        <v>5</v>
      </c>
      <c r="C15401">
        <v>1</v>
      </c>
      <c r="D15401">
        <v>4</v>
      </c>
      <c r="E15401">
        <v>2016</v>
      </c>
      <c r="F15401" t="s">
        <v>26</v>
      </c>
      <c r="G15401" t="s">
        <v>15529</v>
      </c>
      <c r="H15401" t="s">
        <v>9260</v>
      </c>
    </row>
    <row r="15402" spans="1:8" x14ac:dyDescent="0.25">
      <c r="A15402">
        <v>362590643</v>
      </c>
      <c r="B15402">
        <v>3</v>
      </c>
      <c r="C15402">
        <v>1</v>
      </c>
      <c r="D15402">
        <v>3</v>
      </c>
      <c r="E15402">
        <v>2016</v>
      </c>
      <c r="F15402" t="s">
        <v>26</v>
      </c>
      <c r="G15402" t="s">
        <v>15530</v>
      </c>
      <c r="H15402" t="s">
        <v>9260</v>
      </c>
    </row>
    <row r="15403" spans="1:8" x14ac:dyDescent="0.25">
      <c r="A15403">
        <v>362519036</v>
      </c>
      <c r="B15403">
        <v>5</v>
      </c>
      <c r="C15403">
        <v>1</v>
      </c>
      <c r="D15403">
        <v>12</v>
      </c>
      <c r="E15403">
        <v>2015</v>
      </c>
      <c r="F15403" t="s">
        <v>26</v>
      </c>
      <c r="G15403" t="s">
        <v>15531</v>
      </c>
      <c r="H15403" t="s">
        <v>9260</v>
      </c>
    </row>
    <row r="15404" spans="1:8" x14ac:dyDescent="0.25">
      <c r="A15404">
        <v>362448454</v>
      </c>
      <c r="B15404">
        <v>3</v>
      </c>
      <c r="C15404">
        <v>1</v>
      </c>
      <c r="D15404">
        <v>3</v>
      </c>
      <c r="E15404">
        <v>2016</v>
      </c>
      <c r="F15404" t="s">
        <v>16</v>
      </c>
      <c r="G15404" t="s">
        <v>15532</v>
      </c>
      <c r="H15404" t="s">
        <v>9260</v>
      </c>
    </row>
    <row r="15405" spans="1:8" x14ac:dyDescent="0.25">
      <c r="A15405">
        <v>362431703</v>
      </c>
      <c r="B15405">
        <v>4</v>
      </c>
      <c r="C15405">
        <v>1</v>
      </c>
      <c r="D15405">
        <v>4</v>
      </c>
      <c r="E15405">
        <v>2016</v>
      </c>
      <c r="F15405" t="s">
        <v>26</v>
      </c>
      <c r="G15405" t="s">
        <v>15533</v>
      </c>
      <c r="H15405" t="s">
        <v>9260</v>
      </c>
    </row>
    <row r="15406" spans="1:8" x14ac:dyDescent="0.25">
      <c r="A15406">
        <v>362429996</v>
      </c>
      <c r="B15406">
        <v>5</v>
      </c>
      <c r="C15406">
        <v>1</v>
      </c>
      <c r="D15406">
        <v>4</v>
      </c>
      <c r="E15406">
        <v>2016</v>
      </c>
      <c r="F15406" t="s">
        <v>26</v>
      </c>
      <c r="G15406" t="s">
        <v>15534</v>
      </c>
      <c r="H15406" t="s">
        <v>9260</v>
      </c>
    </row>
    <row r="15407" spans="1:8" x14ac:dyDescent="0.25">
      <c r="A15407">
        <v>362420655</v>
      </c>
      <c r="B15407">
        <v>2</v>
      </c>
      <c r="C15407">
        <v>1</v>
      </c>
      <c r="D15407">
        <v>4</v>
      </c>
      <c r="E15407">
        <v>2016</v>
      </c>
      <c r="F15407" t="s">
        <v>26</v>
      </c>
      <c r="G15407" t="s">
        <v>15535</v>
      </c>
      <c r="H15407" t="s">
        <v>9260</v>
      </c>
    </row>
    <row r="15408" spans="1:8" x14ac:dyDescent="0.25">
      <c r="A15408">
        <v>362390904</v>
      </c>
      <c r="B15408">
        <v>4</v>
      </c>
      <c r="C15408">
        <v>1</v>
      </c>
      <c r="D15408">
        <v>4</v>
      </c>
      <c r="E15408">
        <v>2016</v>
      </c>
      <c r="F15408" t="s">
        <v>26</v>
      </c>
      <c r="G15408" t="s">
        <v>15536</v>
      </c>
      <c r="H15408" t="s">
        <v>9260</v>
      </c>
    </row>
    <row r="15409" spans="1:8" x14ac:dyDescent="0.25">
      <c r="A15409">
        <v>362366428</v>
      </c>
      <c r="B15409">
        <v>4</v>
      </c>
      <c r="C15409">
        <v>1</v>
      </c>
      <c r="D15409">
        <v>4</v>
      </c>
      <c r="E15409">
        <v>2016</v>
      </c>
      <c r="F15409" t="s">
        <v>26</v>
      </c>
      <c r="G15409" t="s">
        <v>15537</v>
      </c>
      <c r="H15409" t="s">
        <v>9260</v>
      </c>
    </row>
    <row r="15410" spans="1:8" x14ac:dyDescent="0.25">
      <c r="A15410">
        <v>362347859</v>
      </c>
      <c r="B15410">
        <v>5</v>
      </c>
      <c r="C15410">
        <v>1</v>
      </c>
      <c r="D15410">
        <v>8</v>
      </c>
      <c r="E15410">
        <v>2015</v>
      </c>
      <c r="F15410" t="s">
        <v>26</v>
      </c>
      <c r="G15410" t="s">
        <v>15538</v>
      </c>
      <c r="H15410" t="s">
        <v>9260</v>
      </c>
    </row>
    <row r="15411" spans="1:8" x14ac:dyDescent="0.25">
      <c r="A15411">
        <v>362346917</v>
      </c>
      <c r="B15411">
        <v>5</v>
      </c>
      <c r="C15411">
        <v>1</v>
      </c>
      <c r="D15411">
        <v>6</v>
      </c>
      <c r="E15411">
        <v>2015</v>
      </c>
      <c r="F15411" t="s">
        <v>13</v>
      </c>
      <c r="G15411" t="s">
        <v>15539</v>
      </c>
      <c r="H15411" t="s">
        <v>9260</v>
      </c>
    </row>
    <row r="15412" spans="1:8" x14ac:dyDescent="0.25">
      <c r="A15412">
        <v>362334256</v>
      </c>
      <c r="B15412">
        <v>5</v>
      </c>
      <c r="C15412">
        <v>1</v>
      </c>
      <c r="D15412">
        <v>4</v>
      </c>
      <c r="E15412">
        <v>2016</v>
      </c>
      <c r="F15412" t="s">
        <v>26</v>
      </c>
      <c r="G15412" t="s">
        <v>15540</v>
      </c>
      <c r="H15412" t="s">
        <v>9260</v>
      </c>
    </row>
    <row r="15413" spans="1:8" x14ac:dyDescent="0.25">
      <c r="A15413">
        <v>362297202</v>
      </c>
      <c r="B15413">
        <v>5</v>
      </c>
      <c r="C15413">
        <v>1</v>
      </c>
      <c r="D15413">
        <v>3</v>
      </c>
      <c r="E15413">
        <v>2016</v>
      </c>
      <c r="F15413" t="s">
        <v>26</v>
      </c>
      <c r="G15413" t="s">
        <v>15541</v>
      </c>
      <c r="H15413" t="s">
        <v>9260</v>
      </c>
    </row>
    <row r="15414" spans="1:8" x14ac:dyDescent="0.25">
      <c r="A15414">
        <v>362257667</v>
      </c>
      <c r="B15414">
        <v>5</v>
      </c>
      <c r="C15414">
        <v>1</v>
      </c>
      <c r="D15414">
        <v>3</v>
      </c>
      <c r="E15414">
        <v>2016</v>
      </c>
      <c r="F15414" t="s">
        <v>26</v>
      </c>
      <c r="G15414" t="s">
        <v>15542</v>
      </c>
      <c r="H15414" t="s">
        <v>9260</v>
      </c>
    </row>
    <row r="15415" spans="1:8" x14ac:dyDescent="0.25">
      <c r="A15415">
        <v>362224119</v>
      </c>
      <c r="B15415">
        <v>3</v>
      </c>
      <c r="C15415">
        <v>1</v>
      </c>
      <c r="D15415">
        <v>3</v>
      </c>
      <c r="E15415">
        <v>2016</v>
      </c>
      <c r="F15415" t="s">
        <v>16</v>
      </c>
      <c r="G15415" t="s">
        <v>15543</v>
      </c>
      <c r="H15415" t="s">
        <v>9260</v>
      </c>
    </row>
    <row r="15416" spans="1:8" x14ac:dyDescent="0.25">
      <c r="A15416">
        <v>362209628</v>
      </c>
      <c r="B15416">
        <v>4</v>
      </c>
      <c r="C15416">
        <v>1</v>
      </c>
      <c r="D15416">
        <v>8</v>
      </c>
      <c r="E15416">
        <v>2015</v>
      </c>
      <c r="F15416" t="s">
        <v>20</v>
      </c>
      <c r="G15416" t="s">
        <v>15544</v>
      </c>
      <c r="H15416" t="s">
        <v>9260</v>
      </c>
    </row>
    <row r="15417" spans="1:8" x14ac:dyDescent="0.25">
      <c r="A15417">
        <v>362164172</v>
      </c>
      <c r="B15417">
        <v>4</v>
      </c>
      <c r="C15417">
        <v>1</v>
      </c>
      <c r="D15417">
        <v>4</v>
      </c>
      <c r="E15417">
        <v>2016</v>
      </c>
      <c r="F15417" t="s">
        <v>26</v>
      </c>
      <c r="G15417" t="s">
        <v>15545</v>
      </c>
      <c r="H15417" t="s">
        <v>9260</v>
      </c>
    </row>
    <row r="15418" spans="1:8" x14ac:dyDescent="0.25">
      <c r="A15418">
        <v>362146196</v>
      </c>
      <c r="B15418">
        <v>5</v>
      </c>
      <c r="C15418">
        <v>1</v>
      </c>
      <c r="D15418">
        <v>4</v>
      </c>
      <c r="E15418">
        <v>2016</v>
      </c>
      <c r="F15418" t="s">
        <v>26</v>
      </c>
      <c r="G15418" t="s">
        <v>15546</v>
      </c>
      <c r="H15418" t="s">
        <v>9260</v>
      </c>
    </row>
    <row r="15419" spans="1:8" x14ac:dyDescent="0.25">
      <c r="A15419">
        <v>362095081</v>
      </c>
      <c r="B15419">
        <v>5</v>
      </c>
      <c r="C15419">
        <v>1</v>
      </c>
      <c r="D15419">
        <v>12</v>
      </c>
      <c r="E15419">
        <v>2015</v>
      </c>
      <c r="F15419" t="s">
        <v>86</v>
      </c>
      <c r="G15419" t="s">
        <v>15547</v>
      </c>
      <c r="H15419" t="s">
        <v>9260</v>
      </c>
    </row>
    <row r="15420" spans="1:8" x14ac:dyDescent="0.25">
      <c r="A15420">
        <v>362075602</v>
      </c>
      <c r="B15420">
        <v>5</v>
      </c>
      <c r="C15420">
        <v>1</v>
      </c>
      <c r="D15420">
        <v>4</v>
      </c>
      <c r="E15420">
        <v>2016</v>
      </c>
      <c r="F15420" t="s">
        <v>26</v>
      </c>
      <c r="G15420" t="s">
        <v>15548</v>
      </c>
      <c r="H15420" t="s">
        <v>9260</v>
      </c>
    </row>
    <row r="15421" spans="1:8" x14ac:dyDescent="0.25">
      <c r="A15421">
        <v>362032172</v>
      </c>
      <c r="B15421">
        <v>5</v>
      </c>
      <c r="C15421">
        <v>1</v>
      </c>
      <c r="D15421">
        <v>4</v>
      </c>
      <c r="E15421">
        <v>2016</v>
      </c>
      <c r="F15421" t="s">
        <v>26</v>
      </c>
      <c r="G15421" t="s">
        <v>15549</v>
      </c>
      <c r="H15421" t="s">
        <v>9260</v>
      </c>
    </row>
    <row r="15422" spans="1:8" x14ac:dyDescent="0.25">
      <c r="A15422">
        <v>361930756</v>
      </c>
      <c r="B15422">
        <v>4</v>
      </c>
      <c r="C15422">
        <v>1</v>
      </c>
      <c r="D15422">
        <v>4</v>
      </c>
      <c r="E15422">
        <v>2016</v>
      </c>
      <c r="F15422" t="s">
        <v>26</v>
      </c>
      <c r="G15422" t="s">
        <v>15550</v>
      </c>
      <c r="H15422" t="s">
        <v>9260</v>
      </c>
    </row>
    <row r="15423" spans="1:8" x14ac:dyDescent="0.25">
      <c r="A15423">
        <v>361925187</v>
      </c>
      <c r="B15423">
        <v>5</v>
      </c>
      <c r="C15423">
        <v>1</v>
      </c>
      <c r="D15423">
        <v>8</v>
      </c>
      <c r="E15423">
        <v>2015</v>
      </c>
      <c r="F15423" t="s">
        <v>26</v>
      </c>
      <c r="G15423" t="s">
        <v>15551</v>
      </c>
      <c r="H15423" t="s">
        <v>9260</v>
      </c>
    </row>
    <row r="15424" spans="1:8" x14ac:dyDescent="0.25">
      <c r="A15424">
        <v>361921849</v>
      </c>
      <c r="B15424">
        <v>1</v>
      </c>
      <c r="C15424">
        <v>1</v>
      </c>
      <c r="D15424">
        <v>2</v>
      </c>
      <c r="E15424">
        <v>2016</v>
      </c>
      <c r="F15424" t="s">
        <v>26</v>
      </c>
      <c r="G15424" t="s">
        <v>15552</v>
      </c>
      <c r="H15424" t="s">
        <v>9260</v>
      </c>
    </row>
    <row r="15425" spans="1:8" x14ac:dyDescent="0.25">
      <c r="A15425">
        <v>361919794</v>
      </c>
      <c r="B15425">
        <v>4</v>
      </c>
      <c r="C15425">
        <v>1</v>
      </c>
      <c r="D15425">
        <v>3</v>
      </c>
      <c r="E15425">
        <v>2016</v>
      </c>
      <c r="F15425" t="s">
        <v>26</v>
      </c>
      <c r="G15425" t="s">
        <v>15553</v>
      </c>
      <c r="H15425" t="s">
        <v>9260</v>
      </c>
    </row>
    <row r="15426" spans="1:8" x14ac:dyDescent="0.25">
      <c r="A15426">
        <v>361912131</v>
      </c>
      <c r="B15426">
        <v>5</v>
      </c>
      <c r="C15426">
        <v>1</v>
      </c>
      <c r="D15426">
        <v>4</v>
      </c>
      <c r="E15426">
        <v>2016</v>
      </c>
      <c r="F15426" t="s">
        <v>26</v>
      </c>
      <c r="G15426" t="s">
        <v>15554</v>
      </c>
      <c r="H15426" t="s">
        <v>9260</v>
      </c>
    </row>
    <row r="15427" spans="1:8" x14ac:dyDescent="0.25">
      <c r="A15427">
        <v>361825129</v>
      </c>
      <c r="B15427">
        <v>5</v>
      </c>
      <c r="C15427">
        <v>1</v>
      </c>
      <c r="D15427">
        <v>2</v>
      </c>
      <c r="E15427">
        <v>2016</v>
      </c>
      <c r="F15427" t="s">
        <v>26</v>
      </c>
      <c r="G15427" t="s">
        <v>15555</v>
      </c>
      <c r="H15427" t="s">
        <v>9260</v>
      </c>
    </row>
    <row r="15428" spans="1:8" x14ac:dyDescent="0.25">
      <c r="A15428">
        <v>361799075</v>
      </c>
      <c r="B15428">
        <v>5</v>
      </c>
      <c r="C15428">
        <v>1</v>
      </c>
      <c r="D15428">
        <v>3</v>
      </c>
      <c r="E15428">
        <v>2016</v>
      </c>
      <c r="F15428" t="s">
        <v>28</v>
      </c>
      <c r="G15428" t="s">
        <v>15556</v>
      </c>
      <c r="H15428" t="s">
        <v>9260</v>
      </c>
    </row>
    <row r="15429" spans="1:8" x14ac:dyDescent="0.25">
      <c r="A15429">
        <v>361790537</v>
      </c>
      <c r="B15429">
        <v>5</v>
      </c>
      <c r="C15429">
        <v>1</v>
      </c>
      <c r="D15429">
        <v>3</v>
      </c>
      <c r="E15429">
        <v>2016</v>
      </c>
      <c r="F15429" t="s">
        <v>26</v>
      </c>
      <c r="G15429" t="s">
        <v>15557</v>
      </c>
      <c r="H15429" t="s">
        <v>9260</v>
      </c>
    </row>
    <row r="15430" spans="1:8" x14ac:dyDescent="0.25">
      <c r="A15430">
        <v>361741792</v>
      </c>
      <c r="B15430">
        <v>2</v>
      </c>
      <c r="C15430">
        <v>1</v>
      </c>
      <c r="D15430">
        <v>4</v>
      </c>
      <c r="E15430">
        <v>2016</v>
      </c>
      <c r="F15430" t="s">
        <v>18</v>
      </c>
      <c r="G15430" t="s">
        <v>15558</v>
      </c>
      <c r="H15430" t="s">
        <v>9260</v>
      </c>
    </row>
    <row r="15431" spans="1:8" x14ac:dyDescent="0.25">
      <c r="A15431">
        <v>361722139</v>
      </c>
      <c r="B15431">
        <v>5</v>
      </c>
      <c r="C15431">
        <v>1</v>
      </c>
      <c r="D15431">
        <v>7</v>
      </c>
      <c r="E15431">
        <v>2015</v>
      </c>
      <c r="F15431" t="s">
        <v>163</v>
      </c>
      <c r="G15431" t="s">
        <v>15559</v>
      </c>
      <c r="H15431" t="s">
        <v>9260</v>
      </c>
    </row>
    <row r="15432" spans="1:8" x14ac:dyDescent="0.25">
      <c r="A15432">
        <v>361663345</v>
      </c>
      <c r="B15432">
        <v>5</v>
      </c>
      <c r="C15432">
        <v>1</v>
      </c>
      <c r="D15432">
        <v>4</v>
      </c>
      <c r="E15432">
        <v>2016</v>
      </c>
      <c r="F15432" t="s">
        <v>28</v>
      </c>
      <c r="G15432" t="s">
        <v>15560</v>
      </c>
      <c r="H15432" t="s">
        <v>9260</v>
      </c>
    </row>
    <row r="15433" spans="1:8" x14ac:dyDescent="0.25">
      <c r="A15433">
        <v>361658897</v>
      </c>
      <c r="B15433">
        <v>4</v>
      </c>
      <c r="C15433">
        <v>1</v>
      </c>
      <c r="D15433">
        <v>3</v>
      </c>
      <c r="E15433">
        <v>2016</v>
      </c>
      <c r="F15433" t="s">
        <v>26</v>
      </c>
      <c r="G15433" t="s">
        <v>15561</v>
      </c>
      <c r="H15433" t="s">
        <v>9260</v>
      </c>
    </row>
    <row r="15434" spans="1:8" x14ac:dyDescent="0.25">
      <c r="A15434">
        <v>361644873</v>
      </c>
      <c r="B15434">
        <v>5</v>
      </c>
      <c r="C15434">
        <v>1</v>
      </c>
      <c r="D15434">
        <v>4</v>
      </c>
      <c r="E15434">
        <v>2016</v>
      </c>
      <c r="F15434" t="s">
        <v>26</v>
      </c>
      <c r="G15434" t="s">
        <v>15562</v>
      </c>
      <c r="H15434" t="s">
        <v>9260</v>
      </c>
    </row>
    <row r="15435" spans="1:8" x14ac:dyDescent="0.25">
      <c r="A15435">
        <v>361633818</v>
      </c>
      <c r="B15435">
        <v>5</v>
      </c>
      <c r="C15435">
        <v>1</v>
      </c>
      <c r="D15435">
        <v>2</v>
      </c>
      <c r="E15435">
        <v>2016</v>
      </c>
      <c r="F15435" t="s">
        <v>26</v>
      </c>
      <c r="G15435" t="s">
        <v>15563</v>
      </c>
      <c r="H15435" t="s">
        <v>9260</v>
      </c>
    </row>
    <row r="15436" spans="1:8" x14ac:dyDescent="0.25">
      <c r="A15436">
        <v>361585489</v>
      </c>
      <c r="B15436">
        <v>1</v>
      </c>
      <c r="C15436">
        <v>1</v>
      </c>
      <c r="D15436">
        <v>3</v>
      </c>
      <c r="E15436">
        <v>2016</v>
      </c>
      <c r="F15436" t="s">
        <v>86</v>
      </c>
      <c r="G15436" t="s">
        <v>15564</v>
      </c>
      <c r="H15436" t="s">
        <v>9260</v>
      </c>
    </row>
    <row r="15437" spans="1:8" x14ac:dyDescent="0.25">
      <c r="A15437">
        <v>361576975</v>
      </c>
      <c r="B15437">
        <v>5</v>
      </c>
      <c r="C15437">
        <v>1</v>
      </c>
      <c r="D15437">
        <v>4</v>
      </c>
      <c r="E15437">
        <v>2016</v>
      </c>
      <c r="F15437" t="s">
        <v>26</v>
      </c>
      <c r="G15437" t="s">
        <v>15565</v>
      </c>
      <c r="H15437" t="s">
        <v>9260</v>
      </c>
    </row>
    <row r="15438" spans="1:8" x14ac:dyDescent="0.25">
      <c r="A15438">
        <v>361559301</v>
      </c>
      <c r="B15438">
        <v>3</v>
      </c>
      <c r="C15438">
        <v>1</v>
      </c>
      <c r="D15438">
        <v>4</v>
      </c>
      <c r="E15438">
        <v>2016</v>
      </c>
      <c r="F15438" t="s">
        <v>26</v>
      </c>
      <c r="G15438" t="s">
        <v>15566</v>
      </c>
      <c r="H15438" t="s">
        <v>9260</v>
      </c>
    </row>
    <row r="15439" spans="1:8" x14ac:dyDescent="0.25">
      <c r="A15439">
        <v>361547583</v>
      </c>
      <c r="B15439">
        <v>5</v>
      </c>
      <c r="C15439">
        <v>1</v>
      </c>
      <c r="D15439">
        <v>4</v>
      </c>
      <c r="E15439">
        <v>2016</v>
      </c>
      <c r="F15439" t="s">
        <v>26</v>
      </c>
      <c r="G15439" t="s">
        <v>15567</v>
      </c>
      <c r="H15439" t="s">
        <v>9260</v>
      </c>
    </row>
    <row r="15440" spans="1:8" x14ac:dyDescent="0.25">
      <c r="A15440">
        <v>361536363</v>
      </c>
      <c r="B15440">
        <v>4</v>
      </c>
      <c r="C15440">
        <v>1</v>
      </c>
      <c r="D15440">
        <v>3</v>
      </c>
      <c r="E15440">
        <v>2016</v>
      </c>
      <c r="F15440" t="s">
        <v>26</v>
      </c>
      <c r="G15440" t="s">
        <v>15568</v>
      </c>
      <c r="H15440" t="s">
        <v>9260</v>
      </c>
    </row>
    <row r="15441" spans="1:8" x14ac:dyDescent="0.25">
      <c r="A15441">
        <v>361517203</v>
      </c>
      <c r="B15441">
        <v>4</v>
      </c>
      <c r="C15441">
        <v>1</v>
      </c>
      <c r="D15441">
        <v>3</v>
      </c>
      <c r="E15441">
        <v>2016</v>
      </c>
      <c r="F15441" t="s">
        <v>16</v>
      </c>
      <c r="G15441" t="s">
        <v>15569</v>
      </c>
      <c r="H15441" t="s">
        <v>9260</v>
      </c>
    </row>
    <row r="15442" spans="1:8" x14ac:dyDescent="0.25">
      <c r="A15442">
        <v>361413699</v>
      </c>
      <c r="B15442">
        <v>4</v>
      </c>
      <c r="C15442">
        <v>1</v>
      </c>
      <c r="D15442">
        <v>1</v>
      </c>
      <c r="E15442">
        <v>2016</v>
      </c>
      <c r="F15442" t="s">
        <v>8</v>
      </c>
      <c r="G15442" t="s">
        <v>15570</v>
      </c>
      <c r="H15442" t="s">
        <v>9260</v>
      </c>
    </row>
    <row r="15443" spans="1:8" x14ac:dyDescent="0.25">
      <c r="A15443">
        <v>361321777</v>
      </c>
      <c r="B15443">
        <v>5</v>
      </c>
      <c r="C15443">
        <v>1</v>
      </c>
      <c r="D15443">
        <v>3</v>
      </c>
      <c r="E15443">
        <v>2016</v>
      </c>
      <c r="F15443" t="s">
        <v>26</v>
      </c>
      <c r="G15443" t="s">
        <v>15571</v>
      </c>
      <c r="H15443" t="s">
        <v>9260</v>
      </c>
    </row>
    <row r="15444" spans="1:8" x14ac:dyDescent="0.25">
      <c r="A15444">
        <v>361315481</v>
      </c>
      <c r="B15444">
        <v>4</v>
      </c>
      <c r="C15444">
        <v>1</v>
      </c>
      <c r="D15444">
        <v>3</v>
      </c>
      <c r="E15444">
        <v>2016</v>
      </c>
      <c r="F15444" t="s">
        <v>26</v>
      </c>
      <c r="G15444" t="s">
        <v>15572</v>
      </c>
      <c r="H15444" t="s">
        <v>9260</v>
      </c>
    </row>
    <row r="15445" spans="1:8" x14ac:dyDescent="0.25">
      <c r="A15445">
        <v>361311314</v>
      </c>
      <c r="B15445">
        <v>5</v>
      </c>
      <c r="C15445">
        <v>1</v>
      </c>
      <c r="D15445">
        <v>3</v>
      </c>
      <c r="E15445">
        <v>2016</v>
      </c>
      <c r="F15445" t="s">
        <v>315</v>
      </c>
      <c r="G15445" t="s">
        <v>15573</v>
      </c>
      <c r="H15445" t="s">
        <v>9260</v>
      </c>
    </row>
    <row r="15446" spans="1:8" x14ac:dyDescent="0.25">
      <c r="A15446">
        <v>361279525</v>
      </c>
      <c r="B15446">
        <v>5</v>
      </c>
      <c r="C15446">
        <v>1</v>
      </c>
      <c r="D15446">
        <v>5</v>
      </c>
      <c r="E15446">
        <v>2015</v>
      </c>
      <c r="F15446" t="s">
        <v>8</v>
      </c>
      <c r="G15446" t="s">
        <v>15574</v>
      </c>
      <c r="H15446" t="s">
        <v>9260</v>
      </c>
    </row>
    <row r="15447" spans="1:8" x14ac:dyDescent="0.25">
      <c r="A15447">
        <v>361271169</v>
      </c>
      <c r="B15447">
        <v>2</v>
      </c>
      <c r="C15447">
        <v>1</v>
      </c>
      <c r="D15447">
        <v>3</v>
      </c>
      <c r="E15447">
        <v>2016</v>
      </c>
      <c r="F15447" t="s">
        <v>26</v>
      </c>
      <c r="G15447" t="s">
        <v>15575</v>
      </c>
      <c r="H15447" t="s">
        <v>9260</v>
      </c>
    </row>
    <row r="15448" spans="1:8" x14ac:dyDescent="0.25">
      <c r="A15448">
        <v>361262801</v>
      </c>
      <c r="B15448">
        <v>5</v>
      </c>
      <c r="C15448">
        <v>1</v>
      </c>
      <c r="D15448">
        <v>12</v>
      </c>
      <c r="E15448">
        <v>2015</v>
      </c>
      <c r="F15448" t="s">
        <v>13045</v>
      </c>
      <c r="G15448" t="s">
        <v>15576</v>
      </c>
      <c r="H15448" t="s">
        <v>9260</v>
      </c>
    </row>
    <row r="15449" spans="1:8" x14ac:dyDescent="0.25">
      <c r="A15449">
        <v>361249809</v>
      </c>
      <c r="B15449">
        <v>5</v>
      </c>
      <c r="C15449">
        <v>1</v>
      </c>
      <c r="D15449">
        <v>3</v>
      </c>
      <c r="E15449">
        <v>2016</v>
      </c>
      <c r="F15449" t="s">
        <v>26</v>
      </c>
      <c r="G15449" t="s">
        <v>15577</v>
      </c>
      <c r="H15449" t="s">
        <v>9260</v>
      </c>
    </row>
    <row r="15450" spans="1:8" x14ac:dyDescent="0.25">
      <c r="A15450">
        <v>361062575</v>
      </c>
      <c r="B15450">
        <v>5</v>
      </c>
      <c r="C15450">
        <v>1</v>
      </c>
      <c r="D15450">
        <v>3</v>
      </c>
      <c r="E15450">
        <v>2016</v>
      </c>
      <c r="F15450" t="s">
        <v>28</v>
      </c>
      <c r="G15450" t="s">
        <v>15578</v>
      </c>
      <c r="H15450" t="s">
        <v>9260</v>
      </c>
    </row>
    <row r="15451" spans="1:8" x14ac:dyDescent="0.25">
      <c r="A15451">
        <v>361030279</v>
      </c>
      <c r="B15451">
        <v>5</v>
      </c>
      <c r="C15451">
        <v>1</v>
      </c>
      <c r="D15451">
        <v>9</v>
      </c>
      <c r="E15451">
        <v>2015</v>
      </c>
      <c r="F15451" t="s">
        <v>8</v>
      </c>
      <c r="G15451" t="s">
        <v>15579</v>
      </c>
      <c r="H15451" t="s">
        <v>9260</v>
      </c>
    </row>
    <row r="15452" spans="1:8" x14ac:dyDescent="0.25">
      <c r="A15452">
        <v>361006592</v>
      </c>
      <c r="B15452">
        <v>5</v>
      </c>
      <c r="C15452">
        <v>1</v>
      </c>
      <c r="D15452">
        <v>9</v>
      </c>
      <c r="E15452">
        <v>2015</v>
      </c>
      <c r="F15452" t="s">
        <v>26</v>
      </c>
      <c r="G15452" t="s">
        <v>15580</v>
      </c>
      <c r="H15452" t="s">
        <v>9260</v>
      </c>
    </row>
    <row r="15453" spans="1:8" x14ac:dyDescent="0.25">
      <c r="A15453">
        <v>360975069</v>
      </c>
      <c r="B15453">
        <v>2</v>
      </c>
      <c r="C15453">
        <v>1</v>
      </c>
      <c r="D15453">
        <v>3</v>
      </c>
      <c r="E15453">
        <v>2016</v>
      </c>
      <c r="F15453" t="s">
        <v>26</v>
      </c>
      <c r="G15453" t="s">
        <v>15581</v>
      </c>
      <c r="H15453" t="s">
        <v>9260</v>
      </c>
    </row>
    <row r="15454" spans="1:8" x14ac:dyDescent="0.25">
      <c r="A15454">
        <v>360969100</v>
      </c>
      <c r="B15454">
        <v>4</v>
      </c>
      <c r="C15454">
        <v>1</v>
      </c>
      <c r="D15454">
        <v>3</v>
      </c>
      <c r="E15454">
        <v>2016</v>
      </c>
      <c r="F15454" t="s">
        <v>26</v>
      </c>
      <c r="G15454" t="s">
        <v>15582</v>
      </c>
      <c r="H15454" t="s">
        <v>9260</v>
      </c>
    </row>
    <row r="15455" spans="1:8" x14ac:dyDescent="0.25">
      <c r="A15455">
        <v>360968053</v>
      </c>
      <c r="B15455">
        <v>5</v>
      </c>
      <c r="C15455">
        <v>1</v>
      </c>
      <c r="D15455">
        <v>3</v>
      </c>
      <c r="E15455">
        <v>2016</v>
      </c>
      <c r="F15455" t="s">
        <v>26</v>
      </c>
      <c r="G15455" t="s">
        <v>15583</v>
      </c>
      <c r="H15455" t="s">
        <v>9260</v>
      </c>
    </row>
    <row r="15456" spans="1:8" x14ac:dyDescent="0.25">
      <c r="A15456">
        <v>360889542</v>
      </c>
      <c r="B15456">
        <v>4</v>
      </c>
      <c r="C15456">
        <v>1</v>
      </c>
      <c r="D15456">
        <v>4</v>
      </c>
      <c r="E15456">
        <v>2016</v>
      </c>
      <c r="F15456" t="s">
        <v>28</v>
      </c>
      <c r="G15456" t="s">
        <v>15584</v>
      </c>
      <c r="H15456" t="s">
        <v>9260</v>
      </c>
    </row>
    <row r="15457" spans="1:8" x14ac:dyDescent="0.25">
      <c r="A15457">
        <v>360881901</v>
      </c>
      <c r="B15457">
        <v>4</v>
      </c>
      <c r="C15457">
        <v>1</v>
      </c>
      <c r="D15457">
        <v>4</v>
      </c>
      <c r="E15457">
        <v>2016</v>
      </c>
      <c r="F15457" t="s">
        <v>26</v>
      </c>
      <c r="G15457" t="s">
        <v>15585</v>
      </c>
      <c r="H15457" t="s">
        <v>9260</v>
      </c>
    </row>
    <row r="15458" spans="1:8" x14ac:dyDescent="0.25">
      <c r="A15458">
        <v>360877436</v>
      </c>
      <c r="B15458">
        <v>5</v>
      </c>
      <c r="C15458">
        <v>1</v>
      </c>
      <c r="D15458">
        <v>4</v>
      </c>
      <c r="E15458">
        <v>2016</v>
      </c>
      <c r="F15458" t="s">
        <v>26</v>
      </c>
      <c r="G15458" t="s">
        <v>15586</v>
      </c>
      <c r="H15458" t="s">
        <v>9260</v>
      </c>
    </row>
    <row r="15459" spans="1:8" x14ac:dyDescent="0.25">
      <c r="A15459">
        <v>360873853</v>
      </c>
      <c r="B15459">
        <v>5</v>
      </c>
      <c r="C15459">
        <v>1</v>
      </c>
      <c r="D15459">
        <v>3</v>
      </c>
      <c r="E15459">
        <v>2016</v>
      </c>
      <c r="F15459" t="s">
        <v>26</v>
      </c>
      <c r="G15459" t="s">
        <v>15587</v>
      </c>
      <c r="H15459" t="s">
        <v>9260</v>
      </c>
    </row>
    <row r="15460" spans="1:8" x14ac:dyDescent="0.25">
      <c r="A15460">
        <v>360772521</v>
      </c>
      <c r="B15460">
        <v>5</v>
      </c>
      <c r="C15460">
        <v>1</v>
      </c>
      <c r="D15460">
        <v>3</v>
      </c>
      <c r="E15460">
        <v>2016</v>
      </c>
      <c r="F15460" t="s">
        <v>8</v>
      </c>
      <c r="G15460" t="s">
        <v>15588</v>
      </c>
      <c r="H15460" t="s">
        <v>9260</v>
      </c>
    </row>
    <row r="15461" spans="1:8" x14ac:dyDescent="0.25">
      <c r="A15461">
        <v>360771021</v>
      </c>
      <c r="B15461">
        <v>5</v>
      </c>
      <c r="C15461">
        <v>1</v>
      </c>
      <c r="D15461">
        <v>3</v>
      </c>
      <c r="E15461">
        <v>2016</v>
      </c>
      <c r="F15461" t="s">
        <v>26</v>
      </c>
      <c r="G15461" t="s">
        <v>15589</v>
      </c>
      <c r="H15461" t="s">
        <v>9260</v>
      </c>
    </row>
    <row r="15462" spans="1:8" x14ac:dyDescent="0.25">
      <c r="A15462">
        <v>360748538</v>
      </c>
      <c r="B15462">
        <v>5</v>
      </c>
      <c r="C15462">
        <v>1</v>
      </c>
      <c r="D15462">
        <v>4</v>
      </c>
      <c r="E15462">
        <v>2016</v>
      </c>
      <c r="F15462" t="s">
        <v>26</v>
      </c>
      <c r="G15462" t="s">
        <v>15590</v>
      </c>
      <c r="H15462" t="s">
        <v>9260</v>
      </c>
    </row>
    <row r="15463" spans="1:8" x14ac:dyDescent="0.25">
      <c r="A15463">
        <v>360700206</v>
      </c>
      <c r="B15463">
        <v>4</v>
      </c>
      <c r="C15463">
        <v>1</v>
      </c>
      <c r="D15463">
        <v>3</v>
      </c>
      <c r="E15463">
        <v>2016</v>
      </c>
      <c r="F15463" t="s">
        <v>26</v>
      </c>
      <c r="G15463" t="s">
        <v>15591</v>
      </c>
      <c r="H15463" t="s">
        <v>9260</v>
      </c>
    </row>
    <row r="15464" spans="1:8" x14ac:dyDescent="0.25">
      <c r="A15464">
        <v>360565622</v>
      </c>
      <c r="B15464">
        <v>2</v>
      </c>
      <c r="C15464">
        <v>1</v>
      </c>
      <c r="D15464">
        <v>3</v>
      </c>
      <c r="E15464">
        <v>2016</v>
      </c>
      <c r="F15464" t="s">
        <v>26</v>
      </c>
      <c r="G15464" t="s">
        <v>15592</v>
      </c>
      <c r="H15464" t="s">
        <v>9260</v>
      </c>
    </row>
    <row r="15465" spans="1:8" x14ac:dyDescent="0.25">
      <c r="A15465">
        <v>360558718</v>
      </c>
      <c r="B15465">
        <v>5</v>
      </c>
      <c r="C15465">
        <v>1</v>
      </c>
      <c r="D15465">
        <v>7</v>
      </c>
      <c r="E15465">
        <v>2015</v>
      </c>
      <c r="F15465" t="s">
        <v>315</v>
      </c>
      <c r="G15465" t="s">
        <v>15593</v>
      </c>
      <c r="H15465" t="s">
        <v>9260</v>
      </c>
    </row>
    <row r="15466" spans="1:8" x14ac:dyDescent="0.25">
      <c r="A15466">
        <v>360522822</v>
      </c>
      <c r="B15466">
        <v>2</v>
      </c>
      <c r="C15466">
        <v>1</v>
      </c>
      <c r="D15466">
        <v>3</v>
      </c>
      <c r="E15466">
        <v>2016</v>
      </c>
      <c r="F15466" t="s">
        <v>26</v>
      </c>
      <c r="G15466" t="s">
        <v>15594</v>
      </c>
      <c r="H15466" t="s">
        <v>9260</v>
      </c>
    </row>
    <row r="15467" spans="1:8" x14ac:dyDescent="0.25">
      <c r="A15467">
        <v>360517943</v>
      </c>
      <c r="B15467">
        <v>5</v>
      </c>
      <c r="C15467">
        <v>1</v>
      </c>
      <c r="D15467">
        <v>4</v>
      </c>
      <c r="E15467">
        <v>2016</v>
      </c>
      <c r="F15467" t="s">
        <v>26</v>
      </c>
      <c r="G15467" t="s">
        <v>15595</v>
      </c>
      <c r="H15467" t="s">
        <v>9260</v>
      </c>
    </row>
    <row r="15468" spans="1:8" x14ac:dyDescent="0.25">
      <c r="A15468">
        <v>360495182</v>
      </c>
      <c r="B15468">
        <v>5</v>
      </c>
      <c r="C15468">
        <v>1</v>
      </c>
      <c r="D15468">
        <v>3</v>
      </c>
      <c r="E15468">
        <v>2016</v>
      </c>
      <c r="F15468" t="s">
        <v>11</v>
      </c>
      <c r="G15468" t="s">
        <v>15596</v>
      </c>
      <c r="H15468" t="s">
        <v>9260</v>
      </c>
    </row>
    <row r="15469" spans="1:8" x14ac:dyDescent="0.25">
      <c r="A15469">
        <v>360484272</v>
      </c>
      <c r="B15469">
        <v>5</v>
      </c>
      <c r="C15469">
        <v>1</v>
      </c>
      <c r="D15469">
        <v>1</v>
      </c>
      <c r="E15469">
        <v>2016</v>
      </c>
      <c r="F15469" t="s">
        <v>26</v>
      </c>
      <c r="G15469" t="s">
        <v>15597</v>
      </c>
      <c r="H15469" t="s">
        <v>9260</v>
      </c>
    </row>
    <row r="15470" spans="1:8" x14ac:dyDescent="0.25">
      <c r="A15470">
        <v>360468069</v>
      </c>
      <c r="B15470">
        <v>5</v>
      </c>
      <c r="C15470">
        <v>1</v>
      </c>
      <c r="D15470">
        <v>4</v>
      </c>
      <c r="E15470">
        <v>2015</v>
      </c>
      <c r="F15470" t="s">
        <v>86</v>
      </c>
      <c r="G15470" t="s">
        <v>15598</v>
      </c>
      <c r="H15470" t="s">
        <v>9260</v>
      </c>
    </row>
    <row r="15471" spans="1:8" x14ac:dyDescent="0.25">
      <c r="A15471">
        <v>360447707</v>
      </c>
      <c r="B15471">
        <v>5</v>
      </c>
      <c r="C15471">
        <v>1</v>
      </c>
      <c r="D15471">
        <v>3</v>
      </c>
      <c r="E15471">
        <v>2016</v>
      </c>
      <c r="F15471" t="s">
        <v>26</v>
      </c>
      <c r="G15471" t="s">
        <v>15599</v>
      </c>
      <c r="H15471" t="s">
        <v>9260</v>
      </c>
    </row>
    <row r="15472" spans="1:8" x14ac:dyDescent="0.25">
      <c r="A15472">
        <v>360443464</v>
      </c>
      <c r="B15472">
        <v>5</v>
      </c>
      <c r="C15472">
        <v>1</v>
      </c>
      <c r="D15472">
        <v>3</v>
      </c>
      <c r="E15472">
        <v>2016</v>
      </c>
      <c r="F15472" t="s">
        <v>28</v>
      </c>
      <c r="G15472" t="s">
        <v>15600</v>
      </c>
      <c r="H15472" t="s">
        <v>9260</v>
      </c>
    </row>
    <row r="15473" spans="1:8" x14ac:dyDescent="0.25">
      <c r="A15473">
        <v>360425262</v>
      </c>
      <c r="B15473">
        <v>5</v>
      </c>
      <c r="C15473">
        <v>1</v>
      </c>
      <c r="D15473">
        <v>3</v>
      </c>
      <c r="E15473">
        <v>2016</v>
      </c>
      <c r="F15473" t="s">
        <v>26</v>
      </c>
      <c r="G15473" t="s">
        <v>15601</v>
      </c>
      <c r="H15473" t="s">
        <v>9260</v>
      </c>
    </row>
    <row r="15474" spans="1:8" x14ac:dyDescent="0.25">
      <c r="A15474">
        <v>360378509</v>
      </c>
      <c r="B15474">
        <v>4</v>
      </c>
      <c r="C15474">
        <v>1</v>
      </c>
      <c r="D15474">
        <v>3</v>
      </c>
      <c r="E15474">
        <v>2016</v>
      </c>
      <c r="F15474" t="s">
        <v>20</v>
      </c>
      <c r="G15474" t="s">
        <v>15602</v>
      </c>
      <c r="H15474" t="s">
        <v>9260</v>
      </c>
    </row>
    <row r="15475" spans="1:8" x14ac:dyDescent="0.25">
      <c r="A15475">
        <v>360364711</v>
      </c>
      <c r="B15475">
        <v>3</v>
      </c>
      <c r="C15475">
        <v>1</v>
      </c>
      <c r="D15475">
        <v>3</v>
      </c>
      <c r="E15475">
        <v>2016</v>
      </c>
      <c r="F15475" t="s">
        <v>26</v>
      </c>
      <c r="G15475" t="s">
        <v>15603</v>
      </c>
      <c r="H15475" t="s">
        <v>9260</v>
      </c>
    </row>
    <row r="15476" spans="1:8" x14ac:dyDescent="0.25">
      <c r="A15476">
        <v>360262398</v>
      </c>
      <c r="B15476">
        <v>3</v>
      </c>
      <c r="C15476">
        <v>1</v>
      </c>
      <c r="D15476">
        <v>3</v>
      </c>
      <c r="E15476">
        <v>2016</v>
      </c>
      <c r="F15476" t="s">
        <v>315</v>
      </c>
      <c r="G15476" t="s">
        <v>15604</v>
      </c>
      <c r="H15476" t="s">
        <v>9260</v>
      </c>
    </row>
    <row r="15477" spans="1:8" x14ac:dyDescent="0.25">
      <c r="A15477">
        <v>360256552</v>
      </c>
      <c r="B15477">
        <v>5</v>
      </c>
      <c r="C15477">
        <v>1</v>
      </c>
      <c r="D15477">
        <v>2</v>
      </c>
      <c r="E15477">
        <v>2016</v>
      </c>
      <c r="F15477" t="s">
        <v>26</v>
      </c>
      <c r="G15477" t="s">
        <v>15605</v>
      </c>
      <c r="H15477" t="s">
        <v>9260</v>
      </c>
    </row>
    <row r="15478" spans="1:8" x14ac:dyDescent="0.25">
      <c r="A15478">
        <v>360254177</v>
      </c>
      <c r="B15478">
        <v>5</v>
      </c>
      <c r="C15478">
        <v>1</v>
      </c>
      <c r="D15478">
        <v>3</v>
      </c>
      <c r="E15478">
        <v>2016</v>
      </c>
      <c r="F15478" t="s">
        <v>26</v>
      </c>
      <c r="G15478" t="s">
        <v>15606</v>
      </c>
      <c r="H15478" t="s">
        <v>9260</v>
      </c>
    </row>
    <row r="15479" spans="1:8" x14ac:dyDescent="0.25">
      <c r="A15479">
        <v>360243673</v>
      </c>
      <c r="B15479">
        <v>5</v>
      </c>
      <c r="C15479">
        <v>1</v>
      </c>
      <c r="D15479">
        <v>3</v>
      </c>
      <c r="E15479">
        <v>2016</v>
      </c>
      <c r="F15479" t="s">
        <v>315</v>
      </c>
      <c r="G15479" t="s">
        <v>15607</v>
      </c>
      <c r="H15479" t="s">
        <v>9260</v>
      </c>
    </row>
    <row r="15480" spans="1:8" x14ac:dyDescent="0.25">
      <c r="A15480">
        <v>360198101</v>
      </c>
      <c r="B15480">
        <v>3</v>
      </c>
      <c r="C15480">
        <v>1</v>
      </c>
      <c r="D15480">
        <v>3</v>
      </c>
      <c r="E15480">
        <v>2016</v>
      </c>
      <c r="F15480" t="s">
        <v>315</v>
      </c>
      <c r="G15480" t="s">
        <v>15608</v>
      </c>
      <c r="H15480" t="s">
        <v>9260</v>
      </c>
    </row>
    <row r="15481" spans="1:8" x14ac:dyDescent="0.25">
      <c r="A15481">
        <v>360191670</v>
      </c>
      <c r="B15481">
        <v>4</v>
      </c>
      <c r="C15481">
        <v>1</v>
      </c>
      <c r="D15481">
        <v>3</v>
      </c>
      <c r="E15481">
        <v>2016</v>
      </c>
      <c r="F15481" t="s">
        <v>26</v>
      </c>
      <c r="G15481" t="s">
        <v>15609</v>
      </c>
      <c r="H15481" t="s">
        <v>9260</v>
      </c>
    </row>
    <row r="15482" spans="1:8" x14ac:dyDescent="0.25">
      <c r="A15482">
        <v>360185386</v>
      </c>
      <c r="B15482">
        <v>4</v>
      </c>
      <c r="C15482">
        <v>1</v>
      </c>
      <c r="D15482">
        <v>4</v>
      </c>
      <c r="E15482">
        <v>2015</v>
      </c>
      <c r="F15482" t="s">
        <v>881</v>
      </c>
      <c r="G15482" t="s">
        <v>15610</v>
      </c>
      <c r="H15482" t="s">
        <v>9260</v>
      </c>
    </row>
    <row r="15483" spans="1:8" x14ac:dyDescent="0.25">
      <c r="A15483">
        <v>360074762</v>
      </c>
      <c r="B15483">
        <v>5</v>
      </c>
      <c r="C15483">
        <v>1</v>
      </c>
      <c r="D15483">
        <v>3</v>
      </c>
      <c r="E15483">
        <v>2016</v>
      </c>
      <c r="F15483" t="s">
        <v>26</v>
      </c>
      <c r="G15483" t="s">
        <v>15611</v>
      </c>
      <c r="H15483" t="s">
        <v>9260</v>
      </c>
    </row>
    <row r="15484" spans="1:8" x14ac:dyDescent="0.25">
      <c r="A15484">
        <v>360055856</v>
      </c>
      <c r="B15484">
        <v>4</v>
      </c>
      <c r="C15484">
        <v>1</v>
      </c>
      <c r="D15484">
        <v>3</v>
      </c>
      <c r="E15484">
        <v>2016</v>
      </c>
      <c r="F15484" t="s">
        <v>16</v>
      </c>
      <c r="G15484" t="s">
        <v>15612</v>
      </c>
      <c r="H15484" t="s">
        <v>9260</v>
      </c>
    </row>
    <row r="15485" spans="1:8" x14ac:dyDescent="0.25">
      <c r="A15485">
        <v>359970479</v>
      </c>
      <c r="B15485">
        <v>5</v>
      </c>
      <c r="C15485">
        <v>1</v>
      </c>
      <c r="D15485">
        <v>3</v>
      </c>
      <c r="E15485">
        <v>2016</v>
      </c>
      <c r="F15485" t="s">
        <v>26</v>
      </c>
      <c r="G15485" t="s">
        <v>15613</v>
      </c>
      <c r="H15485" t="s">
        <v>9260</v>
      </c>
    </row>
    <row r="15486" spans="1:8" x14ac:dyDescent="0.25">
      <c r="A15486">
        <v>359935276</v>
      </c>
      <c r="B15486">
        <v>5</v>
      </c>
      <c r="C15486">
        <v>1</v>
      </c>
      <c r="D15486">
        <v>3</v>
      </c>
      <c r="E15486">
        <v>2016</v>
      </c>
      <c r="F15486" t="s">
        <v>26</v>
      </c>
      <c r="G15486" t="s">
        <v>15614</v>
      </c>
      <c r="H15486" t="s">
        <v>9260</v>
      </c>
    </row>
    <row r="15487" spans="1:8" x14ac:dyDescent="0.25">
      <c r="A15487">
        <v>359935255</v>
      </c>
      <c r="B15487">
        <v>5</v>
      </c>
      <c r="C15487">
        <v>1</v>
      </c>
      <c r="D15487">
        <v>4</v>
      </c>
      <c r="E15487">
        <v>2015</v>
      </c>
      <c r="F15487" t="s">
        <v>74</v>
      </c>
      <c r="G15487" t="s">
        <v>15615</v>
      </c>
      <c r="H15487" t="s">
        <v>9260</v>
      </c>
    </row>
    <row r="15488" spans="1:8" x14ac:dyDescent="0.25">
      <c r="A15488">
        <v>359924375</v>
      </c>
      <c r="B15488">
        <v>3</v>
      </c>
      <c r="C15488">
        <v>1</v>
      </c>
      <c r="D15488">
        <v>3</v>
      </c>
      <c r="E15488">
        <v>2016</v>
      </c>
      <c r="F15488" t="s">
        <v>28</v>
      </c>
      <c r="G15488" t="s">
        <v>15616</v>
      </c>
      <c r="H15488" t="s">
        <v>9260</v>
      </c>
    </row>
    <row r="15489" spans="1:8" x14ac:dyDescent="0.25">
      <c r="A15489">
        <v>359836259</v>
      </c>
      <c r="B15489">
        <v>4</v>
      </c>
      <c r="C15489">
        <v>1</v>
      </c>
      <c r="D15489">
        <v>2</v>
      </c>
      <c r="E15489">
        <v>2016</v>
      </c>
      <c r="F15489" t="s">
        <v>16</v>
      </c>
      <c r="G15489" t="s">
        <v>15617</v>
      </c>
      <c r="H15489" t="s">
        <v>9260</v>
      </c>
    </row>
    <row r="15490" spans="1:8" x14ac:dyDescent="0.25">
      <c r="A15490">
        <v>359810721</v>
      </c>
      <c r="B15490">
        <v>5</v>
      </c>
      <c r="C15490">
        <v>1</v>
      </c>
      <c r="D15490">
        <v>3</v>
      </c>
      <c r="E15490">
        <v>2016</v>
      </c>
      <c r="F15490" t="s">
        <v>26</v>
      </c>
      <c r="G15490" t="s">
        <v>15618</v>
      </c>
      <c r="H15490" t="s">
        <v>9260</v>
      </c>
    </row>
    <row r="15491" spans="1:8" x14ac:dyDescent="0.25">
      <c r="A15491">
        <v>359802970</v>
      </c>
      <c r="B15491">
        <v>5</v>
      </c>
      <c r="C15491">
        <v>1</v>
      </c>
      <c r="D15491">
        <v>4</v>
      </c>
      <c r="E15491">
        <v>2015</v>
      </c>
      <c r="F15491" t="s">
        <v>28</v>
      </c>
      <c r="G15491" t="s">
        <v>15619</v>
      </c>
      <c r="H15491" t="s">
        <v>9260</v>
      </c>
    </row>
    <row r="15492" spans="1:8" x14ac:dyDescent="0.25">
      <c r="A15492">
        <v>359783292</v>
      </c>
      <c r="B15492">
        <v>2</v>
      </c>
      <c r="C15492">
        <v>1</v>
      </c>
      <c r="D15492">
        <v>3</v>
      </c>
      <c r="E15492">
        <v>2016</v>
      </c>
      <c r="F15492" t="s">
        <v>26</v>
      </c>
      <c r="G15492" t="s">
        <v>15620</v>
      </c>
      <c r="H15492" t="s">
        <v>9260</v>
      </c>
    </row>
    <row r="15493" spans="1:8" x14ac:dyDescent="0.25">
      <c r="A15493">
        <v>359769013</v>
      </c>
      <c r="B15493">
        <v>5</v>
      </c>
      <c r="C15493">
        <v>1</v>
      </c>
      <c r="D15493">
        <v>11</v>
      </c>
      <c r="E15493">
        <v>2015</v>
      </c>
      <c r="F15493" t="s">
        <v>16</v>
      </c>
      <c r="G15493" t="s">
        <v>15621</v>
      </c>
      <c r="H15493" t="s">
        <v>9260</v>
      </c>
    </row>
    <row r="15494" spans="1:8" x14ac:dyDescent="0.25">
      <c r="A15494">
        <v>359765557</v>
      </c>
      <c r="B15494">
        <v>4</v>
      </c>
      <c r="C15494">
        <v>1</v>
      </c>
      <c r="D15494">
        <v>3</v>
      </c>
      <c r="E15494">
        <v>2016</v>
      </c>
      <c r="F15494" t="s">
        <v>26</v>
      </c>
      <c r="G15494" t="s">
        <v>15622</v>
      </c>
      <c r="H15494" t="s">
        <v>9260</v>
      </c>
    </row>
    <row r="15495" spans="1:8" x14ac:dyDescent="0.25">
      <c r="A15495">
        <v>359739047</v>
      </c>
      <c r="B15495">
        <v>5</v>
      </c>
      <c r="C15495">
        <v>1</v>
      </c>
      <c r="D15495">
        <v>3</v>
      </c>
      <c r="E15495">
        <v>2016</v>
      </c>
      <c r="F15495" t="s">
        <v>26</v>
      </c>
      <c r="G15495" t="s">
        <v>15623</v>
      </c>
      <c r="H15495" t="s">
        <v>9260</v>
      </c>
    </row>
    <row r="15496" spans="1:8" x14ac:dyDescent="0.25">
      <c r="A15496">
        <v>359582475</v>
      </c>
      <c r="B15496">
        <v>5</v>
      </c>
      <c r="C15496">
        <v>1</v>
      </c>
      <c r="D15496">
        <v>8</v>
      </c>
      <c r="E15496">
        <v>2015</v>
      </c>
      <c r="F15496" t="s">
        <v>26</v>
      </c>
      <c r="G15496" t="s">
        <v>15624</v>
      </c>
      <c r="H15496" t="s">
        <v>9260</v>
      </c>
    </row>
    <row r="15497" spans="1:8" x14ac:dyDescent="0.25">
      <c r="A15497">
        <v>359571042</v>
      </c>
      <c r="B15497">
        <v>3</v>
      </c>
      <c r="C15497">
        <v>1</v>
      </c>
      <c r="D15497">
        <v>3</v>
      </c>
      <c r="E15497">
        <v>2016</v>
      </c>
      <c r="F15497" t="s">
        <v>26</v>
      </c>
      <c r="G15497" t="s">
        <v>15625</v>
      </c>
      <c r="H15497" t="s">
        <v>9260</v>
      </c>
    </row>
    <row r="15498" spans="1:8" x14ac:dyDescent="0.25">
      <c r="A15498">
        <v>359569609</v>
      </c>
      <c r="B15498">
        <v>3</v>
      </c>
      <c r="C15498">
        <v>1</v>
      </c>
      <c r="D15498">
        <v>3</v>
      </c>
      <c r="E15498">
        <v>2016</v>
      </c>
      <c r="F15498" t="s">
        <v>8</v>
      </c>
      <c r="G15498" t="s">
        <v>15626</v>
      </c>
      <c r="H15498" t="s">
        <v>9260</v>
      </c>
    </row>
    <row r="15499" spans="1:8" x14ac:dyDescent="0.25">
      <c r="A15499">
        <v>359569406</v>
      </c>
      <c r="B15499">
        <v>5</v>
      </c>
      <c r="C15499">
        <v>1</v>
      </c>
      <c r="D15499">
        <v>3</v>
      </c>
      <c r="E15499">
        <v>2016</v>
      </c>
      <c r="F15499" t="s">
        <v>26</v>
      </c>
      <c r="G15499" t="s">
        <v>15627</v>
      </c>
      <c r="H15499" t="s">
        <v>9260</v>
      </c>
    </row>
    <row r="15500" spans="1:8" x14ac:dyDescent="0.25">
      <c r="A15500">
        <v>359561948</v>
      </c>
      <c r="B15500">
        <v>2</v>
      </c>
      <c r="C15500">
        <v>1</v>
      </c>
      <c r="D15500">
        <v>3</v>
      </c>
      <c r="E15500">
        <v>2016</v>
      </c>
      <c r="F15500" t="s">
        <v>16</v>
      </c>
      <c r="G15500" t="s">
        <v>15628</v>
      </c>
      <c r="H15500" t="s">
        <v>9260</v>
      </c>
    </row>
    <row r="15501" spans="1:8" x14ac:dyDescent="0.25">
      <c r="A15501">
        <v>359560691</v>
      </c>
      <c r="B15501">
        <v>5</v>
      </c>
      <c r="C15501">
        <v>1</v>
      </c>
      <c r="D15501">
        <v>12</v>
      </c>
      <c r="E15501">
        <v>2015</v>
      </c>
      <c r="F15501" t="s">
        <v>8</v>
      </c>
      <c r="G15501" t="s">
        <v>15629</v>
      </c>
      <c r="H15501" t="s">
        <v>9260</v>
      </c>
    </row>
    <row r="15502" spans="1:8" x14ac:dyDescent="0.25">
      <c r="A15502">
        <v>359559647</v>
      </c>
      <c r="B15502">
        <v>5</v>
      </c>
      <c r="C15502">
        <v>1</v>
      </c>
      <c r="D15502">
        <v>3</v>
      </c>
      <c r="E15502">
        <v>2016</v>
      </c>
      <c r="F15502" t="s">
        <v>26</v>
      </c>
      <c r="G15502" t="s">
        <v>15630</v>
      </c>
      <c r="H15502" t="s">
        <v>9260</v>
      </c>
    </row>
    <row r="15503" spans="1:8" x14ac:dyDescent="0.25">
      <c r="A15503">
        <v>359530776</v>
      </c>
      <c r="B15503">
        <v>3</v>
      </c>
      <c r="C15503">
        <v>1</v>
      </c>
      <c r="D15503">
        <v>1</v>
      </c>
      <c r="E15503">
        <v>2016</v>
      </c>
      <c r="F15503" t="s">
        <v>8</v>
      </c>
      <c r="G15503" t="s">
        <v>15631</v>
      </c>
      <c r="H15503" t="s">
        <v>9260</v>
      </c>
    </row>
    <row r="15504" spans="1:8" x14ac:dyDescent="0.25">
      <c r="A15504">
        <v>359509672</v>
      </c>
      <c r="B15504">
        <v>2</v>
      </c>
      <c r="C15504">
        <v>1</v>
      </c>
      <c r="D15504">
        <v>3</v>
      </c>
      <c r="E15504">
        <v>2016</v>
      </c>
      <c r="F15504" t="s">
        <v>26</v>
      </c>
      <c r="G15504" t="s">
        <v>15632</v>
      </c>
      <c r="H15504" t="s">
        <v>9260</v>
      </c>
    </row>
    <row r="15505" spans="1:8" x14ac:dyDescent="0.25">
      <c r="A15505">
        <v>359492579</v>
      </c>
      <c r="B15505">
        <v>5</v>
      </c>
      <c r="C15505">
        <v>1</v>
      </c>
      <c r="D15505">
        <v>3</v>
      </c>
      <c r="E15505">
        <v>2016</v>
      </c>
      <c r="F15505" t="s">
        <v>26</v>
      </c>
      <c r="G15505" t="s">
        <v>15633</v>
      </c>
      <c r="H15505" t="s">
        <v>9260</v>
      </c>
    </row>
    <row r="15506" spans="1:8" x14ac:dyDescent="0.25">
      <c r="A15506">
        <v>359462531</v>
      </c>
      <c r="B15506">
        <v>5</v>
      </c>
      <c r="C15506">
        <v>1</v>
      </c>
      <c r="D15506">
        <v>3</v>
      </c>
      <c r="E15506">
        <v>2016</v>
      </c>
      <c r="F15506" t="s">
        <v>26</v>
      </c>
      <c r="G15506" t="s">
        <v>15634</v>
      </c>
      <c r="H15506" t="s">
        <v>9260</v>
      </c>
    </row>
    <row r="15507" spans="1:8" x14ac:dyDescent="0.25">
      <c r="A15507">
        <v>359428063</v>
      </c>
      <c r="B15507">
        <v>5</v>
      </c>
      <c r="C15507">
        <v>1</v>
      </c>
      <c r="D15507">
        <v>1</v>
      </c>
      <c r="E15507">
        <v>2016</v>
      </c>
      <c r="F15507" t="s">
        <v>26</v>
      </c>
      <c r="G15507" t="s">
        <v>15635</v>
      </c>
      <c r="H15507" t="s">
        <v>9260</v>
      </c>
    </row>
    <row r="15508" spans="1:8" x14ac:dyDescent="0.25">
      <c r="A15508">
        <v>359421659</v>
      </c>
      <c r="B15508">
        <v>5</v>
      </c>
      <c r="C15508">
        <v>1</v>
      </c>
      <c r="D15508">
        <v>3</v>
      </c>
      <c r="E15508">
        <v>2016</v>
      </c>
      <c r="F15508" t="s">
        <v>26</v>
      </c>
      <c r="G15508" t="s">
        <v>15636</v>
      </c>
      <c r="H15508" t="s">
        <v>9260</v>
      </c>
    </row>
    <row r="15509" spans="1:8" x14ac:dyDescent="0.25">
      <c r="A15509">
        <v>359421644</v>
      </c>
      <c r="B15509">
        <v>5</v>
      </c>
      <c r="C15509">
        <v>1</v>
      </c>
      <c r="D15509">
        <v>3</v>
      </c>
      <c r="E15509">
        <v>2016</v>
      </c>
      <c r="F15509" t="s">
        <v>26</v>
      </c>
      <c r="G15509" t="s">
        <v>15637</v>
      </c>
      <c r="H15509" t="s">
        <v>9260</v>
      </c>
    </row>
    <row r="15510" spans="1:8" x14ac:dyDescent="0.25">
      <c r="A15510">
        <v>359379367</v>
      </c>
      <c r="B15510">
        <v>5</v>
      </c>
      <c r="C15510">
        <v>1</v>
      </c>
      <c r="D15510">
        <v>3</v>
      </c>
      <c r="E15510">
        <v>2016</v>
      </c>
      <c r="F15510" t="s">
        <v>26</v>
      </c>
      <c r="G15510" t="s">
        <v>15638</v>
      </c>
      <c r="H15510" t="s">
        <v>9260</v>
      </c>
    </row>
    <row r="15511" spans="1:8" x14ac:dyDescent="0.25">
      <c r="A15511">
        <v>359301345</v>
      </c>
      <c r="B15511">
        <v>5</v>
      </c>
      <c r="C15511">
        <v>1</v>
      </c>
      <c r="D15511">
        <v>5</v>
      </c>
      <c r="E15511">
        <v>2015</v>
      </c>
      <c r="F15511" t="s">
        <v>8</v>
      </c>
      <c r="G15511" t="s">
        <v>15639</v>
      </c>
      <c r="H15511" t="s">
        <v>9260</v>
      </c>
    </row>
    <row r="15512" spans="1:8" x14ac:dyDescent="0.25">
      <c r="A15512">
        <v>359222862</v>
      </c>
      <c r="B15512">
        <v>4</v>
      </c>
      <c r="C15512">
        <v>1</v>
      </c>
      <c r="D15512">
        <v>3</v>
      </c>
      <c r="E15512">
        <v>2016</v>
      </c>
      <c r="F15512" t="s">
        <v>26</v>
      </c>
      <c r="G15512" t="s">
        <v>15640</v>
      </c>
      <c r="H15512" t="s">
        <v>9260</v>
      </c>
    </row>
    <row r="15513" spans="1:8" x14ac:dyDescent="0.25">
      <c r="A15513">
        <v>359207430</v>
      </c>
      <c r="B15513">
        <v>3</v>
      </c>
      <c r="C15513">
        <v>1</v>
      </c>
      <c r="D15513">
        <v>3</v>
      </c>
      <c r="E15513">
        <v>2016</v>
      </c>
      <c r="F15513" t="s">
        <v>8</v>
      </c>
      <c r="G15513" t="s">
        <v>15641</v>
      </c>
      <c r="H15513" t="s">
        <v>9260</v>
      </c>
    </row>
    <row r="15514" spans="1:8" x14ac:dyDescent="0.25">
      <c r="A15514">
        <v>359196620</v>
      </c>
      <c r="B15514">
        <v>5</v>
      </c>
      <c r="C15514">
        <v>1</v>
      </c>
      <c r="D15514">
        <v>3</v>
      </c>
      <c r="E15514">
        <v>2016</v>
      </c>
      <c r="F15514" t="s">
        <v>8</v>
      </c>
      <c r="G15514" t="s">
        <v>15642</v>
      </c>
      <c r="H15514" t="s">
        <v>9260</v>
      </c>
    </row>
    <row r="15515" spans="1:8" x14ac:dyDescent="0.25">
      <c r="A15515">
        <v>359166741</v>
      </c>
      <c r="B15515">
        <v>3</v>
      </c>
      <c r="C15515">
        <v>1</v>
      </c>
      <c r="D15515">
        <v>3</v>
      </c>
      <c r="E15515">
        <v>2016</v>
      </c>
      <c r="F15515" t="s">
        <v>26</v>
      </c>
      <c r="G15515" t="s">
        <v>15643</v>
      </c>
      <c r="H15515" t="s">
        <v>9260</v>
      </c>
    </row>
    <row r="15516" spans="1:8" x14ac:dyDescent="0.25">
      <c r="A15516">
        <v>359160055</v>
      </c>
      <c r="B15516">
        <v>5</v>
      </c>
      <c r="C15516">
        <v>1</v>
      </c>
      <c r="D15516">
        <v>3</v>
      </c>
      <c r="E15516">
        <v>2016</v>
      </c>
      <c r="F15516" t="s">
        <v>28</v>
      </c>
      <c r="G15516" t="s">
        <v>15644</v>
      </c>
      <c r="H15516" t="s">
        <v>9260</v>
      </c>
    </row>
    <row r="15517" spans="1:8" x14ac:dyDescent="0.25">
      <c r="A15517">
        <v>359153397</v>
      </c>
      <c r="B15517">
        <v>4</v>
      </c>
      <c r="C15517">
        <v>1</v>
      </c>
      <c r="D15517">
        <v>3</v>
      </c>
      <c r="E15517">
        <v>2016</v>
      </c>
      <c r="F15517" t="s">
        <v>28</v>
      </c>
      <c r="G15517" t="s">
        <v>15645</v>
      </c>
      <c r="H15517" t="s">
        <v>9260</v>
      </c>
    </row>
    <row r="15518" spans="1:8" x14ac:dyDescent="0.25">
      <c r="A15518">
        <v>359149527</v>
      </c>
      <c r="B15518">
        <v>4</v>
      </c>
      <c r="C15518">
        <v>1</v>
      </c>
      <c r="D15518">
        <v>3</v>
      </c>
      <c r="E15518">
        <v>2016</v>
      </c>
      <c r="F15518" t="s">
        <v>26</v>
      </c>
      <c r="G15518" t="s">
        <v>15646</v>
      </c>
      <c r="H15518" t="s">
        <v>9260</v>
      </c>
    </row>
    <row r="15519" spans="1:8" x14ac:dyDescent="0.25">
      <c r="A15519">
        <v>359054457</v>
      </c>
      <c r="B15519">
        <v>5</v>
      </c>
      <c r="C15519">
        <v>1</v>
      </c>
      <c r="D15519">
        <v>3</v>
      </c>
      <c r="E15519">
        <v>2016</v>
      </c>
      <c r="F15519" t="s">
        <v>26</v>
      </c>
      <c r="G15519" t="s">
        <v>15647</v>
      </c>
      <c r="H15519" t="s">
        <v>9260</v>
      </c>
    </row>
    <row r="15520" spans="1:8" x14ac:dyDescent="0.25">
      <c r="A15520">
        <v>359040705</v>
      </c>
      <c r="B15520">
        <v>5</v>
      </c>
      <c r="C15520">
        <v>1</v>
      </c>
      <c r="D15520">
        <v>3</v>
      </c>
      <c r="E15520">
        <v>2016</v>
      </c>
      <c r="F15520" t="s">
        <v>1495</v>
      </c>
      <c r="G15520" t="s">
        <v>15648</v>
      </c>
      <c r="H15520" t="s">
        <v>9260</v>
      </c>
    </row>
    <row r="15521" spans="1:8" x14ac:dyDescent="0.25">
      <c r="A15521">
        <v>359018413</v>
      </c>
      <c r="B15521">
        <v>5</v>
      </c>
      <c r="C15521">
        <v>1</v>
      </c>
      <c r="D15521">
        <v>3</v>
      </c>
      <c r="E15521">
        <v>2016</v>
      </c>
      <c r="F15521" t="s">
        <v>1065</v>
      </c>
      <c r="G15521" t="s">
        <v>15649</v>
      </c>
      <c r="H15521" t="s">
        <v>9260</v>
      </c>
    </row>
    <row r="15522" spans="1:8" x14ac:dyDescent="0.25">
      <c r="A15522">
        <v>358975327</v>
      </c>
      <c r="B15522">
        <v>5</v>
      </c>
      <c r="C15522">
        <v>1</v>
      </c>
      <c r="D15522">
        <v>3</v>
      </c>
      <c r="E15522">
        <v>2016</v>
      </c>
      <c r="F15522" t="s">
        <v>26</v>
      </c>
      <c r="G15522" t="s">
        <v>15650</v>
      </c>
      <c r="H15522" t="s">
        <v>9260</v>
      </c>
    </row>
    <row r="15523" spans="1:8" x14ac:dyDescent="0.25">
      <c r="A15523">
        <v>358895492</v>
      </c>
      <c r="B15523">
        <v>5</v>
      </c>
      <c r="C15523">
        <v>1</v>
      </c>
      <c r="D15523">
        <v>3</v>
      </c>
      <c r="E15523">
        <v>2016</v>
      </c>
      <c r="F15523" t="s">
        <v>26</v>
      </c>
      <c r="G15523" t="s">
        <v>15651</v>
      </c>
      <c r="H15523" t="s">
        <v>9260</v>
      </c>
    </row>
    <row r="15524" spans="1:8" x14ac:dyDescent="0.25">
      <c r="A15524">
        <v>358889527</v>
      </c>
      <c r="B15524">
        <v>5</v>
      </c>
      <c r="C15524">
        <v>1</v>
      </c>
      <c r="D15524">
        <v>3</v>
      </c>
      <c r="E15524">
        <v>2016</v>
      </c>
      <c r="F15524" t="s">
        <v>26</v>
      </c>
      <c r="G15524" t="s">
        <v>15652</v>
      </c>
      <c r="H15524" t="s">
        <v>9260</v>
      </c>
    </row>
    <row r="15525" spans="1:8" x14ac:dyDescent="0.25">
      <c r="A15525">
        <v>358889354</v>
      </c>
      <c r="B15525">
        <v>2</v>
      </c>
      <c r="C15525">
        <v>1</v>
      </c>
      <c r="D15525">
        <v>2</v>
      </c>
      <c r="E15525">
        <v>2016</v>
      </c>
      <c r="F15525" t="s">
        <v>26</v>
      </c>
      <c r="G15525" t="s">
        <v>15653</v>
      </c>
      <c r="H15525" t="s">
        <v>9260</v>
      </c>
    </row>
    <row r="15526" spans="1:8" x14ac:dyDescent="0.25">
      <c r="A15526">
        <v>358884497</v>
      </c>
      <c r="B15526">
        <v>4</v>
      </c>
      <c r="C15526">
        <v>1</v>
      </c>
      <c r="D15526">
        <v>3</v>
      </c>
      <c r="E15526">
        <v>2016</v>
      </c>
      <c r="F15526" t="s">
        <v>26</v>
      </c>
      <c r="G15526" t="s">
        <v>15654</v>
      </c>
      <c r="H15526" t="s">
        <v>9260</v>
      </c>
    </row>
    <row r="15527" spans="1:8" x14ac:dyDescent="0.25">
      <c r="A15527">
        <v>358869010</v>
      </c>
      <c r="B15527">
        <v>5</v>
      </c>
      <c r="C15527">
        <v>1</v>
      </c>
      <c r="D15527">
        <v>3</v>
      </c>
      <c r="E15527">
        <v>2016</v>
      </c>
      <c r="F15527" t="s">
        <v>26</v>
      </c>
      <c r="G15527" t="s">
        <v>15655</v>
      </c>
      <c r="H15527" t="s">
        <v>9260</v>
      </c>
    </row>
    <row r="15528" spans="1:8" x14ac:dyDescent="0.25">
      <c r="A15528">
        <v>358863438</v>
      </c>
      <c r="B15528">
        <v>4</v>
      </c>
      <c r="C15528">
        <v>1</v>
      </c>
      <c r="D15528">
        <v>3</v>
      </c>
      <c r="E15528">
        <v>2016</v>
      </c>
      <c r="F15528" t="s">
        <v>26</v>
      </c>
      <c r="G15528" t="s">
        <v>15656</v>
      </c>
      <c r="H15528" t="s">
        <v>9260</v>
      </c>
    </row>
    <row r="15529" spans="1:8" x14ac:dyDescent="0.25">
      <c r="A15529">
        <v>358859534</v>
      </c>
      <c r="B15529">
        <v>5</v>
      </c>
      <c r="C15529">
        <v>1</v>
      </c>
      <c r="D15529">
        <v>3</v>
      </c>
      <c r="E15529">
        <v>2016</v>
      </c>
      <c r="F15529" t="s">
        <v>26</v>
      </c>
      <c r="G15529" t="s">
        <v>15657</v>
      </c>
      <c r="H15529" t="s">
        <v>9260</v>
      </c>
    </row>
    <row r="15530" spans="1:8" x14ac:dyDescent="0.25">
      <c r="A15530">
        <v>358805656</v>
      </c>
      <c r="B15530">
        <v>5</v>
      </c>
      <c r="C15530">
        <v>1</v>
      </c>
      <c r="D15530">
        <v>4</v>
      </c>
      <c r="E15530">
        <v>2015</v>
      </c>
      <c r="F15530" t="s">
        <v>26</v>
      </c>
      <c r="G15530" t="s">
        <v>15658</v>
      </c>
      <c r="H15530" t="s">
        <v>9260</v>
      </c>
    </row>
    <row r="15531" spans="1:8" x14ac:dyDescent="0.25">
      <c r="A15531">
        <v>358793734</v>
      </c>
      <c r="B15531">
        <v>4</v>
      </c>
      <c r="C15531">
        <v>1</v>
      </c>
      <c r="D15531">
        <v>3</v>
      </c>
      <c r="E15531">
        <v>2016</v>
      </c>
      <c r="F15531" t="s">
        <v>26</v>
      </c>
      <c r="G15531" t="s">
        <v>15659</v>
      </c>
      <c r="H15531" t="s">
        <v>9260</v>
      </c>
    </row>
    <row r="15532" spans="1:8" x14ac:dyDescent="0.25">
      <c r="A15532">
        <v>358792848</v>
      </c>
      <c r="B15532">
        <v>4</v>
      </c>
      <c r="C15532">
        <v>1</v>
      </c>
      <c r="D15532">
        <v>3</v>
      </c>
      <c r="E15532">
        <v>2016</v>
      </c>
      <c r="F15532" t="s">
        <v>26</v>
      </c>
      <c r="G15532" t="s">
        <v>15660</v>
      </c>
      <c r="H15532" t="s">
        <v>9260</v>
      </c>
    </row>
    <row r="15533" spans="1:8" x14ac:dyDescent="0.25">
      <c r="A15533">
        <v>358676801</v>
      </c>
      <c r="B15533">
        <v>5</v>
      </c>
      <c r="C15533">
        <v>1</v>
      </c>
      <c r="D15533">
        <v>2</v>
      </c>
      <c r="E15533">
        <v>2016</v>
      </c>
      <c r="F15533" t="s">
        <v>26</v>
      </c>
      <c r="G15533" t="s">
        <v>15661</v>
      </c>
      <c r="H15533" t="s">
        <v>9260</v>
      </c>
    </row>
    <row r="15534" spans="1:8" x14ac:dyDescent="0.25">
      <c r="A15534">
        <v>358610450</v>
      </c>
      <c r="B15534">
        <v>5</v>
      </c>
      <c r="C15534">
        <v>1</v>
      </c>
      <c r="D15534">
        <v>3</v>
      </c>
      <c r="E15534">
        <v>2016</v>
      </c>
      <c r="F15534" t="s">
        <v>26</v>
      </c>
      <c r="G15534" t="s">
        <v>15662</v>
      </c>
      <c r="H15534" t="s">
        <v>9260</v>
      </c>
    </row>
    <row r="15535" spans="1:8" x14ac:dyDescent="0.25">
      <c r="A15535">
        <v>358609289</v>
      </c>
      <c r="B15535">
        <v>5</v>
      </c>
      <c r="C15535">
        <v>1</v>
      </c>
      <c r="D15535">
        <v>3</v>
      </c>
      <c r="E15535">
        <v>2016</v>
      </c>
      <c r="F15535" t="s">
        <v>26</v>
      </c>
      <c r="G15535" t="s">
        <v>15663</v>
      </c>
      <c r="H15535" t="s">
        <v>9260</v>
      </c>
    </row>
    <row r="15536" spans="1:8" x14ac:dyDescent="0.25">
      <c r="A15536">
        <v>358605206</v>
      </c>
      <c r="B15536">
        <v>2</v>
      </c>
      <c r="C15536">
        <v>1</v>
      </c>
      <c r="D15536">
        <v>3</v>
      </c>
      <c r="E15536">
        <v>2016</v>
      </c>
      <c r="F15536" t="s">
        <v>26</v>
      </c>
      <c r="G15536" t="s">
        <v>15664</v>
      </c>
      <c r="H15536" t="s">
        <v>9260</v>
      </c>
    </row>
    <row r="15537" spans="1:8" x14ac:dyDescent="0.25">
      <c r="A15537">
        <v>358591006</v>
      </c>
      <c r="B15537">
        <v>4</v>
      </c>
      <c r="C15537">
        <v>1</v>
      </c>
      <c r="D15537">
        <v>3</v>
      </c>
      <c r="E15537">
        <v>2016</v>
      </c>
      <c r="F15537" t="s">
        <v>28</v>
      </c>
      <c r="G15537" t="s">
        <v>15665</v>
      </c>
      <c r="H15537" t="s">
        <v>9260</v>
      </c>
    </row>
    <row r="15538" spans="1:8" x14ac:dyDescent="0.25">
      <c r="A15538">
        <v>358559050</v>
      </c>
      <c r="B15538">
        <v>5</v>
      </c>
      <c r="C15538">
        <v>1</v>
      </c>
      <c r="D15538">
        <v>1</v>
      </c>
      <c r="E15538">
        <v>2016</v>
      </c>
      <c r="F15538" t="s">
        <v>26</v>
      </c>
      <c r="G15538" t="s">
        <v>15666</v>
      </c>
      <c r="H15538" t="s">
        <v>9260</v>
      </c>
    </row>
    <row r="15539" spans="1:8" x14ac:dyDescent="0.25">
      <c r="A15539">
        <v>358558589</v>
      </c>
      <c r="B15539">
        <v>2</v>
      </c>
      <c r="C15539">
        <v>1</v>
      </c>
      <c r="D15539">
        <v>3</v>
      </c>
      <c r="E15539">
        <v>2016</v>
      </c>
      <c r="F15539" t="s">
        <v>16</v>
      </c>
      <c r="G15539" t="s">
        <v>15667</v>
      </c>
      <c r="H15539" t="s">
        <v>9260</v>
      </c>
    </row>
    <row r="15540" spans="1:8" x14ac:dyDescent="0.25">
      <c r="A15540">
        <v>358484811</v>
      </c>
      <c r="B15540">
        <v>3</v>
      </c>
      <c r="C15540">
        <v>1</v>
      </c>
      <c r="D15540">
        <v>7</v>
      </c>
      <c r="E15540">
        <v>2015</v>
      </c>
      <c r="F15540" t="s">
        <v>26</v>
      </c>
      <c r="G15540" t="s">
        <v>15668</v>
      </c>
      <c r="H15540" t="s">
        <v>9260</v>
      </c>
    </row>
    <row r="15541" spans="1:8" x14ac:dyDescent="0.25">
      <c r="A15541">
        <v>358439096</v>
      </c>
      <c r="B15541">
        <v>5</v>
      </c>
      <c r="C15541">
        <v>1</v>
      </c>
      <c r="D15541">
        <v>3</v>
      </c>
      <c r="E15541">
        <v>2016</v>
      </c>
      <c r="F15541" t="s">
        <v>26</v>
      </c>
      <c r="G15541" t="s">
        <v>15669</v>
      </c>
      <c r="H15541" t="s">
        <v>9260</v>
      </c>
    </row>
    <row r="15542" spans="1:8" x14ac:dyDescent="0.25">
      <c r="A15542">
        <v>358425220</v>
      </c>
      <c r="B15542">
        <v>5</v>
      </c>
      <c r="C15542">
        <v>1</v>
      </c>
      <c r="D15542">
        <v>3</v>
      </c>
      <c r="E15542">
        <v>2016</v>
      </c>
      <c r="F15542" t="s">
        <v>26</v>
      </c>
      <c r="G15542" t="s">
        <v>15670</v>
      </c>
      <c r="H15542" t="s">
        <v>9260</v>
      </c>
    </row>
    <row r="15543" spans="1:8" x14ac:dyDescent="0.25">
      <c r="A15543">
        <v>358323233</v>
      </c>
      <c r="B15543">
        <v>4</v>
      </c>
      <c r="C15543">
        <v>1</v>
      </c>
      <c r="D15543">
        <v>3</v>
      </c>
      <c r="E15543">
        <v>2016</v>
      </c>
      <c r="F15543" t="s">
        <v>28</v>
      </c>
      <c r="G15543" t="s">
        <v>15671</v>
      </c>
      <c r="H15543" t="s">
        <v>9260</v>
      </c>
    </row>
    <row r="15544" spans="1:8" x14ac:dyDescent="0.25">
      <c r="A15544">
        <v>358283601</v>
      </c>
      <c r="B15544">
        <v>2</v>
      </c>
      <c r="C15544">
        <v>1</v>
      </c>
      <c r="D15544">
        <v>3</v>
      </c>
      <c r="E15544">
        <v>2016</v>
      </c>
      <c r="F15544" t="s">
        <v>26</v>
      </c>
      <c r="G15544" t="s">
        <v>15672</v>
      </c>
      <c r="H15544" t="s">
        <v>9260</v>
      </c>
    </row>
    <row r="15545" spans="1:8" x14ac:dyDescent="0.25">
      <c r="A15545">
        <v>358278801</v>
      </c>
      <c r="B15545">
        <v>3</v>
      </c>
      <c r="C15545">
        <v>1</v>
      </c>
      <c r="D15545">
        <v>3</v>
      </c>
      <c r="E15545">
        <v>2016</v>
      </c>
      <c r="F15545" t="s">
        <v>26</v>
      </c>
      <c r="G15545" t="s">
        <v>15673</v>
      </c>
      <c r="H15545" t="s">
        <v>9260</v>
      </c>
    </row>
    <row r="15546" spans="1:8" x14ac:dyDescent="0.25">
      <c r="A15546">
        <v>358249236</v>
      </c>
      <c r="B15546">
        <v>5</v>
      </c>
      <c r="C15546">
        <v>1</v>
      </c>
      <c r="D15546">
        <v>3</v>
      </c>
      <c r="E15546">
        <v>2016</v>
      </c>
      <c r="F15546" t="s">
        <v>26</v>
      </c>
      <c r="G15546" t="s">
        <v>15674</v>
      </c>
      <c r="H15546" t="s">
        <v>9260</v>
      </c>
    </row>
    <row r="15547" spans="1:8" x14ac:dyDescent="0.25">
      <c r="A15547">
        <v>358181331</v>
      </c>
      <c r="B15547">
        <v>5</v>
      </c>
      <c r="C15547">
        <v>1</v>
      </c>
      <c r="D15547">
        <v>1</v>
      </c>
      <c r="E15547">
        <v>2016</v>
      </c>
      <c r="F15547" t="s">
        <v>26</v>
      </c>
      <c r="G15547" t="s">
        <v>15675</v>
      </c>
      <c r="H15547" t="s">
        <v>9260</v>
      </c>
    </row>
    <row r="15548" spans="1:8" x14ac:dyDescent="0.25">
      <c r="A15548">
        <v>358159001</v>
      </c>
      <c r="B15548">
        <v>4</v>
      </c>
      <c r="C15548">
        <v>1</v>
      </c>
      <c r="D15548">
        <v>3</v>
      </c>
      <c r="E15548">
        <v>2016</v>
      </c>
      <c r="F15548" t="s">
        <v>28</v>
      </c>
      <c r="G15548" t="s">
        <v>15676</v>
      </c>
      <c r="H15548" t="s">
        <v>9260</v>
      </c>
    </row>
    <row r="15549" spans="1:8" x14ac:dyDescent="0.25">
      <c r="A15549">
        <v>358046503</v>
      </c>
      <c r="B15549">
        <v>4</v>
      </c>
      <c r="C15549">
        <v>1</v>
      </c>
      <c r="D15549">
        <v>3</v>
      </c>
      <c r="E15549">
        <v>2016</v>
      </c>
      <c r="F15549" t="s">
        <v>26</v>
      </c>
      <c r="G15549" t="s">
        <v>15677</v>
      </c>
      <c r="H15549" t="s">
        <v>9260</v>
      </c>
    </row>
    <row r="15550" spans="1:8" x14ac:dyDescent="0.25">
      <c r="A15550">
        <v>358045864</v>
      </c>
      <c r="B15550">
        <v>4</v>
      </c>
      <c r="C15550">
        <v>1</v>
      </c>
      <c r="D15550">
        <v>3</v>
      </c>
      <c r="E15550">
        <v>2016</v>
      </c>
      <c r="F15550" t="s">
        <v>8</v>
      </c>
      <c r="G15550" t="s">
        <v>15678</v>
      </c>
      <c r="H15550" t="s">
        <v>9260</v>
      </c>
    </row>
    <row r="15551" spans="1:8" x14ac:dyDescent="0.25">
      <c r="A15551">
        <v>358042488</v>
      </c>
      <c r="B15551">
        <v>4</v>
      </c>
      <c r="C15551">
        <v>1</v>
      </c>
      <c r="D15551">
        <v>3</v>
      </c>
      <c r="E15551">
        <v>2016</v>
      </c>
      <c r="F15551" t="s">
        <v>28</v>
      </c>
      <c r="G15551" t="s">
        <v>15679</v>
      </c>
      <c r="H15551" t="s">
        <v>9260</v>
      </c>
    </row>
    <row r="15552" spans="1:8" x14ac:dyDescent="0.25">
      <c r="A15552">
        <v>358042457</v>
      </c>
      <c r="B15552">
        <v>4</v>
      </c>
      <c r="C15552">
        <v>1</v>
      </c>
      <c r="D15552">
        <v>3</v>
      </c>
      <c r="E15552">
        <v>2016</v>
      </c>
      <c r="F15552" t="s">
        <v>28</v>
      </c>
      <c r="G15552" t="s">
        <v>15680</v>
      </c>
      <c r="H15552" t="s">
        <v>9260</v>
      </c>
    </row>
    <row r="15553" spans="1:8" x14ac:dyDescent="0.25">
      <c r="A15553">
        <v>358030258</v>
      </c>
      <c r="B15553">
        <v>1</v>
      </c>
      <c r="C15553">
        <v>1</v>
      </c>
      <c r="D15553">
        <v>11</v>
      </c>
      <c r="E15553">
        <v>2015</v>
      </c>
      <c r="F15553" t="s">
        <v>26</v>
      </c>
      <c r="G15553" t="s">
        <v>15681</v>
      </c>
      <c r="H15553" t="s">
        <v>9260</v>
      </c>
    </row>
    <row r="15554" spans="1:8" x14ac:dyDescent="0.25">
      <c r="A15554">
        <v>358029927</v>
      </c>
      <c r="B15554">
        <v>5</v>
      </c>
      <c r="C15554">
        <v>1</v>
      </c>
      <c r="D15554">
        <v>3</v>
      </c>
      <c r="E15554">
        <v>2016</v>
      </c>
      <c r="F15554" t="s">
        <v>26</v>
      </c>
      <c r="G15554" t="s">
        <v>15682</v>
      </c>
      <c r="H15554" t="s">
        <v>9260</v>
      </c>
    </row>
    <row r="15555" spans="1:8" x14ac:dyDescent="0.25">
      <c r="A15555">
        <v>358016942</v>
      </c>
      <c r="B15555">
        <v>5</v>
      </c>
      <c r="C15555">
        <v>1</v>
      </c>
      <c r="D15555">
        <v>3</v>
      </c>
      <c r="E15555">
        <v>2016</v>
      </c>
      <c r="F15555" t="s">
        <v>8</v>
      </c>
      <c r="G15555" t="s">
        <v>15683</v>
      </c>
      <c r="H15555" t="s">
        <v>9260</v>
      </c>
    </row>
    <row r="15556" spans="1:8" x14ac:dyDescent="0.25">
      <c r="A15556">
        <v>358012661</v>
      </c>
      <c r="B15556">
        <v>2</v>
      </c>
      <c r="C15556">
        <v>1</v>
      </c>
      <c r="D15556">
        <v>6</v>
      </c>
      <c r="E15556">
        <v>2015</v>
      </c>
      <c r="F15556" t="s">
        <v>26</v>
      </c>
      <c r="G15556" t="s">
        <v>15684</v>
      </c>
      <c r="H15556" t="s">
        <v>9260</v>
      </c>
    </row>
    <row r="15557" spans="1:8" x14ac:dyDescent="0.25">
      <c r="A15557">
        <v>358009679</v>
      </c>
      <c r="B15557">
        <v>5</v>
      </c>
      <c r="C15557">
        <v>1</v>
      </c>
      <c r="D15557">
        <v>3</v>
      </c>
      <c r="E15557">
        <v>2016</v>
      </c>
      <c r="F15557" t="s">
        <v>8</v>
      </c>
      <c r="G15557" t="s">
        <v>15685</v>
      </c>
      <c r="H15557" t="s">
        <v>9260</v>
      </c>
    </row>
    <row r="15558" spans="1:8" x14ac:dyDescent="0.25">
      <c r="A15558">
        <v>357935679</v>
      </c>
      <c r="B15558">
        <v>3</v>
      </c>
      <c r="C15558">
        <v>1</v>
      </c>
      <c r="D15558">
        <v>3</v>
      </c>
      <c r="E15558">
        <v>2016</v>
      </c>
      <c r="F15558" t="s">
        <v>26</v>
      </c>
      <c r="G15558" t="s">
        <v>15686</v>
      </c>
      <c r="H15558" t="s">
        <v>9260</v>
      </c>
    </row>
    <row r="15559" spans="1:8" x14ac:dyDescent="0.25">
      <c r="A15559">
        <v>357930728</v>
      </c>
      <c r="B15559">
        <v>5</v>
      </c>
      <c r="C15559">
        <v>1</v>
      </c>
      <c r="D15559">
        <v>3</v>
      </c>
      <c r="E15559">
        <v>2016</v>
      </c>
      <c r="F15559" t="s">
        <v>26</v>
      </c>
      <c r="G15559" t="s">
        <v>15687</v>
      </c>
      <c r="H15559" t="s">
        <v>9260</v>
      </c>
    </row>
    <row r="15560" spans="1:8" x14ac:dyDescent="0.25">
      <c r="A15560">
        <v>357898481</v>
      </c>
      <c r="B15560">
        <v>5</v>
      </c>
      <c r="C15560">
        <v>1</v>
      </c>
      <c r="D15560">
        <v>3</v>
      </c>
      <c r="E15560">
        <v>2016</v>
      </c>
      <c r="F15560" t="s">
        <v>26</v>
      </c>
      <c r="G15560" t="s">
        <v>15688</v>
      </c>
      <c r="H15560" t="s">
        <v>9260</v>
      </c>
    </row>
    <row r="15561" spans="1:8" x14ac:dyDescent="0.25">
      <c r="A15561">
        <v>357872248</v>
      </c>
      <c r="B15561">
        <v>5</v>
      </c>
      <c r="C15561">
        <v>1</v>
      </c>
      <c r="D15561">
        <v>3</v>
      </c>
      <c r="E15561">
        <v>2016</v>
      </c>
      <c r="F15561" t="s">
        <v>26</v>
      </c>
      <c r="G15561" t="s">
        <v>15689</v>
      </c>
      <c r="H15561" t="s">
        <v>9260</v>
      </c>
    </row>
    <row r="15562" spans="1:8" x14ac:dyDescent="0.25">
      <c r="A15562">
        <v>357842265</v>
      </c>
      <c r="B15562">
        <v>5</v>
      </c>
      <c r="C15562">
        <v>1</v>
      </c>
      <c r="D15562">
        <v>3</v>
      </c>
      <c r="E15562">
        <v>2016</v>
      </c>
      <c r="F15562" t="s">
        <v>86</v>
      </c>
      <c r="G15562" t="s">
        <v>15690</v>
      </c>
      <c r="H15562" t="s">
        <v>9260</v>
      </c>
    </row>
    <row r="15563" spans="1:8" x14ac:dyDescent="0.25">
      <c r="A15563">
        <v>357834775</v>
      </c>
      <c r="B15563">
        <v>5</v>
      </c>
      <c r="C15563">
        <v>1</v>
      </c>
      <c r="D15563">
        <v>3</v>
      </c>
      <c r="E15563">
        <v>2016</v>
      </c>
      <c r="F15563" t="s">
        <v>28</v>
      </c>
      <c r="G15563" t="s">
        <v>15691</v>
      </c>
      <c r="H15563" t="s">
        <v>9260</v>
      </c>
    </row>
    <row r="15564" spans="1:8" x14ac:dyDescent="0.25">
      <c r="A15564">
        <v>357821038</v>
      </c>
      <c r="B15564">
        <v>5</v>
      </c>
      <c r="C15564">
        <v>1</v>
      </c>
      <c r="D15564">
        <v>10</v>
      </c>
      <c r="E15564">
        <v>2015</v>
      </c>
      <c r="F15564" t="s">
        <v>26</v>
      </c>
      <c r="G15564" t="s">
        <v>15692</v>
      </c>
      <c r="H15564" t="s">
        <v>9260</v>
      </c>
    </row>
    <row r="15565" spans="1:8" x14ac:dyDescent="0.25">
      <c r="A15565">
        <v>357722305</v>
      </c>
      <c r="B15565">
        <v>2</v>
      </c>
      <c r="C15565">
        <v>1</v>
      </c>
      <c r="D15565">
        <v>3</v>
      </c>
      <c r="E15565">
        <v>2016</v>
      </c>
      <c r="F15565" t="s">
        <v>28</v>
      </c>
      <c r="G15565" t="s">
        <v>15693</v>
      </c>
      <c r="H15565" t="s">
        <v>9260</v>
      </c>
    </row>
    <row r="15566" spans="1:8" x14ac:dyDescent="0.25">
      <c r="A15566">
        <v>357697470</v>
      </c>
      <c r="B15566">
        <v>5</v>
      </c>
      <c r="C15566">
        <v>1</v>
      </c>
      <c r="D15566">
        <v>3</v>
      </c>
      <c r="E15566">
        <v>2016</v>
      </c>
      <c r="F15566" t="s">
        <v>26</v>
      </c>
      <c r="G15566" t="s">
        <v>15694</v>
      </c>
      <c r="H15566" t="s">
        <v>9260</v>
      </c>
    </row>
    <row r="15567" spans="1:8" x14ac:dyDescent="0.25">
      <c r="A15567">
        <v>357672904</v>
      </c>
      <c r="B15567">
        <v>4</v>
      </c>
      <c r="C15567">
        <v>1</v>
      </c>
      <c r="D15567">
        <v>7</v>
      </c>
      <c r="E15567">
        <v>2015</v>
      </c>
      <c r="F15567" t="s">
        <v>1235</v>
      </c>
      <c r="G15567" t="s">
        <v>15695</v>
      </c>
      <c r="H15567" t="s">
        <v>9260</v>
      </c>
    </row>
    <row r="15568" spans="1:8" x14ac:dyDescent="0.25">
      <c r="A15568">
        <v>357644680</v>
      </c>
      <c r="B15568">
        <v>4</v>
      </c>
      <c r="C15568">
        <v>1</v>
      </c>
      <c r="D15568">
        <v>3</v>
      </c>
      <c r="E15568">
        <v>2016</v>
      </c>
      <c r="F15568" t="s">
        <v>26</v>
      </c>
      <c r="G15568" t="s">
        <v>15696</v>
      </c>
      <c r="H15568" t="s">
        <v>9260</v>
      </c>
    </row>
    <row r="15569" spans="1:8" x14ac:dyDescent="0.25">
      <c r="A15569">
        <v>357609344</v>
      </c>
      <c r="B15569">
        <v>5</v>
      </c>
      <c r="C15569">
        <v>1</v>
      </c>
      <c r="D15569">
        <v>6</v>
      </c>
      <c r="E15569">
        <v>2015</v>
      </c>
      <c r="F15569" t="s">
        <v>26</v>
      </c>
      <c r="G15569" t="s">
        <v>15697</v>
      </c>
      <c r="H15569" t="s">
        <v>9260</v>
      </c>
    </row>
    <row r="15570" spans="1:8" x14ac:dyDescent="0.25">
      <c r="A15570">
        <v>357465968</v>
      </c>
      <c r="B15570">
        <v>5</v>
      </c>
      <c r="C15570">
        <v>1</v>
      </c>
      <c r="D15570">
        <v>4</v>
      </c>
      <c r="E15570">
        <v>2015</v>
      </c>
      <c r="F15570" t="s">
        <v>315</v>
      </c>
      <c r="G15570" t="s">
        <v>15698</v>
      </c>
      <c r="H15570" t="s">
        <v>9260</v>
      </c>
    </row>
    <row r="15571" spans="1:8" x14ac:dyDescent="0.25">
      <c r="A15571">
        <v>357456011</v>
      </c>
      <c r="B15571">
        <v>5</v>
      </c>
      <c r="C15571">
        <v>1</v>
      </c>
      <c r="D15571">
        <v>3</v>
      </c>
      <c r="E15571">
        <v>2016</v>
      </c>
      <c r="F15571" t="s">
        <v>86</v>
      </c>
      <c r="G15571" t="s">
        <v>15699</v>
      </c>
      <c r="H15571" t="s">
        <v>9260</v>
      </c>
    </row>
    <row r="15572" spans="1:8" x14ac:dyDescent="0.25">
      <c r="A15572">
        <v>357407139</v>
      </c>
      <c r="B15572">
        <v>5</v>
      </c>
      <c r="C15572">
        <v>1</v>
      </c>
      <c r="D15572">
        <v>3</v>
      </c>
      <c r="E15572">
        <v>2016</v>
      </c>
      <c r="F15572" t="s">
        <v>26</v>
      </c>
      <c r="G15572" t="s">
        <v>15700</v>
      </c>
      <c r="H15572" t="s">
        <v>9260</v>
      </c>
    </row>
    <row r="15573" spans="1:8" x14ac:dyDescent="0.25">
      <c r="A15573">
        <v>357350939</v>
      </c>
      <c r="B15573">
        <v>5</v>
      </c>
      <c r="C15573">
        <v>1</v>
      </c>
      <c r="D15573">
        <v>3</v>
      </c>
      <c r="E15573">
        <v>2016</v>
      </c>
      <c r="F15573" t="s">
        <v>26</v>
      </c>
      <c r="G15573" t="s">
        <v>15701</v>
      </c>
      <c r="H15573" t="s">
        <v>9260</v>
      </c>
    </row>
    <row r="15574" spans="1:8" x14ac:dyDescent="0.25">
      <c r="A15574">
        <v>357349970</v>
      </c>
      <c r="B15574">
        <v>5</v>
      </c>
      <c r="C15574">
        <v>1</v>
      </c>
      <c r="D15574">
        <v>11</v>
      </c>
      <c r="E15574">
        <v>2015</v>
      </c>
      <c r="F15574" t="s">
        <v>26</v>
      </c>
      <c r="G15574" t="s">
        <v>15702</v>
      </c>
      <c r="H15574" t="s">
        <v>9260</v>
      </c>
    </row>
    <row r="15575" spans="1:8" x14ac:dyDescent="0.25">
      <c r="A15575">
        <v>357330169</v>
      </c>
      <c r="B15575">
        <v>3</v>
      </c>
      <c r="C15575">
        <v>1</v>
      </c>
      <c r="D15575">
        <v>3</v>
      </c>
      <c r="E15575">
        <v>2016</v>
      </c>
      <c r="F15575" t="s">
        <v>26</v>
      </c>
      <c r="G15575" t="s">
        <v>15703</v>
      </c>
      <c r="H15575" t="s">
        <v>9260</v>
      </c>
    </row>
    <row r="15576" spans="1:8" x14ac:dyDescent="0.25">
      <c r="A15576">
        <v>357322404</v>
      </c>
      <c r="B15576">
        <v>5</v>
      </c>
      <c r="C15576">
        <v>1</v>
      </c>
      <c r="D15576">
        <v>3</v>
      </c>
      <c r="E15576">
        <v>2016</v>
      </c>
      <c r="F15576" t="s">
        <v>8</v>
      </c>
      <c r="G15576" t="s">
        <v>15704</v>
      </c>
      <c r="H15576" t="s">
        <v>9260</v>
      </c>
    </row>
    <row r="15577" spans="1:8" x14ac:dyDescent="0.25">
      <c r="A15577">
        <v>357307777</v>
      </c>
      <c r="B15577">
        <v>5</v>
      </c>
      <c r="C15577">
        <v>1</v>
      </c>
      <c r="D15577">
        <v>3</v>
      </c>
      <c r="E15577">
        <v>2016</v>
      </c>
      <c r="F15577" t="s">
        <v>16</v>
      </c>
      <c r="G15577" t="s">
        <v>15705</v>
      </c>
      <c r="H15577" t="s">
        <v>9260</v>
      </c>
    </row>
    <row r="15578" spans="1:8" x14ac:dyDescent="0.25">
      <c r="A15578">
        <v>357202890</v>
      </c>
      <c r="B15578">
        <v>5</v>
      </c>
      <c r="C15578">
        <v>1</v>
      </c>
      <c r="D15578">
        <v>2</v>
      </c>
      <c r="E15578">
        <v>2016</v>
      </c>
      <c r="F15578" t="s">
        <v>86</v>
      </c>
      <c r="G15578" t="s">
        <v>15706</v>
      </c>
      <c r="H15578" t="s">
        <v>9260</v>
      </c>
    </row>
    <row r="15579" spans="1:8" x14ac:dyDescent="0.25">
      <c r="A15579">
        <v>357186367</v>
      </c>
      <c r="B15579">
        <v>5</v>
      </c>
      <c r="C15579">
        <v>1</v>
      </c>
      <c r="D15579">
        <v>3</v>
      </c>
      <c r="E15579">
        <v>2016</v>
      </c>
      <c r="F15579" t="s">
        <v>26</v>
      </c>
      <c r="G15579" t="s">
        <v>15707</v>
      </c>
      <c r="H15579" t="s">
        <v>9260</v>
      </c>
    </row>
    <row r="15580" spans="1:8" x14ac:dyDescent="0.25">
      <c r="A15580">
        <v>357179025</v>
      </c>
      <c r="B15580">
        <v>4</v>
      </c>
      <c r="C15580">
        <v>1</v>
      </c>
      <c r="D15580">
        <v>3</v>
      </c>
      <c r="E15580">
        <v>2016</v>
      </c>
      <c r="F15580" t="s">
        <v>26</v>
      </c>
      <c r="G15580" t="s">
        <v>15708</v>
      </c>
      <c r="H15580" t="s">
        <v>9260</v>
      </c>
    </row>
    <row r="15581" spans="1:8" x14ac:dyDescent="0.25">
      <c r="A15581">
        <v>357168909</v>
      </c>
      <c r="B15581">
        <v>5</v>
      </c>
      <c r="C15581">
        <v>1</v>
      </c>
      <c r="D15581">
        <v>3</v>
      </c>
      <c r="E15581">
        <v>2016</v>
      </c>
      <c r="F15581" t="s">
        <v>26</v>
      </c>
      <c r="G15581" t="s">
        <v>15709</v>
      </c>
      <c r="H15581" t="s">
        <v>9260</v>
      </c>
    </row>
    <row r="15582" spans="1:8" x14ac:dyDescent="0.25">
      <c r="A15582">
        <v>357159864</v>
      </c>
      <c r="B15582">
        <v>4</v>
      </c>
      <c r="C15582">
        <v>1</v>
      </c>
      <c r="D15582">
        <v>3</v>
      </c>
      <c r="E15582">
        <v>2016</v>
      </c>
      <c r="F15582" t="s">
        <v>26</v>
      </c>
      <c r="G15582" t="s">
        <v>15710</v>
      </c>
      <c r="H15582" t="s">
        <v>9260</v>
      </c>
    </row>
    <row r="15583" spans="1:8" x14ac:dyDescent="0.25">
      <c r="A15583">
        <v>357121436</v>
      </c>
      <c r="B15583">
        <v>4</v>
      </c>
      <c r="C15583">
        <v>1</v>
      </c>
      <c r="D15583">
        <v>3</v>
      </c>
      <c r="E15583">
        <v>2016</v>
      </c>
      <c r="F15583" t="s">
        <v>26</v>
      </c>
      <c r="G15583" t="s">
        <v>15711</v>
      </c>
      <c r="H15583" t="s">
        <v>9260</v>
      </c>
    </row>
    <row r="15584" spans="1:8" x14ac:dyDescent="0.25">
      <c r="A15584">
        <v>357106552</v>
      </c>
      <c r="B15584">
        <v>4</v>
      </c>
      <c r="C15584">
        <v>1</v>
      </c>
      <c r="D15584">
        <v>3</v>
      </c>
      <c r="E15584">
        <v>2016</v>
      </c>
      <c r="F15584" t="s">
        <v>26</v>
      </c>
      <c r="G15584" t="s">
        <v>15712</v>
      </c>
      <c r="H15584" t="s">
        <v>9260</v>
      </c>
    </row>
    <row r="15585" spans="1:8" x14ac:dyDescent="0.25">
      <c r="A15585">
        <v>357042658</v>
      </c>
      <c r="B15585">
        <v>2</v>
      </c>
      <c r="C15585">
        <v>1</v>
      </c>
      <c r="D15585">
        <v>3</v>
      </c>
      <c r="E15585">
        <v>2016</v>
      </c>
      <c r="F15585" t="s">
        <v>26</v>
      </c>
      <c r="G15585" t="s">
        <v>15713</v>
      </c>
      <c r="H15585" t="s">
        <v>9260</v>
      </c>
    </row>
    <row r="15586" spans="1:8" x14ac:dyDescent="0.25">
      <c r="A15586">
        <v>357039682</v>
      </c>
      <c r="B15586">
        <v>5</v>
      </c>
      <c r="C15586">
        <v>1</v>
      </c>
      <c r="D15586">
        <v>3</v>
      </c>
      <c r="E15586">
        <v>2016</v>
      </c>
      <c r="F15586" t="s">
        <v>26</v>
      </c>
      <c r="G15586" t="s">
        <v>15714</v>
      </c>
      <c r="H15586" t="s">
        <v>9260</v>
      </c>
    </row>
    <row r="15587" spans="1:8" x14ac:dyDescent="0.25">
      <c r="A15587">
        <v>356980159</v>
      </c>
      <c r="B15587">
        <v>4</v>
      </c>
      <c r="C15587">
        <v>1</v>
      </c>
      <c r="D15587">
        <v>1</v>
      </c>
      <c r="E15587">
        <v>2016</v>
      </c>
      <c r="F15587" t="s">
        <v>26</v>
      </c>
      <c r="G15587" t="s">
        <v>15715</v>
      </c>
      <c r="H15587" t="s">
        <v>9260</v>
      </c>
    </row>
    <row r="15588" spans="1:8" x14ac:dyDescent="0.25">
      <c r="A15588">
        <v>356934870</v>
      </c>
      <c r="B15588">
        <v>5</v>
      </c>
      <c r="C15588">
        <v>1</v>
      </c>
      <c r="D15588">
        <v>3</v>
      </c>
      <c r="E15588">
        <v>2016</v>
      </c>
      <c r="F15588" t="s">
        <v>26</v>
      </c>
      <c r="G15588" t="s">
        <v>15716</v>
      </c>
      <c r="H15588" t="s">
        <v>9260</v>
      </c>
    </row>
    <row r="15589" spans="1:8" x14ac:dyDescent="0.25">
      <c r="A15589">
        <v>356919722</v>
      </c>
      <c r="B15589">
        <v>5</v>
      </c>
      <c r="C15589">
        <v>1</v>
      </c>
      <c r="D15589">
        <v>3</v>
      </c>
      <c r="E15589">
        <v>2016</v>
      </c>
      <c r="F15589" t="s">
        <v>26</v>
      </c>
      <c r="G15589" t="s">
        <v>15717</v>
      </c>
      <c r="H15589" t="s">
        <v>9260</v>
      </c>
    </row>
    <row r="15590" spans="1:8" x14ac:dyDescent="0.25">
      <c r="A15590">
        <v>356910804</v>
      </c>
      <c r="B15590">
        <v>5</v>
      </c>
      <c r="C15590">
        <v>1</v>
      </c>
      <c r="D15590">
        <v>3</v>
      </c>
      <c r="E15590">
        <v>2016</v>
      </c>
      <c r="F15590" t="s">
        <v>26</v>
      </c>
      <c r="G15590" t="s">
        <v>15718</v>
      </c>
      <c r="H15590" t="s">
        <v>9260</v>
      </c>
    </row>
    <row r="15591" spans="1:8" x14ac:dyDescent="0.25">
      <c r="A15591">
        <v>356892367</v>
      </c>
      <c r="B15591">
        <v>5</v>
      </c>
      <c r="C15591">
        <v>1</v>
      </c>
      <c r="D15591">
        <v>12</v>
      </c>
      <c r="E15591">
        <v>2015</v>
      </c>
      <c r="F15591" t="s">
        <v>26</v>
      </c>
      <c r="G15591" t="s">
        <v>15719</v>
      </c>
      <c r="H15591" t="s">
        <v>9260</v>
      </c>
    </row>
    <row r="15592" spans="1:8" x14ac:dyDescent="0.25">
      <c r="A15592">
        <v>356798934</v>
      </c>
      <c r="B15592">
        <v>1</v>
      </c>
      <c r="C15592">
        <v>1</v>
      </c>
      <c r="D15592">
        <v>10</v>
      </c>
      <c r="E15592">
        <v>2015</v>
      </c>
      <c r="F15592" t="s">
        <v>26</v>
      </c>
      <c r="G15592" t="s">
        <v>15720</v>
      </c>
      <c r="H15592" t="s">
        <v>9260</v>
      </c>
    </row>
    <row r="15593" spans="1:8" x14ac:dyDescent="0.25">
      <c r="A15593">
        <v>356772614</v>
      </c>
      <c r="B15593">
        <v>5</v>
      </c>
      <c r="C15593">
        <v>1</v>
      </c>
      <c r="D15593">
        <v>3</v>
      </c>
      <c r="E15593">
        <v>2016</v>
      </c>
      <c r="F15593" t="s">
        <v>26</v>
      </c>
      <c r="G15593" t="s">
        <v>15721</v>
      </c>
      <c r="H15593" t="s">
        <v>9260</v>
      </c>
    </row>
    <row r="15594" spans="1:8" x14ac:dyDescent="0.25">
      <c r="A15594">
        <v>356669508</v>
      </c>
      <c r="B15594">
        <v>5</v>
      </c>
      <c r="C15594">
        <v>1</v>
      </c>
      <c r="D15594">
        <v>3</v>
      </c>
      <c r="E15594">
        <v>2016</v>
      </c>
      <c r="F15594" t="s">
        <v>26</v>
      </c>
      <c r="G15594" t="s">
        <v>15722</v>
      </c>
      <c r="H15594" t="s">
        <v>9260</v>
      </c>
    </row>
    <row r="15595" spans="1:8" x14ac:dyDescent="0.25">
      <c r="A15595">
        <v>356663582</v>
      </c>
      <c r="B15595">
        <v>4</v>
      </c>
      <c r="C15595">
        <v>1</v>
      </c>
      <c r="D15595">
        <v>3</v>
      </c>
      <c r="E15595">
        <v>2016</v>
      </c>
      <c r="F15595" t="s">
        <v>26</v>
      </c>
      <c r="G15595" t="s">
        <v>15723</v>
      </c>
      <c r="H15595" t="s">
        <v>9260</v>
      </c>
    </row>
    <row r="15596" spans="1:8" x14ac:dyDescent="0.25">
      <c r="A15596">
        <v>356639468</v>
      </c>
      <c r="B15596">
        <v>3</v>
      </c>
      <c r="C15596">
        <v>1</v>
      </c>
      <c r="D15596">
        <v>3</v>
      </c>
      <c r="E15596">
        <v>2016</v>
      </c>
      <c r="F15596" t="s">
        <v>28</v>
      </c>
      <c r="G15596" t="s">
        <v>15724</v>
      </c>
      <c r="H15596" t="s">
        <v>9260</v>
      </c>
    </row>
    <row r="15597" spans="1:8" x14ac:dyDescent="0.25">
      <c r="A15597">
        <v>356574311</v>
      </c>
      <c r="B15597">
        <v>4</v>
      </c>
      <c r="C15597">
        <v>1</v>
      </c>
      <c r="D15597">
        <v>3</v>
      </c>
      <c r="E15597">
        <v>2016</v>
      </c>
      <c r="F15597" t="s">
        <v>26</v>
      </c>
      <c r="G15597" t="s">
        <v>15725</v>
      </c>
      <c r="H15597" t="s">
        <v>9260</v>
      </c>
    </row>
    <row r="15598" spans="1:8" x14ac:dyDescent="0.25">
      <c r="A15598">
        <v>356450922</v>
      </c>
      <c r="B15598">
        <v>5</v>
      </c>
      <c r="C15598">
        <v>1</v>
      </c>
      <c r="D15598">
        <v>3</v>
      </c>
      <c r="E15598">
        <v>2016</v>
      </c>
      <c r="F15598" t="s">
        <v>28</v>
      </c>
      <c r="G15598" t="s">
        <v>15726</v>
      </c>
      <c r="H15598" t="s">
        <v>9260</v>
      </c>
    </row>
    <row r="15599" spans="1:8" x14ac:dyDescent="0.25">
      <c r="A15599">
        <v>356432718</v>
      </c>
      <c r="B15599">
        <v>4</v>
      </c>
      <c r="C15599">
        <v>1</v>
      </c>
      <c r="D15599">
        <v>12</v>
      </c>
      <c r="E15599">
        <v>2015</v>
      </c>
      <c r="F15599" t="s">
        <v>26</v>
      </c>
      <c r="G15599" t="s">
        <v>15727</v>
      </c>
      <c r="H15599" t="s">
        <v>9260</v>
      </c>
    </row>
    <row r="15600" spans="1:8" x14ac:dyDescent="0.25">
      <c r="A15600">
        <v>356430009</v>
      </c>
      <c r="B15600">
        <v>5</v>
      </c>
      <c r="C15600">
        <v>1</v>
      </c>
      <c r="D15600">
        <v>2</v>
      </c>
      <c r="E15600">
        <v>2016</v>
      </c>
      <c r="F15600" t="s">
        <v>26</v>
      </c>
      <c r="G15600" t="s">
        <v>15728</v>
      </c>
      <c r="H15600" t="s">
        <v>9260</v>
      </c>
    </row>
    <row r="15601" spans="1:8" x14ac:dyDescent="0.25">
      <c r="A15601">
        <v>356400486</v>
      </c>
      <c r="B15601">
        <v>5</v>
      </c>
      <c r="C15601">
        <v>1</v>
      </c>
      <c r="D15601">
        <v>2</v>
      </c>
      <c r="E15601">
        <v>2016</v>
      </c>
      <c r="F15601" t="s">
        <v>28</v>
      </c>
      <c r="G15601" t="s">
        <v>15729</v>
      </c>
      <c r="H15601" t="s">
        <v>9260</v>
      </c>
    </row>
    <row r="15602" spans="1:8" x14ac:dyDescent="0.25">
      <c r="A15602">
        <v>356399218</v>
      </c>
      <c r="B15602">
        <v>5</v>
      </c>
      <c r="C15602">
        <v>1</v>
      </c>
      <c r="D15602">
        <v>3</v>
      </c>
      <c r="E15602">
        <v>2016</v>
      </c>
      <c r="F15602" t="s">
        <v>26</v>
      </c>
      <c r="G15602" t="s">
        <v>15730</v>
      </c>
      <c r="H15602" t="s">
        <v>9260</v>
      </c>
    </row>
    <row r="15603" spans="1:8" x14ac:dyDescent="0.25">
      <c r="A15603">
        <v>356384794</v>
      </c>
      <c r="B15603">
        <v>3</v>
      </c>
      <c r="C15603">
        <v>1</v>
      </c>
      <c r="D15603">
        <v>3</v>
      </c>
      <c r="E15603">
        <v>2016</v>
      </c>
      <c r="F15603" t="s">
        <v>26</v>
      </c>
      <c r="G15603" t="s">
        <v>15731</v>
      </c>
      <c r="H15603" t="s">
        <v>9260</v>
      </c>
    </row>
    <row r="15604" spans="1:8" x14ac:dyDescent="0.25">
      <c r="A15604">
        <v>356342415</v>
      </c>
      <c r="B15604">
        <v>5</v>
      </c>
      <c r="C15604">
        <v>1</v>
      </c>
      <c r="D15604">
        <v>2</v>
      </c>
      <c r="E15604">
        <v>2016</v>
      </c>
      <c r="F15604" t="s">
        <v>26</v>
      </c>
      <c r="G15604" t="s">
        <v>15732</v>
      </c>
      <c r="H15604" t="s">
        <v>9260</v>
      </c>
    </row>
    <row r="15605" spans="1:8" x14ac:dyDescent="0.25">
      <c r="A15605">
        <v>356333500</v>
      </c>
      <c r="B15605">
        <v>5</v>
      </c>
      <c r="C15605">
        <v>1</v>
      </c>
      <c r="D15605">
        <v>5</v>
      </c>
      <c r="E15605">
        <v>2015</v>
      </c>
      <c r="F15605" t="s">
        <v>26</v>
      </c>
      <c r="G15605" t="s">
        <v>15733</v>
      </c>
      <c r="H15605" t="s">
        <v>9260</v>
      </c>
    </row>
    <row r="15606" spans="1:8" x14ac:dyDescent="0.25">
      <c r="A15606">
        <v>356245658</v>
      </c>
      <c r="B15606">
        <v>5</v>
      </c>
      <c r="C15606">
        <v>1</v>
      </c>
      <c r="D15606">
        <v>5</v>
      </c>
      <c r="E15606">
        <v>2015</v>
      </c>
      <c r="F15606" t="s">
        <v>8</v>
      </c>
      <c r="G15606" t="s">
        <v>15734</v>
      </c>
      <c r="H15606" t="s">
        <v>9260</v>
      </c>
    </row>
    <row r="15607" spans="1:8" x14ac:dyDescent="0.25">
      <c r="A15607">
        <v>356231044</v>
      </c>
      <c r="B15607">
        <v>2</v>
      </c>
      <c r="C15607">
        <v>1</v>
      </c>
      <c r="D15607">
        <v>3</v>
      </c>
      <c r="E15607">
        <v>2016</v>
      </c>
      <c r="F15607" t="s">
        <v>26</v>
      </c>
      <c r="G15607" t="s">
        <v>15735</v>
      </c>
      <c r="H15607" t="s">
        <v>9260</v>
      </c>
    </row>
    <row r="15608" spans="1:8" x14ac:dyDescent="0.25">
      <c r="A15608">
        <v>356230953</v>
      </c>
      <c r="B15608">
        <v>5</v>
      </c>
      <c r="C15608">
        <v>1</v>
      </c>
      <c r="D15608">
        <v>4</v>
      </c>
      <c r="E15608">
        <v>2015</v>
      </c>
      <c r="F15608" t="s">
        <v>28</v>
      </c>
      <c r="G15608" t="s">
        <v>15736</v>
      </c>
      <c r="H15608" t="s">
        <v>9260</v>
      </c>
    </row>
    <row r="15609" spans="1:8" x14ac:dyDescent="0.25">
      <c r="A15609">
        <v>356216884</v>
      </c>
      <c r="B15609">
        <v>5</v>
      </c>
      <c r="C15609">
        <v>1</v>
      </c>
      <c r="D15609">
        <v>3</v>
      </c>
      <c r="E15609">
        <v>2016</v>
      </c>
      <c r="F15609" t="s">
        <v>8</v>
      </c>
      <c r="G15609" t="s">
        <v>15737</v>
      </c>
      <c r="H15609" t="s">
        <v>9260</v>
      </c>
    </row>
    <row r="15610" spans="1:8" x14ac:dyDescent="0.25">
      <c r="A15610">
        <v>356193128</v>
      </c>
      <c r="B15610">
        <v>3</v>
      </c>
      <c r="C15610">
        <v>1</v>
      </c>
      <c r="D15610">
        <v>3</v>
      </c>
      <c r="E15610">
        <v>2016</v>
      </c>
      <c r="F15610" t="s">
        <v>26</v>
      </c>
      <c r="G15610" t="s">
        <v>15738</v>
      </c>
      <c r="H15610" t="s">
        <v>9260</v>
      </c>
    </row>
    <row r="15611" spans="1:8" x14ac:dyDescent="0.25">
      <c r="A15611">
        <v>356192654</v>
      </c>
      <c r="B15611">
        <v>2</v>
      </c>
      <c r="C15611">
        <v>1</v>
      </c>
      <c r="D15611">
        <v>3</v>
      </c>
      <c r="E15611">
        <v>2016</v>
      </c>
      <c r="F15611" t="s">
        <v>26</v>
      </c>
      <c r="G15611" t="s">
        <v>15739</v>
      </c>
      <c r="H15611" t="s">
        <v>9260</v>
      </c>
    </row>
    <row r="15612" spans="1:8" x14ac:dyDescent="0.25">
      <c r="A15612">
        <v>356167408</v>
      </c>
      <c r="B15612">
        <v>5</v>
      </c>
      <c r="C15612">
        <v>1</v>
      </c>
      <c r="D15612">
        <v>3</v>
      </c>
      <c r="E15612">
        <v>2016</v>
      </c>
      <c r="F15612" t="s">
        <v>26</v>
      </c>
      <c r="G15612" t="s">
        <v>15740</v>
      </c>
      <c r="H15612" t="s">
        <v>9260</v>
      </c>
    </row>
    <row r="15613" spans="1:8" x14ac:dyDescent="0.25">
      <c r="A15613">
        <v>356162580</v>
      </c>
      <c r="B15613">
        <v>4</v>
      </c>
      <c r="C15613">
        <v>1</v>
      </c>
      <c r="D15613">
        <v>3</v>
      </c>
      <c r="E15613">
        <v>2016</v>
      </c>
      <c r="F15613" t="s">
        <v>26</v>
      </c>
      <c r="G15613" t="s">
        <v>15741</v>
      </c>
      <c r="H15613" t="s">
        <v>9260</v>
      </c>
    </row>
    <row r="15614" spans="1:8" x14ac:dyDescent="0.25">
      <c r="A15614">
        <v>356127490</v>
      </c>
      <c r="B15614">
        <v>5</v>
      </c>
      <c r="C15614">
        <v>1</v>
      </c>
      <c r="D15614">
        <v>3</v>
      </c>
      <c r="E15614">
        <v>2016</v>
      </c>
      <c r="F15614" t="s">
        <v>26</v>
      </c>
      <c r="G15614" t="s">
        <v>15742</v>
      </c>
      <c r="H15614" t="s">
        <v>9260</v>
      </c>
    </row>
    <row r="15615" spans="1:8" x14ac:dyDescent="0.25">
      <c r="A15615">
        <v>356089293</v>
      </c>
      <c r="B15615">
        <v>5</v>
      </c>
      <c r="C15615">
        <v>1</v>
      </c>
      <c r="D15615">
        <v>4</v>
      </c>
      <c r="E15615">
        <v>2015</v>
      </c>
      <c r="F15615" t="s">
        <v>28</v>
      </c>
      <c r="G15615" t="s">
        <v>15743</v>
      </c>
      <c r="H15615" t="s">
        <v>9260</v>
      </c>
    </row>
    <row r="15616" spans="1:8" x14ac:dyDescent="0.25">
      <c r="A15616">
        <v>356077230</v>
      </c>
      <c r="B15616">
        <v>5</v>
      </c>
      <c r="C15616">
        <v>1</v>
      </c>
      <c r="D15616">
        <v>3</v>
      </c>
      <c r="E15616">
        <v>2016</v>
      </c>
      <c r="F15616" t="s">
        <v>26</v>
      </c>
      <c r="G15616" t="s">
        <v>15744</v>
      </c>
      <c r="H15616" t="s">
        <v>9260</v>
      </c>
    </row>
    <row r="15617" spans="1:8" x14ac:dyDescent="0.25">
      <c r="A15617">
        <v>356057867</v>
      </c>
      <c r="B15617">
        <v>5</v>
      </c>
      <c r="C15617">
        <v>1</v>
      </c>
      <c r="D15617">
        <v>3</v>
      </c>
      <c r="E15617">
        <v>2016</v>
      </c>
      <c r="F15617" t="s">
        <v>26</v>
      </c>
      <c r="G15617" t="s">
        <v>15745</v>
      </c>
      <c r="H15617" t="s">
        <v>9260</v>
      </c>
    </row>
    <row r="15618" spans="1:8" x14ac:dyDescent="0.25">
      <c r="A15618">
        <v>356024538</v>
      </c>
      <c r="B15618">
        <v>5</v>
      </c>
      <c r="C15618">
        <v>1</v>
      </c>
      <c r="D15618">
        <v>3</v>
      </c>
      <c r="E15618">
        <v>2016</v>
      </c>
      <c r="F15618" t="s">
        <v>26</v>
      </c>
      <c r="G15618" t="s">
        <v>15746</v>
      </c>
      <c r="H15618" t="s">
        <v>9260</v>
      </c>
    </row>
    <row r="15619" spans="1:8" x14ac:dyDescent="0.25">
      <c r="A15619">
        <v>355922162</v>
      </c>
      <c r="B15619">
        <v>5</v>
      </c>
      <c r="C15619">
        <v>1</v>
      </c>
      <c r="D15619">
        <v>3</v>
      </c>
      <c r="E15619">
        <v>2016</v>
      </c>
      <c r="F15619" t="s">
        <v>26</v>
      </c>
      <c r="G15619" t="s">
        <v>15747</v>
      </c>
      <c r="H15619" t="s">
        <v>9260</v>
      </c>
    </row>
    <row r="15620" spans="1:8" x14ac:dyDescent="0.25">
      <c r="A15620">
        <v>355902655</v>
      </c>
      <c r="B15620">
        <v>3</v>
      </c>
      <c r="C15620">
        <v>1</v>
      </c>
      <c r="D15620">
        <v>3</v>
      </c>
      <c r="E15620">
        <v>2016</v>
      </c>
      <c r="F15620" t="s">
        <v>26</v>
      </c>
      <c r="G15620" t="s">
        <v>15748</v>
      </c>
      <c r="H15620" t="s">
        <v>9260</v>
      </c>
    </row>
    <row r="15621" spans="1:8" x14ac:dyDescent="0.25">
      <c r="A15621">
        <v>355882451</v>
      </c>
      <c r="B15621">
        <v>5</v>
      </c>
      <c r="C15621">
        <v>1</v>
      </c>
      <c r="D15621">
        <v>2</v>
      </c>
      <c r="E15621">
        <v>2016</v>
      </c>
      <c r="F15621" t="s">
        <v>16</v>
      </c>
      <c r="G15621" t="s">
        <v>15749</v>
      </c>
      <c r="H15621" t="s">
        <v>9260</v>
      </c>
    </row>
    <row r="15622" spans="1:8" x14ac:dyDescent="0.25">
      <c r="A15622">
        <v>355865550</v>
      </c>
      <c r="B15622">
        <v>5</v>
      </c>
      <c r="C15622">
        <v>1</v>
      </c>
      <c r="D15622">
        <v>3</v>
      </c>
      <c r="E15622">
        <v>2016</v>
      </c>
      <c r="F15622" t="s">
        <v>26</v>
      </c>
      <c r="G15622" t="s">
        <v>15750</v>
      </c>
      <c r="H15622" t="s">
        <v>9260</v>
      </c>
    </row>
    <row r="15623" spans="1:8" x14ac:dyDescent="0.25">
      <c r="A15623">
        <v>355858061</v>
      </c>
      <c r="B15623">
        <v>5</v>
      </c>
      <c r="C15623">
        <v>1</v>
      </c>
      <c r="D15623">
        <v>2</v>
      </c>
      <c r="E15623">
        <v>2016</v>
      </c>
      <c r="F15623" t="s">
        <v>26</v>
      </c>
      <c r="G15623" t="s">
        <v>15751</v>
      </c>
      <c r="H15623" t="s">
        <v>9260</v>
      </c>
    </row>
    <row r="15624" spans="1:8" x14ac:dyDescent="0.25">
      <c r="A15624">
        <v>355774367</v>
      </c>
      <c r="B15624">
        <v>5</v>
      </c>
      <c r="C15624">
        <v>1</v>
      </c>
      <c r="D15624">
        <v>4</v>
      </c>
      <c r="E15624">
        <v>2015</v>
      </c>
      <c r="F15624" t="s">
        <v>26</v>
      </c>
      <c r="G15624" t="s">
        <v>15752</v>
      </c>
      <c r="H15624" t="s">
        <v>9260</v>
      </c>
    </row>
    <row r="15625" spans="1:8" x14ac:dyDescent="0.25">
      <c r="A15625">
        <v>355770936</v>
      </c>
      <c r="B15625">
        <v>5</v>
      </c>
      <c r="C15625">
        <v>1</v>
      </c>
      <c r="D15625">
        <v>3</v>
      </c>
      <c r="E15625">
        <v>2016</v>
      </c>
      <c r="F15625" t="s">
        <v>26</v>
      </c>
      <c r="G15625" t="s">
        <v>15753</v>
      </c>
      <c r="H15625" t="s">
        <v>9260</v>
      </c>
    </row>
    <row r="15626" spans="1:8" x14ac:dyDescent="0.25">
      <c r="A15626">
        <v>355737339</v>
      </c>
      <c r="B15626">
        <v>4</v>
      </c>
      <c r="C15626">
        <v>1</v>
      </c>
      <c r="D15626">
        <v>6</v>
      </c>
      <c r="E15626">
        <v>2015</v>
      </c>
      <c r="F15626" t="s">
        <v>26</v>
      </c>
      <c r="G15626" t="s">
        <v>15754</v>
      </c>
      <c r="H15626" t="s">
        <v>9260</v>
      </c>
    </row>
    <row r="15627" spans="1:8" x14ac:dyDescent="0.25">
      <c r="A15627">
        <v>355627606</v>
      </c>
      <c r="B15627">
        <v>5</v>
      </c>
      <c r="C15627">
        <v>1</v>
      </c>
      <c r="D15627">
        <v>3</v>
      </c>
      <c r="E15627">
        <v>2016</v>
      </c>
      <c r="F15627" t="s">
        <v>26</v>
      </c>
      <c r="G15627" t="s">
        <v>15755</v>
      </c>
      <c r="H15627" t="s">
        <v>9260</v>
      </c>
    </row>
    <row r="15628" spans="1:8" x14ac:dyDescent="0.25">
      <c r="A15628">
        <v>355532364</v>
      </c>
      <c r="B15628">
        <v>4</v>
      </c>
      <c r="C15628">
        <v>1</v>
      </c>
      <c r="D15628">
        <v>3</v>
      </c>
      <c r="E15628">
        <v>2016</v>
      </c>
      <c r="F15628" t="s">
        <v>26</v>
      </c>
      <c r="G15628" t="s">
        <v>15756</v>
      </c>
      <c r="H15628" t="s">
        <v>9260</v>
      </c>
    </row>
    <row r="15629" spans="1:8" x14ac:dyDescent="0.25">
      <c r="A15629">
        <v>355456104</v>
      </c>
      <c r="B15629">
        <v>5</v>
      </c>
      <c r="C15629">
        <v>1</v>
      </c>
      <c r="D15629">
        <v>3</v>
      </c>
      <c r="E15629">
        <v>2016</v>
      </c>
      <c r="F15629" t="s">
        <v>8</v>
      </c>
      <c r="G15629" t="s">
        <v>15757</v>
      </c>
      <c r="H15629" t="s">
        <v>9260</v>
      </c>
    </row>
    <row r="15630" spans="1:8" x14ac:dyDescent="0.25">
      <c r="A15630">
        <v>355442563</v>
      </c>
      <c r="B15630">
        <v>5</v>
      </c>
      <c r="C15630">
        <v>1</v>
      </c>
      <c r="D15630">
        <v>3</v>
      </c>
      <c r="E15630">
        <v>2016</v>
      </c>
      <c r="F15630" t="s">
        <v>26</v>
      </c>
      <c r="G15630" t="s">
        <v>15758</v>
      </c>
      <c r="H15630" t="s">
        <v>9260</v>
      </c>
    </row>
    <row r="15631" spans="1:8" x14ac:dyDescent="0.25">
      <c r="A15631">
        <v>355434347</v>
      </c>
      <c r="B15631">
        <v>4</v>
      </c>
      <c r="C15631">
        <v>1</v>
      </c>
      <c r="D15631">
        <v>3</v>
      </c>
      <c r="E15631">
        <v>2016</v>
      </c>
      <c r="F15631" t="s">
        <v>8</v>
      </c>
      <c r="G15631" t="s">
        <v>15759</v>
      </c>
      <c r="H15631" t="s">
        <v>9260</v>
      </c>
    </row>
    <row r="15632" spans="1:8" x14ac:dyDescent="0.25">
      <c r="A15632">
        <v>355417243</v>
      </c>
      <c r="B15632">
        <v>5</v>
      </c>
      <c r="C15632">
        <v>1</v>
      </c>
      <c r="D15632">
        <v>3</v>
      </c>
      <c r="E15632">
        <v>2016</v>
      </c>
      <c r="F15632" t="s">
        <v>26</v>
      </c>
      <c r="G15632" t="s">
        <v>15760</v>
      </c>
      <c r="H15632" t="s">
        <v>9260</v>
      </c>
    </row>
    <row r="15633" spans="1:8" x14ac:dyDescent="0.25">
      <c r="A15633">
        <v>355384437</v>
      </c>
      <c r="B15633">
        <v>5</v>
      </c>
      <c r="C15633">
        <v>1</v>
      </c>
      <c r="D15633">
        <v>3</v>
      </c>
      <c r="E15633">
        <v>2016</v>
      </c>
      <c r="F15633" t="s">
        <v>26</v>
      </c>
      <c r="G15633" t="s">
        <v>15761</v>
      </c>
      <c r="H15633" t="s">
        <v>9260</v>
      </c>
    </row>
    <row r="15634" spans="1:8" x14ac:dyDescent="0.25">
      <c r="A15634">
        <v>355326745</v>
      </c>
      <c r="B15634">
        <v>5</v>
      </c>
      <c r="C15634">
        <v>1</v>
      </c>
      <c r="D15634">
        <v>10</v>
      </c>
      <c r="E15634">
        <v>2015</v>
      </c>
      <c r="F15634" t="s">
        <v>26</v>
      </c>
      <c r="G15634" t="s">
        <v>15762</v>
      </c>
      <c r="H15634" t="s">
        <v>9260</v>
      </c>
    </row>
    <row r="15635" spans="1:8" x14ac:dyDescent="0.25">
      <c r="A15635">
        <v>355315526</v>
      </c>
      <c r="B15635">
        <v>5</v>
      </c>
      <c r="C15635">
        <v>1</v>
      </c>
      <c r="D15635">
        <v>3</v>
      </c>
      <c r="E15635">
        <v>2016</v>
      </c>
      <c r="F15635" t="s">
        <v>26</v>
      </c>
      <c r="G15635" t="s">
        <v>15763</v>
      </c>
      <c r="H15635" t="s">
        <v>9260</v>
      </c>
    </row>
    <row r="15636" spans="1:8" x14ac:dyDescent="0.25">
      <c r="A15636">
        <v>355310928</v>
      </c>
      <c r="B15636">
        <v>5</v>
      </c>
      <c r="C15636">
        <v>1</v>
      </c>
      <c r="D15636">
        <v>3</v>
      </c>
      <c r="E15636">
        <v>2016</v>
      </c>
      <c r="F15636" t="s">
        <v>26</v>
      </c>
      <c r="G15636" t="s">
        <v>15764</v>
      </c>
      <c r="H15636" t="s">
        <v>9260</v>
      </c>
    </row>
    <row r="15637" spans="1:8" x14ac:dyDescent="0.25">
      <c r="A15637">
        <v>355166436</v>
      </c>
      <c r="B15637">
        <v>4</v>
      </c>
      <c r="C15637">
        <v>1</v>
      </c>
      <c r="D15637">
        <v>6</v>
      </c>
      <c r="E15637">
        <v>2015</v>
      </c>
      <c r="F15637" t="s">
        <v>26</v>
      </c>
      <c r="G15637" t="s">
        <v>15765</v>
      </c>
      <c r="H15637" t="s">
        <v>9260</v>
      </c>
    </row>
    <row r="15638" spans="1:8" x14ac:dyDescent="0.25">
      <c r="A15638">
        <v>355157488</v>
      </c>
      <c r="B15638">
        <v>5</v>
      </c>
      <c r="C15638">
        <v>1</v>
      </c>
      <c r="D15638">
        <v>3</v>
      </c>
      <c r="E15638">
        <v>2016</v>
      </c>
      <c r="F15638" t="s">
        <v>26</v>
      </c>
      <c r="G15638" t="s">
        <v>15766</v>
      </c>
      <c r="H15638" t="s">
        <v>9260</v>
      </c>
    </row>
    <row r="15639" spans="1:8" x14ac:dyDescent="0.25">
      <c r="A15639">
        <v>355071400</v>
      </c>
      <c r="B15639">
        <v>4</v>
      </c>
      <c r="C15639">
        <v>1</v>
      </c>
      <c r="D15639">
        <v>1</v>
      </c>
      <c r="E15639">
        <v>2016</v>
      </c>
      <c r="F15639" t="s">
        <v>26</v>
      </c>
      <c r="G15639" t="s">
        <v>15767</v>
      </c>
      <c r="H15639" t="s">
        <v>9260</v>
      </c>
    </row>
    <row r="15640" spans="1:8" x14ac:dyDescent="0.25">
      <c r="A15640">
        <v>355046064</v>
      </c>
      <c r="B15640">
        <v>4</v>
      </c>
      <c r="C15640">
        <v>1</v>
      </c>
      <c r="D15640">
        <v>3</v>
      </c>
      <c r="E15640">
        <v>2016</v>
      </c>
      <c r="F15640" t="s">
        <v>26</v>
      </c>
      <c r="G15640" t="s">
        <v>15768</v>
      </c>
      <c r="H15640" t="s">
        <v>9260</v>
      </c>
    </row>
    <row r="15641" spans="1:8" x14ac:dyDescent="0.25">
      <c r="A15641">
        <v>354910433</v>
      </c>
      <c r="B15641">
        <v>5</v>
      </c>
      <c r="C15641">
        <v>1</v>
      </c>
      <c r="D15641">
        <v>2</v>
      </c>
      <c r="E15641">
        <v>2016</v>
      </c>
      <c r="F15641" t="s">
        <v>28</v>
      </c>
      <c r="G15641" t="s">
        <v>15769</v>
      </c>
      <c r="H15641" t="s">
        <v>9260</v>
      </c>
    </row>
    <row r="15642" spans="1:8" x14ac:dyDescent="0.25">
      <c r="A15642">
        <v>354908918</v>
      </c>
      <c r="B15642">
        <v>5</v>
      </c>
      <c r="C15642">
        <v>1</v>
      </c>
      <c r="D15642">
        <v>3</v>
      </c>
      <c r="E15642">
        <v>2016</v>
      </c>
      <c r="F15642" t="s">
        <v>26</v>
      </c>
      <c r="G15642" t="s">
        <v>15770</v>
      </c>
      <c r="H15642" t="s">
        <v>9260</v>
      </c>
    </row>
    <row r="15643" spans="1:8" x14ac:dyDescent="0.25">
      <c r="A15643">
        <v>354896000</v>
      </c>
      <c r="B15643">
        <v>5</v>
      </c>
      <c r="C15643">
        <v>1</v>
      </c>
      <c r="D15643">
        <v>3</v>
      </c>
      <c r="E15643">
        <v>2016</v>
      </c>
      <c r="F15643" t="s">
        <v>337</v>
      </c>
      <c r="G15643" t="s">
        <v>15771</v>
      </c>
      <c r="H15643" t="s">
        <v>9260</v>
      </c>
    </row>
    <row r="15644" spans="1:8" x14ac:dyDescent="0.25">
      <c r="A15644">
        <v>354867526</v>
      </c>
      <c r="B15644">
        <v>4</v>
      </c>
      <c r="C15644">
        <v>1</v>
      </c>
      <c r="D15644">
        <v>3</v>
      </c>
      <c r="E15644">
        <v>2016</v>
      </c>
      <c r="F15644" t="s">
        <v>13</v>
      </c>
      <c r="G15644" t="s">
        <v>15772</v>
      </c>
      <c r="H15644" t="s">
        <v>9260</v>
      </c>
    </row>
    <row r="15645" spans="1:8" x14ac:dyDescent="0.25">
      <c r="A15645">
        <v>354867042</v>
      </c>
      <c r="B15645">
        <v>5</v>
      </c>
      <c r="C15645">
        <v>1</v>
      </c>
      <c r="D15645">
        <v>2</v>
      </c>
      <c r="E15645">
        <v>2016</v>
      </c>
      <c r="F15645" t="s">
        <v>26</v>
      </c>
      <c r="G15645" t="s">
        <v>15773</v>
      </c>
      <c r="H15645" t="s">
        <v>9260</v>
      </c>
    </row>
    <row r="15646" spans="1:8" x14ac:dyDescent="0.25">
      <c r="A15646">
        <v>354840551</v>
      </c>
      <c r="B15646">
        <v>5</v>
      </c>
      <c r="C15646">
        <v>1</v>
      </c>
      <c r="D15646">
        <v>2</v>
      </c>
      <c r="E15646">
        <v>2016</v>
      </c>
      <c r="F15646" t="s">
        <v>26</v>
      </c>
      <c r="G15646" t="s">
        <v>15774</v>
      </c>
      <c r="H15646" t="s">
        <v>9260</v>
      </c>
    </row>
    <row r="15647" spans="1:8" x14ac:dyDescent="0.25">
      <c r="A15647">
        <v>354799940</v>
      </c>
      <c r="B15647">
        <v>5</v>
      </c>
      <c r="C15647">
        <v>1</v>
      </c>
      <c r="D15647">
        <v>7</v>
      </c>
      <c r="E15647">
        <v>2015</v>
      </c>
      <c r="F15647" t="s">
        <v>28</v>
      </c>
      <c r="G15647" t="s">
        <v>15775</v>
      </c>
      <c r="H15647" t="s">
        <v>9260</v>
      </c>
    </row>
    <row r="15648" spans="1:8" x14ac:dyDescent="0.25">
      <c r="A15648">
        <v>354670352</v>
      </c>
      <c r="B15648">
        <v>5</v>
      </c>
      <c r="C15648">
        <v>1</v>
      </c>
      <c r="D15648">
        <v>1</v>
      </c>
      <c r="E15648">
        <v>2016</v>
      </c>
      <c r="F15648" t="s">
        <v>8</v>
      </c>
      <c r="G15648" t="s">
        <v>15776</v>
      </c>
      <c r="H15648" t="s">
        <v>9260</v>
      </c>
    </row>
    <row r="15649" spans="1:8" x14ac:dyDescent="0.25">
      <c r="A15649">
        <v>354661822</v>
      </c>
      <c r="B15649">
        <v>4</v>
      </c>
      <c r="C15649">
        <v>1</v>
      </c>
      <c r="D15649">
        <v>3</v>
      </c>
      <c r="E15649">
        <v>2016</v>
      </c>
      <c r="F15649" t="s">
        <v>26</v>
      </c>
      <c r="G15649" t="s">
        <v>15777</v>
      </c>
      <c r="H15649" t="s">
        <v>9260</v>
      </c>
    </row>
    <row r="15650" spans="1:8" x14ac:dyDescent="0.25">
      <c r="A15650">
        <v>354556671</v>
      </c>
      <c r="B15650">
        <v>2</v>
      </c>
      <c r="C15650">
        <v>1</v>
      </c>
      <c r="D15650">
        <v>3</v>
      </c>
      <c r="E15650">
        <v>2016</v>
      </c>
      <c r="F15650" t="s">
        <v>26</v>
      </c>
      <c r="G15650" t="s">
        <v>15778</v>
      </c>
      <c r="H15650" t="s">
        <v>9260</v>
      </c>
    </row>
    <row r="15651" spans="1:8" x14ac:dyDescent="0.25">
      <c r="A15651">
        <v>354541639</v>
      </c>
      <c r="B15651">
        <v>5</v>
      </c>
      <c r="C15651">
        <v>1</v>
      </c>
      <c r="D15651">
        <v>3</v>
      </c>
      <c r="E15651">
        <v>2016</v>
      </c>
      <c r="F15651" t="s">
        <v>26</v>
      </c>
      <c r="G15651" t="s">
        <v>15779</v>
      </c>
      <c r="H15651" t="s">
        <v>9260</v>
      </c>
    </row>
    <row r="15652" spans="1:8" x14ac:dyDescent="0.25">
      <c r="A15652">
        <v>354499373</v>
      </c>
      <c r="B15652">
        <v>1</v>
      </c>
      <c r="C15652">
        <v>1</v>
      </c>
      <c r="D15652">
        <v>3</v>
      </c>
      <c r="E15652">
        <v>2016</v>
      </c>
      <c r="F15652" t="s">
        <v>8</v>
      </c>
      <c r="G15652" t="s">
        <v>15780</v>
      </c>
      <c r="H15652" t="s">
        <v>9260</v>
      </c>
    </row>
    <row r="15653" spans="1:8" x14ac:dyDescent="0.25">
      <c r="A15653">
        <v>354443094</v>
      </c>
      <c r="B15653">
        <v>5</v>
      </c>
      <c r="C15653">
        <v>1</v>
      </c>
      <c r="D15653">
        <v>3</v>
      </c>
      <c r="E15653">
        <v>2016</v>
      </c>
      <c r="F15653" t="s">
        <v>26</v>
      </c>
      <c r="G15653" t="s">
        <v>15781</v>
      </c>
      <c r="H15653" t="s">
        <v>9260</v>
      </c>
    </row>
    <row r="15654" spans="1:8" x14ac:dyDescent="0.25">
      <c r="A15654">
        <v>354438972</v>
      </c>
      <c r="B15654">
        <v>5</v>
      </c>
      <c r="C15654">
        <v>1</v>
      </c>
      <c r="D15654">
        <v>3</v>
      </c>
      <c r="E15654">
        <v>2016</v>
      </c>
      <c r="F15654" t="s">
        <v>26</v>
      </c>
      <c r="G15654" t="s">
        <v>15782</v>
      </c>
      <c r="H15654" t="s">
        <v>9260</v>
      </c>
    </row>
    <row r="15655" spans="1:8" x14ac:dyDescent="0.25">
      <c r="A15655">
        <v>354429121</v>
      </c>
      <c r="B15655">
        <v>5</v>
      </c>
      <c r="C15655">
        <v>1</v>
      </c>
      <c r="D15655">
        <v>3</v>
      </c>
      <c r="E15655">
        <v>2016</v>
      </c>
      <c r="F15655" t="s">
        <v>26</v>
      </c>
      <c r="G15655" t="s">
        <v>15783</v>
      </c>
      <c r="H15655" t="s">
        <v>9260</v>
      </c>
    </row>
    <row r="15656" spans="1:8" x14ac:dyDescent="0.25">
      <c r="A15656">
        <v>354304648</v>
      </c>
      <c r="B15656">
        <v>5</v>
      </c>
      <c r="C15656">
        <v>1</v>
      </c>
      <c r="D15656">
        <v>3</v>
      </c>
      <c r="E15656">
        <v>2016</v>
      </c>
      <c r="F15656" t="s">
        <v>26</v>
      </c>
      <c r="G15656" t="s">
        <v>15784</v>
      </c>
      <c r="H15656" t="s">
        <v>9260</v>
      </c>
    </row>
    <row r="15657" spans="1:8" x14ac:dyDescent="0.25">
      <c r="A15657">
        <v>354144415</v>
      </c>
      <c r="B15657">
        <v>4</v>
      </c>
      <c r="C15657">
        <v>1</v>
      </c>
      <c r="D15657">
        <v>3</v>
      </c>
      <c r="E15657">
        <v>2016</v>
      </c>
      <c r="F15657" t="s">
        <v>26</v>
      </c>
      <c r="G15657" t="s">
        <v>15785</v>
      </c>
      <c r="H15657" t="s">
        <v>9260</v>
      </c>
    </row>
    <row r="15658" spans="1:8" x14ac:dyDescent="0.25">
      <c r="A15658">
        <v>354062967</v>
      </c>
      <c r="B15658">
        <v>4</v>
      </c>
      <c r="C15658">
        <v>1</v>
      </c>
      <c r="D15658">
        <v>3</v>
      </c>
      <c r="E15658">
        <v>2016</v>
      </c>
      <c r="F15658" t="s">
        <v>16</v>
      </c>
      <c r="G15658" t="s">
        <v>15786</v>
      </c>
      <c r="H15658" t="s">
        <v>9260</v>
      </c>
    </row>
    <row r="15659" spans="1:8" x14ac:dyDescent="0.25">
      <c r="A15659">
        <v>354016601</v>
      </c>
      <c r="B15659">
        <v>5</v>
      </c>
      <c r="C15659">
        <v>1</v>
      </c>
      <c r="D15659">
        <v>2</v>
      </c>
      <c r="E15659">
        <v>2016</v>
      </c>
      <c r="F15659" t="s">
        <v>16</v>
      </c>
      <c r="G15659" t="s">
        <v>15787</v>
      </c>
      <c r="H15659" t="s">
        <v>9260</v>
      </c>
    </row>
    <row r="15660" spans="1:8" x14ac:dyDescent="0.25">
      <c r="A15660">
        <v>354006956</v>
      </c>
      <c r="B15660">
        <v>5</v>
      </c>
      <c r="C15660">
        <v>1</v>
      </c>
      <c r="D15660">
        <v>3</v>
      </c>
      <c r="E15660">
        <v>2016</v>
      </c>
      <c r="F15660" t="s">
        <v>26</v>
      </c>
      <c r="G15660" t="s">
        <v>15788</v>
      </c>
      <c r="H15660" t="s">
        <v>9260</v>
      </c>
    </row>
    <row r="15661" spans="1:8" x14ac:dyDescent="0.25">
      <c r="A15661">
        <v>353997990</v>
      </c>
      <c r="B15661">
        <v>5</v>
      </c>
      <c r="C15661">
        <v>1</v>
      </c>
      <c r="D15661">
        <v>2</v>
      </c>
      <c r="E15661">
        <v>2016</v>
      </c>
      <c r="F15661" t="s">
        <v>26</v>
      </c>
      <c r="G15661" t="s">
        <v>15789</v>
      </c>
      <c r="H15661" t="s">
        <v>9260</v>
      </c>
    </row>
    <row r="15662" spans="1:8" x14ac:dyDescent="0.25">
      <c r="A15662">
        <v>353994280</v>
      </c>
      <c r="B15662">
        <v>4</v>
      </c>
      <c r="C15662">
        <v>1</v>
      </c>
      <c r="D15662">
        <v>2</v>
      </c>
      <c r="E15662">
        <v>2016</v>
      </c>
      <c r="F15662" t="s">
        <v>26</v>
      </c>
      <c r="G15662" t="s">
        <v>15790</v>
      </c>
      <c r="H15662" t="s">
        <v>9260</v>
      </c>
    </row>
    <row r="15663" spans="1:8" x14ac:dyDescent="0.25">
      <c r="A15663">
        <v>353988504</v>
      </c>
      <c r="B15663">
        <v>4</v>
      </c>
      <c r="C15663">
        <v>1</v>
      </c>
      <c r="D15663">
        <v>3</v>
      </c>
      <c r="E15663">
        <v>2016</v>
      </c>
      <c r="F15663" t="s">
        <v>26</v>
      </c>
      <c r="G15663" t="s">
        <v>15791</v>
      </c>
      <c r="H15663" t="s">
        <v>9260</v>
      </c>
    </row>
    <row r="15664" spans="1:8" x14ac:dyDescent="0.25">
      <c r="A15664">
        <v>353959270</v>
      </c>
      <c r="B15664">
        <v>3</v>
      </c>
      <c r="C15664">
        <v>1</v>
      </c>
      <c r="D15664">
        <v>3</v>
      </c>
      <c r="E15664">
        <v>2016</v>
      </c>
      <c r="F15664" t="s">
        <v>26</v>
      </c>
      <c r="G15664" t="s">
        <v>15792</v>
      </c>
      <c r="H15664" t="s">
        <v>9260</v>
      </c>
    </row>
    <row r="15665" spans="1:8" x14ac:dyDescent="0.25">
      <c r="A15665">
        <v>353957118</v>
      </c>
      <c r="B15665">
        <v>5</v>
      </c>
      <c r="C15665">
        <v>1</v>
      </c>
      <c r="D15665">
        <v>11</v>
      </c>
      <c r="E15665">
        <v>2015</v>
      </c>
      <c r="F15665" t="s">
        <v>8</v>
      </c>
      <c r="G15665" t="s">
        <v>15793</v>
      </c>
      <c r="H15665" t="s">
        <v>9260</v>
      </c>
    </row>
    <row r="15666" spans="1:8" x14ac:dyDescent="0.25">
      <c r="A15666">
        <v>353954133</v>
      </c>
      <c r="B15666">
        <v>5</v>
      </c>
      <c r="C15666">
        <v>1</v>
      </c>
      <c r="D15666">
        <v>8</v>
      </c>
      <c r="E15666">
        <v>2015</v>
      </c>
      <c r="F15666" t="s">
        <v>26</v>
      </c>
      <c r="G15666" t="s">
        <v>15794</v>
      </c>
      <c r="H15666" t="s">
        <v>9260</v>
      </c>
    </row>
    <row r="15667" spans="1:8" x14ac:dyDescent="0.25">
      <c r="A15667">
        <v>353948525</v>
      </c>
      <c r="B15667">
        <v>3</v>
      </c>
      <c r="C15667">
        <v>1</v>
      </c>
      <c r="D15667">
        <v>3</v>
      </c>
      <c r="E15667">
        <v>2016</v>
      </c>
      <c r="F15667" t="s">
        <v>8</v>
      </c>
      <c r="G15667" t="s">
        <v>15795</v>
      </c>
      <c r="H15667" t="s">
        <v>9260</v>
      </c>
    </row>
    <row r="15668" spans="1:8" x14ac:dyDescent="0.25">
      <c r="A15668">
        <v>353912197</v>
      </c>
      <c r="B15668">
        <v>5</v>
      </c>
      <c r="C15668">
        <v>1</v>
      </c>
      <c r="D15668">
        <v>2</v>
      </c>
      <c r="E15668">
        <v>2016</v>
      </c>
      <c r="F15668" t="s">
        <v>28</v>
      </c>
      <c r="G15668" t="s">
        <v>15796</v>
      </c>
      <c r="H15668" t="s">
        <v>9260</v>
      </c>
    </row>
    <row r="15669" spans="1:8" x14ac:dyDescent="0.25">
      <c r="A15669">
        <v>353867391</v>
      </c>
      <c r="B15669">
        <v>4</v>
      </c>
      <c r="C15669">
        <v>1</v>
      </c>
      <c r="D15669">
        <v>3</v>
      </c>
      <c r="E15669">
        <v>2016</v>
      </c>
      <c r="F15669" t="s">
        <v>26</v>
      </c>
      <c r="G15669" t="s">
        <v>15797</v>
      </c>
      <c r="H15669" t="s">
        <v>9260</v>
      </c>
    </row>
    <row r="15670" spans="1:8" x14ac:dyDescent="0.25">
      <c r="A15670">
        <v>353826418</v>
      </c>
      <c r="B15670">
        <v>5</v>
      </c>
      <c r="C15670">
        <v>1</v>
      </c>
      <c r="D15670">
        <v>3</v>
      </c>
      <c r="E15670">
        <v>2016</v>
      </c>
      <c r="F15670" t="s">
        <v>26</v>
      </c>
      <c r="G15670" t="s">
        <v>15798</v>
      </c>
      <c r="H15670" t="s">
        <v>9260</v>
      </c>
    </row>
    <row r="15671" spans="1:8" x14ac:dyDescent="0.25">
      <c r="A15671">
        <v>353760131</v>
      </c>
      <c r="B15671">
        <v>3</v>
      </c>
      <c r="C15671">
        <v>1</v>
      </c>
      <c r="D15671">
        <v>10</v>
      </c>
      <c r="E15671">
        <v>2015</v>
      </c>
      <c r="F15671" t="s">
        <v>16</v>
      </c>
      <c r="G15671" t="s">
        <v>15799</v>
      </c>
      <c r="H15671" t="s">
        <v>9260</v>
      </c>
    </row>
    <row r="15672" spans="1:8" x14ac:dyDescent="0.25">
      <c r="A15672">
        <v>353726675</v>
      </c>
      <c r="B15672">
        <v>3</v>
      </c>
      <c r="C15672">
        <v>1</v>
      </c>
      <c r="D15672">
        <v>2</v>
      </c>
      <c r="E15672">
        <v>2016</v>
      </c>
      <c r="F15672" t="s">
        <v>28</v>
      </c>
      <c r="G15672" t="s">
        <v>15800</v>
      </c>
      <c r="H15672" t="s">
        <v>9260</v>
      </c>
    </row>
    <row r="15673" spans="1:8" x14ac:dyDescent="0.25">
      <c r="A15673">
        <v>353716753</v>
      </c>
      <c r="B15673">
        <v>5</v>
      </c>
      <c r="C15673">
        <v>1</v>
      </c>
      <c r="D15673">
        <v>5</v>
      </c>
      <c r="E15673">
        <v>2015</v>
      </c>
      <c r="F15673" t="s">
        <v>26</v>
      </c>
      <c r="G15673" t="s">
        <v>15801</v>
      </c>
      <c r="H15673" t="s">
        <v>9260</v>
      </c>
    </row>
    <row r="15674" spans="1:8" x14ac:dyDescent="0.25">
      <c r="A15674">
        <v>353623408</v>
      </c>
      <c r="B15674">
        <v>4</v>
      </c>
      <c r="C15674">
        <v>1</v>
      </c>
      <c r="D15674">
        <v>3</v>
      </c>
      <c r="E15674">
        <v>2016</v>
      </c>
      <c r="F15674" t="s">
        <v>26</v>
      </c>
      <c r="G15674" t="s">
        <v>15802</v>
      </c>
      <c r="H15674" t="s">
        <v>9260</v>
      </c>
    </row>
    <row r="15675" spans="1:8" x14ac:dyDescent="0.25">
      <c r="A15675">
        <v>353622237</v>
      </c>
      <c r="B15675">
        <v>5</v>
      </c>
      <c r="C15675">
        <v>1</v>
      </c>
      <c r="D15675">
        <v>2</v>
      </c>
      <c r="E15675">
        <v>2016</v>
      </c>
      <c r="F15675" t="s">
        <v>28</v>
      </c>
      <c r="G15675" t="s">
        <v>15803</v>
      </c>
      <c r="H15675" t="s">
        <v>9260</v>
      </c>
    </row>
    <row r="15676" spans="1:8" x14ac:dyDescent="0.25">
      <c r="A15676">
        <v>353617973</v>
      </c>
      <c r="B15676">
        <v>5</v>
      </c>
      <c r="C15676">
        <v>1</v>
      </c>
      <c r="D15676">
        <v>2</v>
      </c>
      <c r="E15676">
        <v>2016</v>
      </c>
      <c r="F15676" t="s">
        <v>26</v>
      </c>
      <c r="G15676" t="s">
        <v>15804</v>
      </c>
      <c r="H15676" t="s">
        <v>9260</v>
      </c>
    </row>
    <row r="15677" spans="1:8" x14ac:dyDescent="0.25">
      <c r="A15677">
        <v>353470808</v>
      </c>
      <c r="B15677">
        <v>4</v>
      </c>
      <c r="C15677">
        <v>1</v>
      </c>
      <c r="D15677">
        <v>3</v>
      </c>
      <c r="E15677">
        <v>2016</v>
      </c>
      <c r="F15677" t="s">
        <v>26</v>
      </c>
      <c r="G15677" t="s">
        <v>15805</v>
      </c>
      <c r="H15677" t="s">
        <v>9260</v>
      </c>
    </row>
    <row r="15678" spans="1:8" x14ac:dyDescent="0.25">
      <c r="A15678">
        <v>353454526</v>
      </c>
      <c r="B15678">
        <v>5</v>
      </c>
      <c r="C15678">
        <v>1</v>
      </c>
      <c r="D15678">
        <v>2</v>
      </c>
      <c r="E15678">
        <v>2016</v>
      </c>
      <c r="F15678" t="s">
        <v>16</v>
      </c>
      <c r="G15678" t="s">
        <v>15806</v>
      </c>
      <c r="H15678" t="s">
        <v>9260</v>
      </c>
    </row>
    <row r="15679" spans="1:8" x14ac:dyDescent="0.25">
      <c r="A15679">
        <v>353438990</v>
      </c>
      <c r="B15679">
        <v>5</v>
      </c>
      <c r="C15679">
        <v>1</v>
      </c>
      <c r="D15679">
        <v>3</v>
      </c>
      <c r="E15679">
        <v>2016</v>
      </c>
      <c r="F15679" t="s">
        <v>26</v>
      </c>
      <c r="G15679" t="s">
        <v>15807</v>
      </c>
      <c r="H15679" t="s">
        <v>9260</v>
      </c>
    </row>
    <row r="15680" spans="1:8" x14ac:dyDescent="0.25">
      <c r="A15680">
        <v>353379818</v>
      </c>
      <c r="B15680">
        <v>4</v>
      </c>
      <c r="C15680">
        <v>1</v>
      </c>
      <c r="D15680">
        <v>11</v>
      </c>
      <c r="E15680">
        <v>2015</v>
      </c>
      <c r="F15680" t="s">
        <v>16</v>
      </c>
      <c r="G15680" t="s">
        <v>15808</v>
      </c>
      <c r="H15680" t="s">
        <v>9260</v>
      </c>
    </row>
    <row r="15681" spans="1:8" x14ac:dyDescent="0.25">
      <c r="A15681">
        <v>353354603</v>
      </c>
      <c r="B15681">
        <v>4</v>
      </c>
      <c r="C15681">
        <v>1</v>
      </c>
      <c r="D15681">
        <v>10</v>
      </c>
      <c r="E15681">
        <v>2015</v>
      </c>
      <c r="F15681" t="s">
        <v>26</v>
      </c>
      <c r="G15681" t="s">
        <v>15809</v>
      </c>
      <c r="H15681" t="s">
        <v>9260</v>
      </c>
    </row>
    <row r="15682" spans="1:8" x14ac:dyDescent="0.25">
      <c r="A15682">
        <v>353247169</v>
      </c>
      <c r="B15682">
        <v>5</v>
      </c>
      <c r="C15682">
        <v>1</v>
      </c>
      <c r="D15682">
        <v>2</v>
      </c>
      <c r="E15682">
        <v>2016</v>
      </c>
      <c r="F15682" t="s">
        <v>26</v>
      </c>
      <c r="G15682" t="s">
        <v>15810</v>
      </c>
      <c r="H15682" t="s">
        <v>9260</v>
      </c>
    </row>
    <row r="15683" spans="1:8" x14ac:dyDescent="0.25">
      <c r="A15683">
        <v>353221361</v>
      </c>
      <c r="B15683">
        <v>5</v>
      </c>
      <c r="C15683">
        <v>1</v>
      </c>
      <c r="D15683">
        <v>4</v>
      </c>
      <c r="E15683">
        <v>2015</v>
      </c>
      <c r="F15683" t="s">
        <v>26</v>
      </c>
      <c r="G15683" t="s">
        <v>15811</v>
      </c>
      <c r="H15683" t="s">
        <v>9260</v>
      </c>
    </row>
    <row r="15684" spans="1:8" x14ac:dyDescent="0.25">
      <c r="A15684">
        <v>353215931</v>
      </c>
      <c r="B15684">
        <v>5</v>
      </c>
      <c r="C15684">
        <v>1</v>
      </c>
      <c r="D15684">
        <v>3</v>
      </c>
      <c r="E15684">
        <v>2016</v>
      </c>
      <c r="F15684" t="s">
        <v>26</v>
      </c>
      <c r="G15684" t="s">
        <v>15812</v>
      </c>
      <c r="H15684" t="s">
        <v>9260</v>
      </c>
    </row>
    <row r="15685" spans="1:8" x14ac:dyDescent="0.25">
      <c r="A15685">
        <v>353206678</v>
      </c>
      <c r="B15685">
        <v>3</v>
      </c>
      <c r="C15685">
        <v>1</v>
      </c>
      <c r="D15685">
        <v>3</v>
      </c>
      <c r="E15685">
        <v>2016</v>
      </c>
      <c r="F15685" t="s">
        <v>26</v>
      </c>
      <c r="G15685" t="s">
        <v>15813</v>
      </c>
      <c r="H15685" t="s">
        <v>9260</v>
      </c>
    </row>
    <row r="15686" spans="1:8" x14ac:dyDescent="0.25">
      <c r="A15686">
        <v>353205817</v>
      </c>
      <c r="B15686">
        <v>3</v>
      </c>
      <c r="C15686">
        <v>1</v>
      </c>
      <c r="D15686">
        <v>3</v>
      </c>
      <c r="E15686">
        <v>2016</v>
      </c>
      <c r="F15686" t="s">
        <v>26</v>
      </c>
      <c r="G15686" t="s">
        <v>15814</v>
      </c>
      <c r="H15686" t="s">
        <v>9260</v>
      </c>
    </row>
    <row r="15687" spans="1:8" x14ac:dyDescent="0.25">
      <c r="A15687">
        <v>353205488</v>
      </c>
      <c r="B15687">
        <v>5</v>
      </c>
      <c r="C15687">
        <v>1</v>
      </c>
      <c r="D15687">
        <v>6</v>
      </c>
      <c r="E15687">
        <v>2015</v>
      </c>
      <c r="F15687" t="s">
        <v>26</v>
      </c>
      <c r="G15687" t="s">
        <v>15815</v>
      </c>
      <c r="H15687" t="s">
        <v>9260</v>
      </c>
    </row>
    <row r="15688" spans="1:8" x14ac:dyDescent="0.25">
      <c r="A15688">
        <v>353174051</v>
      </c>
      <c r="B15688">
        <v>3</v>
      </c>
      <c r="C15688">
        <v>1</v>
      </c>
      <c r="D15688">
        <v>2</v>
      </c>
      <c r="E15688">
        <v>2016</v>
      </c>
      <c r="F15688" t="s">
        <v>26</v>
      </c>
      <c r="G15688" t="s">
        <v>15816</v>
      </c>
      <c r="H15688" t="s">
        <v>9260</v>
      </c>
    </row>
    <row r="15689" spans="1:8" x14ac:dyDescent="0.25">
      <c r="A15689">
        <v>353158614</v>
      </c>
      <c r="B15689">
        <v>5</v>
      </c>
      <c r="C15689">
        <v>1</v>
      </c>
      <c r="D15689">
        <v>2</v>
      </c>
      <c r="E15689">
        <v>2016</v>
      </c>
      <c r="F15689" t="s">
        <v>26</v>
      </c>
      <c r="G15689" t="s">
        <v>15817</v>
      </c>
      <c r="H15689" t="s">
        <v>9260</v>
      </c>
    </row>
    <row r="15690" spans="1:8" x14ac:dyDescent="0.25">
      <c r="A15690">
        <v>353148248</v>
      </c>
      <c r="B15690">
        <v>5</v>
      </c>
      <c r="C15690">
        <v>1</v>
      </c>
      <c r="D15690">
        <v>2</v>
      </c>
      <c r="E15690">
        <v>2016</v>
      </c>
      <c r="F15690" t="s">
        <v>26</v>
      </c>
      <c r="G15690" t="s">
        <v>15818</v>
      </c>
      <c r="H15690" t="s">
        <v>9260</v>
      </c>
    </row>
    <row r="15691" spans="1:8" x14ac:dyDescent="0.25">
      <c r="A15691">
        <v>353018067</v>
      </c>
      <c r="B15691">
        <v>5</v>
      </c>
      <c r="C15691">
        <v>1</v>
      </c>
      <c r="D15691">
        <v>3</v>
      </c>
      <c r="E15691">
        <v>2016</v>
      </c>
      <c r="F15691" t="s">
        <v>26</v>
      </c>
      <c r="G15691" t="s">
        <v>15819</v>
      </c>
      <c r="H15691" t="s">
        <v>9260</v>
      </c>
    </row>
    <row r="15692" spans="1:8" x14ac:dyDescent="0.25">
      <c r="A15692">
        <v>352984860</v>
      </c>
      <c r="B15692">
        <v>5</v>
      </c>
      <c r="C15692">
        <v>1</v>
      </c>
      <c r="D15692">
        <v>11</v>
      </c>
      <c r="E15692">
        <v>2015</v>
      </c>
      <c r="F15692" t="s">
        <v>26</v>
      </c>
      <c r="G15692" t="s">
        <v>15820</v>
      </c>
      <c r="H15692" t="s">
        <v>9260</v>
      </c>
    </row>
    <row r="15693" spans="1:8" x14ac:dyDescent="0.25">
      <c r="A15693">
        <v>352965115</v>
      </c>
      <c r="B15693">
        <v>5</v>
      </c>
      <c r="C15693">
        <v>1</v>
      </c>
      <c r="D15693">
        <v>2</v>
      </c>
      <c r="E15693">
        <v>2016</v>
      </c>
      <c r="F15693" t="s">
        <v>26</v>
      </c>
      <c r="G15693" t="s">
        <v>15821</v>
      </c>
      <c r="H15693" t="s">
        <v>9260</v>
      </c>
    </row>
    <row r="15694" spans="1:8" x14ac:dyDescent="0.25">
      <c r="A15694">
        <v>352952721</v>
      </c>
      <c r="B15694">
        <v>4</v>
      </c>
      <c r="C15694">
        <v>1</v>
      </c>
      <c r="D15694">
        <v>5</v>
      </c>
      <c r="E15694">
        <v>2015</v>
      </c>
      <c r="F15694" t="s">
        <v>26</v>
      </c>
      <c r="G15694" t="s">
        <v>15822</v>
      </c>
      <c r="H15694" t="s">
        <v>9260</v>
      </c>
    </row>
    <row r="15695" spans="1:8" x14ac:dyDescent="0.25">
      <c r="A15695">
        <v>352945666</v>
      </c>
      <c r="B15695">
        <v>5</v>
      </c>
      <c r="C15695">
        <v>1</v>
      </c>
      <c r="D15695">
        <v>3</v>
      </c>
      <c r="E15695">
        <v>2016</v>
      </c>
      <c r="F15695" t="s">
        <v>26</v>
      </c>
      <c r="G15695" t="s">
        <v>15823</v>
      </c>
      <c r="H15695" t="s">
        <v>9260</v>
      </c>
    </row>
    <row r="15696" spans="1:8" x14ac:dyDescent="0.25">
      <c r="A15696">
        <v>352847740</v>
      </c>
      <c r="B15696">
        <v>4</v>
      </c>
      <c r="C15696">
        <v>1</v>
      </c>
      <c r="D15696">
        <v>3</v>
      </c>
      <c r="E15696">
        <v>2016</v>
      </c>
      <c r="F15696" t="s">
        <v>28</v>
      </c>
      <c r="G15696" t="s">
        <v>15824</v>
      </c>
      <c r="H15696" t="s">
        <v>9260</v>
      </c>
    </row>
    <row r="15697" spans="1:8" x14ac:dyDescent="0.25">
      <c r="A15697">
        <v>352763047</v>
      </c>
      <c r="B15697">
        <v>4</v>
      </c>
      <c r="C15697">
        <v>1</v>
      </c>
      <c r="D15697">
        <v>3</v>
      </c>
      <c r="E15697">
        <v>2016</v>
      </c>
      <c r="F15697" t="s">
        <v>28</v>
      </c>
      <c r="G15697" t="s">
        <v>15825</v>
      </c>
      <c r="H15697" t="s">
        <v>9260</v>
      </c>
    </row>
    <row r="15698" spans="1:8" x14ac:dyDescent="0.25">
      <c r="A15698">
        <v>352757217</v>
      </c>
      <c r="B15698">
        <v>3</v>
      </c>
      <c r="C15698">
        <v>1</v>
      </c>
      <c r="D15698">
        <v>3</v>
      </c>
      <c r="E15698">
        <v>2016</v>
      </c>
      <c r="F15698" t="s">
        <v>26</v>
      </c>
      <c r="G15698" t="s">
        <v>15826</v>
      </c>
      <c r="H15698" t="s">
        <v>9260</v>
      </c>
    </row>
    <row r="15699" spans="1:8" x14ac:dyDescent="0.25">
      <c r="A15699">
        <v>352755961</v>
      </c>
      <c r="B15699">
        <v>5</v>
      </c>
      <c r="C15699">
        <v>1</v>
      </c>
      <c r="D15699">
        <v>4</v>
      </c>
      <c r="E15699">
        <v>2015</v>
      </c>
      <c r="F15699" t="s">
        <v>26</v>
      </c>
      <c r="G15699" t="s">
        <v>15827</v>
      </c>
      <c r="H15699" t="s">
        <v>9260</v>
      </c>
    </row>
    <row r="15700" spans="1:8" x14ac:dyDescent="0.25">
      <c r="A15700">
        <v>352750354</v>
      </c>
      <c r="B15700">
        <v>5</v>
      </c>
      <c r="C15700">
        <v>1</v>
      </c>
      <c r="D15700">
        <v>3</v>
      </c>
      <c r="E15700">
        <v>2016</v>
      </c>
      <c r="F15700" t="s">
        <v>26</v>
      </c>
      <c r="G15700" t="s">
        <v>15828</v>
      </c>
      <c r="H15700" t="s">
        <v>9260</v>
      </c>
    </row>
    <row r="15701" spans="1:8" x14ac:dyDescent="0.25">
      <c r="A15701">
        <v>352732640</v>
      </c>
      <c r="B15701">
        <v>4</v>
      </c>
      <c r="C15701">
        <v>1</v>
      </c>
      <c r="D15701">
        <v>2</v>
      </c>
      <c r="E15701">
        <v>2016</v>
      </c>
      <c r="F15701" t="s">
        <v>26</v>
      </c>
      <c r="G15701" t="s">
        <v>15829</v>
      </c>
      <c r="H15701" t="s">
        <v>9260</v>
      </c>
    </row>
    <row r="15702" spans="1:8" x14ac:dyDescent="0.25">
      <c r="A15702">
        <v>352729637</v>
      </c>
      <c r="B15702">
        <v>5</v>
      </c>
      <c r="C15702">
        <v>1</v>
      </c>
      <c r="D15702">
        <v>5</v>
      </c>
      <c r="E15702">
        <v>2015</v>
      </c>
      <c r="F15702" t="s">
        <v>236</v>
      </c>
      <c r="G15702" t="s">
        <v>15830</v>
      </c>
      <c r="H15702" t="s">
        <v>9260</v>
      </c>
    </row>
    <row r="15703" spans="1:8" x14ac:dyDescent="0.25">
      <c r="A15703">
        <v>352728155</v>
      </c>
      <c r="B15703">
        <v>5</v>
      </c>
      <c r="C15703">
        <v>1</v>
      </c>
      <c r="D15703">
        <v>2</v>
      </c>
      <c r="E15703">
        <v>2016</v>
      </c>
      <c r="F15703" t="s">
        <v>8</v>
      </c>
      <c r="G15703" t="s">
        <v>15831</v>
      </c>
      <c r="H15703" t="s">
        <v>9260</v>
      </c>
    </row>
    <row r="15704" spans="1:8" x14ac:dyDescent="0.25">
      <c r="A15704">
        <v>352707153</v>
      </c>
      <c r="B15704">
        <v>3</v>
      </c>
      <c r="C15704">
        <v>1</v>
      </c>
      <c r="D15704">
        <v>2</v>
      </c>
      <c r="E15704">
        <v>2016</v>
      </c>
      <c r="F15704" t="s">
        <v>26</v>
      </c>
      <c r="G15704" t="s">
        <v>15832</v>
      </c>
      <c r="H15704" t="s">
        <v>9260</v>
      </c>
    </row>
    <row r="15705" spans="1:8" x14ac:dyDescent="0.25">
      <c r="A15705">
        <v>352687072</v>
      </c>
      <c r="B15705">
        <v>5</v>
      </c>
      <c r="C15705">
        <v>1</v>
      </c>
      <c r="D15705">
        <v>2</v>
      </c>
      <c r="E15705">
        <v>2016</v>
      </c>
      <c r="F15705" t="s">
        <v>26</v>
      </c>
      <c r="G15705" t="s">
        <v>15833</v>
      </c>
      <c r="H15705" t="s">
        <v>9260</v>
      </c>
    </row>
    <row r="15706" spans="1:8" x14ac:dyDescent="0.25">
      <c r="A15706">
        <v>352683668</v>
      </c>
      <c r="B15706">
        <v>5</v>
      </c>
      <c r="C15706">
        <v>1</v>
      </c>
      <c r="D15706">
        <v>2</v>
      </c>
      <c r="E15706">
        <v>2016</v>
      </c>
      <c r="F15706" t="s">
        <v>28</v>
      </c>
      <c r="G15706" t="s">
        <v>15834</v>
      </c>
      <c r="H15706" t="s">
        <v>9260</v>
      </c>
    </row>
    <row r="15707" spans="1:8" x14ac:dyDescent="0.25">
      <c r="A15707">
        <v>352665397</v>
      </c>
      <c r="B15707">
        <v>5</v>
      </c>
      <c r="C15707">
        <v>1</v>
      </c>
      <c r="D15707">
        <v>2</v>
      </c>
      <c r="E15707">
        <v>2016</v>
      </c>
      <c r="F15707" t="s">
        <v>26</v>
      </c>
      <c r="G15707" t="s">
        <v>15835</v>
      </c>
      <c r="H15707" t="s">
        <v>9260</v>
      </c>
    </row>
    <row r="15708" spans="1:8" x14ac:dyDescent="0.25">
      <c r="A15708">
        <v>352522332</v>
      </c>
      <c r="B15708">
        <v>5</v>
      </c>
      <c r="C15708">
        <v>1</v>
      </c>
      <c r="D15708">
        <v>4</v>
      </c>
      <c r="E15708">
        <v>2015</v>
      </c>
      <c r="F15708" t="s">
        <v>26</v>
      </c>
      <c r="G15708" t="s">
        <v>15836</v>
      </c>
      <c r="H15708" t="s">
        <v>9260</v>
      </c>
    </row>
    <row r="15709" spans="1:8" x14ac:dyDescent="0.25">
      <c r="A15709">
        <v>352518187</v>
      </c>
      <c r="B15709">
        <v>5</v>
      </c>
      <c r="C15709">
        <v>1</v>
      </c>
      <c r="D15709">
        <v>2</v>
      </c>
      <c r="E15709">
        <v>2016</v>
      </c>
      <c r="F15709" t="s">
        <v>26</v>
      </c>
      <c r="G15709" t="s">
        <v>15837</v>
      </c>
      <c r="H15709" t="s">
        <v>9260</v>
      </c>
    </row>
    <row r="15710" spans="1:8" x14ac:dyDescent="0.25">
      <c r="A15710">
        <v>352507611</v>
      </c>
      <c r="B15710">
        <v>5</v>
      </c>
      <c r="C15710">
        <v>1</v>
      </c>
      <c r="D15710">
        <v>2</v>
      </c>
      <c r="E15710">
        <v>2016</v>
      </c>
      <c r="F15710" t="s">
        <v>26</v>
      </c>
      <c r="G15710" t="s">
        <v>15838</v>
      </c>
      <c r="H15710" t="s">
        <v>9260</v>
      </c>
    </row>
    <row r="15711" spans="1:8" x14ac:dyDescent="0.25">
      <c r="A15711">
        <v>352457306</v>
      </c>
      <c r="B15711">
        <v>4</v>
      </c>
      <c r="C15711">
        <v>1</v>
      </c>
      <c r="D15711">
        <v>2</v>
      </c>
      <c r="E15711">
        <v>2016</v>
      </c>
      <c r="F15711" t="s">
        <v>26</v>
      </c>
      <c r="G15711" t="s">
        <v>15839</v>
      </c>
      <c r="H15711" t="s">
        <v>9260</v>
      </c>
    </row>
    <row r="15712" spans="1:8" x14ac:dyDescent="0.25">
      <c r="A15712">
        <v>352338853</v>
      </c>
      <c r="B15712">
        <v>2</v>
      </c>
      <c r="C15712">
        <v>1</v>
      </c>
      <c r="D15712">
        <v>2</v>
      </c>
      <c r="E15712">
        <v>2016</v>
      </c>
      <c r="F15712" t="s">
        <v>16</v>
      </c>
      <c r="G15712" t="s">
        <v>15840</v>
      </c>
      <c r="H15712" t="s">
        <v>9260</v>
      </c>
    </row>
    <row r="15713" spans="1:8" x14ac:dyDescent="0.25">
      <c r="A15713">
        <v>352276625</v>
      </c>
      <c r="B15713">
        <v>5</v>
      </c>
      <c r="C15713">
        <v>1</v>
      </c>
      <c r="D15713">
        <v>10</v>
      </c>
      <c r="E15713">
        <v>2015</v>
      </c>
      <c r="F15713" t="s">
        <v>8</v>
      </c>
      <c r="G15713" t="s">
        <v>15841</v>
      </c>
      <c r="H15713" t="s">
        <v>9260</v>
      </c>
    </row>
    <row r="15714" spans="1:8" x14ac:dyDescent="0.25">
      <c r="A15714">
        <v>352253526</v>
      </c>
      <c r="B15714">
        <v>4</v>
      </c>
      <c r="C15714">
        <v>1</v>
      </c>
      <c r="D15714">
        <v>2</v>
      </c>
      <c r="E15714">
        <v>2016</v>
      </c>
      <c r="F15714" t="s">
        <v>26</v>
      </c>
      <c r="G15714" t="s">
        <v>15842</v>
      </c>
      <c r="H15714" t="s">
        <v>9260</v>
      </c>
    </row>
    <row r="15715" spans="1:8" x14ac:dyDescent="0.25">
      <c r="A15715">
        <v>352233763</v>
      </c>
      <c r="B15715">
        <v>5</v>
      </c>
      <c r="C15715">
        <v>1</v>
      </c>
      <c r="D15715">
        <v>4</v>
      </c>
      <c r="E15715">
        <v>2015</v>
      </c>
      <c r="F15715" t="s">
        <v>8</v>
      </c>
      <c r="G15715" t="s">
        <v>15843</v>
      </c>
      <c r="H15715" t="s">
        <v>9260</v>
      </c>
    </row>
    <row r="15716" spans="1:8" x14ac:dyDescent="0.25">
      <c r="A15716">
        <v>352206733</v>
      </c>
      <c r="B15716">
        <v>5</v>
      </c>
      <c r="C15716">
        <v>1</v>
      </c>
      <c r="D15716">
        <v>2</v>
      </c>
      <c r="E15716">
        <v>2016</v>
      </c>
      <c r="F15716" t="s">
        <v>26</v>
      </c>
      <c r="G15716" t="s">
        <v>15844</v>
      </c>
      <c r="H15716" t="s">
        <v>9260</v>
      </c>
    </row>
    <row r="15717" spans="1:8" x14ac:dyDescent="0.25">
      <c r="A15717">
        <v>352178379</v>
      </c>
      <c r="B15717">
        <v>5</v>
      </c>
      <c r="C15717">
        <v>1</v>
      </c>
      <c r="D15717">
        <v>2</v>
      </c>
      <c r="E15717">
        <v>2016</v>
      </c>
      <c r="F15717" t="s">
        <v>26</v>
      </c>
      <c r="G15717" t="s">
        <v>15845</v>
      </c>
      <c r="H15717" t="s">
        <v>9260</v>
      </c>
    </row>
    <row r="15718" spans="1:8" x14ac:dyDescent="0.25">
      <c r="A15718">
        <v>352174168</v>
      </c>
      <c r="B15718">
        <v>5</v>
      </c>
      <c r="C15718">
        <v>1</v>
      </c>
      <c r="D15718">
        <v>3</v>
      </c>
      <c r="E15718">
        <v>2016</v>
      </c>
      <c r="F15718" t="s">
        <v>28</v>
      </c>
      <c r="G15718" t="s">
        <v>15846</v>
      </c>
      <c r="H15718" t="s">
        <v>9260</v>
      </c>
    </row>
    <row r="15719" spans="1:8" x14ac:dyDescent="0.25">
      <c r="A15719">
        <v>352138743</v>
      </c>
      <c r="B15719">
        <v>4</v>
      </c>
      <c r="C15719">
        <v>1</v>
      </c>
      <c r="D15719">
        <v>2</v>
      </c>
      <c r="E15719">
        <v>2016</v>
      </c>
      <c r="F15719" t="s">
        <v>26</v>
      </c>
      <c r="G15719" t="s">
        <v>15847</v>
      </c>
      <c r="H15719" t="s">
        <v>9260</v>
      </c>
    </row>
    <row r="15720" spans="1:8" x14ac:dyDescent="0.25">
      <c r="A15720">
        <v>352115022</v>
      </c>
      <c r="B15720">
        <v>5</v>
      </c>
      <c r="C15720">
        <v>1</v>
      </c>
      <c r="D15720">
        <v>3</v>
      </c>
      <c r="E15720">
        <v>2016</v>
      </c>
      <c r="F15720" t="s">
        <v>26</v>
      </c>
      <c r="G15720" t="s">
        <v>15848</v>
      </c>
      <c r="H15720" t="s">
        <v>9260</v>
      </c>
    </row>
    <row r="15721" spans="1:8" x14ac:dyDescent="0.25">
      <c r="A15721">
        <v>352113177</v>
      </c>
      <c r="B15721">
        <v>2</v>
      </c>
      <c r="C15721">
        <v>1</v>
      </c>
      <c r="D15721">
        <v>2</v>
      </c>
      <c r="E15721">
        <v>2016</v>
      </c>
      <c r="F15721" t="s">
        <v>26</v>
      </c>
      <c r="G15721" t="s">
        <v>15849</v>
      </c>
      <c r="H15721" t="s">
        <v>9260</v>
      </c>
    </row>
    <row r="15722" spans="1:8" x14ac:dyDescent="0.25">
      <c r="A15722">
        <v>352113078</v>
      </c>
      <c r="B15722">
        <v>5</v>
      </c>
      <c r="C15722">
        <v>1</v>
      </c>
      <c r="D15722">
        <v>2</v>
      </c>
      <c r="E15722">
        <v>2016</v>
      </c>
      <c r="F15722" t="s">
        <v>26</v>
      </c>
      <c r="G15722" t="s">
        <v>15850</v>
      </c>
      <c r="H15722" t="s">
        <v>9260</v>
      </c>
    </row>
    <row r="15723" spans="1:8" x14ac:dyDescent="0.25">
      <c r="A15723">
        <v>352092295</v>
      </c>
      <c r="B15723">
        <v>3</v>
      </c>
      <c r="C15723">
        <v>1</v>
      </c>
      <c r="D15723">
        <v>2</v>
      </c>
      <c r="E15723">
        <v>2016</v>
      </c>
      <c r="F15723" t="s">
        <v>16</v>
      </c>
      <c r="G15723" t="s">
        <v>15851</v>
      </c>
      <c r="H15723" t="s">
        <v>9260</v>
      </c>
    </row>
    <row r="15724" spans="1:8" x14ac:dyDescent="0.25">
      <c r="A15724">
        <v>352006275</v>
      </c>
      <c r="B15724">
        <v>5</v>
      </c>
      <c r="C15724">
        <v>1</v>
      </c>
      <c r="D15724">
        <v>2</v>
      </c>
      <c r="E15724">
        <v>2016</v>
      </c>
      <c r="F15724" t="s">
        <v>26</v>
      </c>
      <c r="G15724" t="s">
        <v>15852</v>
      </c>
      <c r="H15724" t="s">
        <v>9260</v>
      </c>
    </row>
    <row r="15725" spans="1:8" x14ac:dyDescent="0.25">
      <c r="A15725">
        <v>351972502</v>
      </c>
      <c r="B15725">
        <v>4</v>
      </c>
      <c r="C15725">
        <v>1</v>
      </c>
      <c r="D15725">
        <v>3</v>
      </c>
      <c r="E15725">
        <v>2015</v>
      </c>
      <c r="F15725" t="s">
        <v>26</v>
      </c>
      <c r="G15725" t="s">
        <v>15853</v>
      </c>
      <c r="H15725" t="s">
        <v>9260</v>
      </c>
    </row>
    <row r="15726" spans="1:8" x14ac:dyDescent="0.25">
      <c r="A15726">
        <v>351972096</v>
      </c>
      <c r="B15726">
        <v>5</v>
      </c>
      <c r="C15726">
        <v>1</v>
      </c>
      <c r="D15726">
        <v>2</v>
      </c>
      <c r="E15726">
        <v>2016</v>
      </c>
      <c r="F15726" t="s">
        <v>26</v>
      </c>
      <c r="G15726" t="s">
        <v>15854</v>
      </c>
      <c r="H15726" t="s">
        <v>9260</v>
      </c>
    </row>
    <row r="15727" spans="1:8" x14ac:dyDescent="0.25">
      <c r="A15727">
        <v>351908686</v>
      </c>
      <c r="B15727">
        <v>3</v>
      </c>
      <c r="C15727">
        <v>1</v>
      </c>
      <c r="D15727">
        <v>1</v>
      </c>
      <c r="E15727">
        <v>2016</v>
      </c>
      <c r="F15727" t="s">
        <v>8</v>
      </c>
      <c r="G15727" t="s">
        <v>15855</v>
      </c>
      <c r="H15727" t="s">
        <v>9260</v>
      </c>
    </row>
    <row r="15728" spans="1:8" x14ac:dyDescent="0.25">
      <c r="A15728">
        <v>351838765</v>
      </c>
      <c r="B15728">
        <v>4</v>
      </c>
      <c r="C15728">
        <v>1</v>
      </c>
      <c r="D15728">
        <v>2</v>
      </c>
      <c r="E15728">
        <v>2016</v>
      </c>
      <c r="F15728" t="s">
        <v>26</v>
      </c>
      <c r="G15728" t="s">
        <v>15856</v>
      </c>
      <c r="H15728" t="s">
        <v>9260</v>
      </c>
    </row>
    <row r="15729" spans="1:8" x14ac:dyDescent="0.25">
      <c r="A15729">
        <v>351734426</v>
      </c>
      <c r="B15729">
        <v>5</v>
      </c>
      <c r="C15729">
        <v>1</v>
      </c>
      <c r="D15729">
        <v>4</v>
      </c>
      <c r="E15729">
        <v>2015</v>
      </c>
      <c r="F15729" t="s">
        <v>28</v>
      </c>
      <c r="G15729" t="s">
        <v>15857</v>
      </c>
      <c r="H15729" t="s">
        <v>9260</v>
      </c>
    </row>
    <row r="15730" spans="1:8" x14ac:dyDescent="0.25">
      <c r="A15730">
        <v>351732335</v>
      </c>
      <c r="B15730">
        <v>5</v>
      </c>
      <c r="C15730">
        <v>1</v>
      </c>
      <c r="D15730">
        <v>10</v>
      </c>
      <c r="E15730">
        <v>2015</v>
      </c>
      <c r="F15730" t="s">
        <v>26</v>
      </c>
      <c r="G15730" t="s">
        <v>15858</v>
      </c>
      <c r="H15730" t="s">
        <v>9260</v>
      </c>
    </row>
    <row r="15731" spans="1:8" x14ac:dyDescent="0.25">
      <c r="A15731">
        <v>351725230</v>
      </c>
      <c r="B15731">
        <v>5</v>
      </c>
      <c r="C15731">
        <v>1</v>
      </c>
      <c r="D15731">
        <v>2</v>
      </c>
      <c r="E15731">
        <v>2016</v>
      </c>
      <c r="F15731" t="s">
        <v>26</v>
      </c>
      <c r="G15731" t="s">
        <v>15859</v>
      </c>
      <c r="H15731" t="s">
        <v>9260</v>
      </c>
    </row>
    <row r="15732" spans="1:8" x14ac:dyDescent="0.25">
      <c r="A15732">
        <v>351723626</v>
      </c>
      <c r="B15732">
        <v>4</v>
      </c>
      <c r="C15732">
        <v>1</v>
      </c>
      <c r="D15732">
        <v>2</v>
      </c>
      <c r="E15732">
        <v>2016</v>
      </c>
      <c r="F15732" t="s">
        <v>28</v>
      </c>
      <c r="G15732" t="s">
        <v>15860</v>
      </c>
      <c r="H15732" t="s">
        <v>9260</v>
      </c>
    </row>
    <row r="15733" spans="1:8" x14ac:dyDescent="0.25">
      <c r="A15733">
        <v>351720631</v>
      </c>
      <c r="B15733">
        <v>5</v>
      </c>
      <c r="C15733">
        <v>1</v>
      </c>
      <c r="D15733">
        <v>2</v>
      </c>
      <c r="E15733">
        <v>2016</v>
      </c>
      <c r="F15733" t="s">
        <v>26</v>
      </c>
      <c r="G15733" t="s">
        <v>15861</v>
      </c>
      <c r="H15733" t="s">
        <v>9260</v>
      </c>
    </row>
    <row r="15734" spans="1:8" x14ac:dyDescent="0.25">
      <c r="A15734">
        <v>351718849</v>
      </c>
      <c r="B15734">
        <v>5</v>
      </c>
      <c r="C15734">
        <v>1</v>
      </c>
      <c r="D15734">
        <v>2</v>
      </c>
      <c r="E15734">
        <v>2016</v>
      </c>
      <c r="F15734" t="s">
        <v>28</v>
      </c>
      <c r="G15734" t="s">
        <v>15862</v>
      </c>
      <c r="H15734" t="s">
        <v>9260</v>
      </c>
    </row>
    <row r="15735" spans="1:8" x14ac:dyDescent="0.25">
      <c r="A15735">
        <v>351714736</v>
      </c>
      <c r="B15735">
        <v>5</v>
      </c>
      <c r="C15735">
        <v>1</v>
      </c>
      <c r="D15735">
        <v>2</v>
      </c>
      <c r="E15735">
        <v>2016</v>
      </c>
      <c r="F15735" t="s">
        <v>8</v>
      </c>
      <c r="G15735" t="s">
        <v>15863</v>
      </c>
      <c r="H15735" t="s">
        <v>9260</v>
      </c>
    </row>
    <row r="15736" spans="1:8" x14ac:dyDescent="0.25">
      <c r="A15736">
        <v>351691757</v>
      </c>
      <c r="B15736">
        <v>3</v>
      </c>
      <c r="C15736">
        <v>1</v>
      </c>
      <c r="D15736">
        <v>2</v>
      </c>
      <c r="E15736">
        <v>2016</v>
      </c>
      <c r="F15736" t="s">
        <v>26</v>
      </c>
      <c r="G15736" t="s">
        <v>15864</v>
      </c>
      <c r="H15736" t="s">
        <v>9260</v>
      </c>
    </row>
    <row r="15737" spans="1:8" x14ac:dyDescent="0.25">
      <c r="A15737">
        <v>351648123</v>
      </c>
      <c r="B15737">
        <v>5</v>
      </c>
      <c r="C15737">
        <v>1</v>
      </c>
      <c r="D15737">
        <v>2</v>
      </c>
      <c r="E15737">
        <v>2016</v>
      </c>
      <c r="F15737" t="s">
        <v>26</v>
      </c>
      <c r="G15737" t="s">
        <v>15865</v>
      </c>
      <c r="H15737" t="s">
        <v>9260</v>
      </c>
    </row>
    <row r="15738" spans="1:8" x14ac:dyDescent="0.25">
      <c r="A15738">
        <v>351592525</v>
      </c>
      <c r="B15738">
        <v>5</v>
      </c>
      <c r="C15738">
        <v>1</v>
      </c>
      <c r="D15738">
        <v>5</v>
      </c>
      <c r="E15738">
        <v>2015</v>
      </c>
      <c r="F15738" t="s">
        <v>26</v>
      </c>
      <c r="G15738" t="s">
        <v>15866</v>
      </c>
      <c r="H15738" t="s">
        <v>9260</v>
      </c>
    </row>
    <row r="15739" spans="1:8" x14ac:dyDescent="0.25">
      <c r="A15739">
        <v>351587217</v>
      </c>
      <c r="B15739">
        <v>5</v>
      </c>
      <c r="C15739">
        <v>1</v>
      </c>
      <c r="D15739">
        <v>2</v>
      </c>
      <c r="E15739">
        <v>2016</v>
      </c>
      <c r="F15739" t="s">
        <v>26</v>
      </c>
      <c r="G15739" t="s">
        <v>15867</v>
      </c>
      <c r="H15739" t="s">
        <v>9260</v>
      </c>
    </row>
    <row r="15740" spans="1:8" x14ac:dyDescent="0.25">
      <c r="A15740">
        <v>351572335</v>
      </c>
      <c r="B15740">
        <v>5</v>
      </c>
      <c r="C15740">
        <v>1</v>
      </c>
      <c r="D15740">
        <v>2</v>
      </c>
      <c r="E15740">
        <v>2016</v>
      </c>
      <c r="F15740" t="s">
        <v>16</v>
      </c>
      <c r="G15740" t="s">
        <v>15868</v>
      </c>
      <c r="H15740" t="s">
        <v>9260</v>
      </c>
    </row>
    <row r="15741" spans="1:8" x14ac:dyDescent="0.25">
      <c r="A15741">
        <v>351477300</v>
      </c>
      <c r="B15741">
        <v>5</v>
      </c>
      <c r="C15741">
        <v>1</v>
      </c>
      <c r="D15741">
        <v>2</v>
      </c>
      <c r="E15741">
        <v>2016</v>
      </c>
      <c r="F15741" t="s">
        <v>26</v>
      </c>
      <c r="G15741" t="s">
        <v>15869</v>
      </c>
      <c r="H15741" t="s">
        <v>9260</v>
      </c>
    </row>
    <row r="15742" spans="1:8" x14ac:dyDescent="0.25">
      <c r="A15742">
        <v>351452013</v>
      </c>
      <c r="B15742">
        <v>3</v>
      </c>
      <c r="C15742">
        <v>1</v>
      </c>
      <c r="D15742">
        <v>2</v>
      </c>
      <c r="E15742">
        <v>2016</v>
      </c>
      <c r="F15742" t="s">
        <v>26</v>
      </c>
      <c r="G15742" t="s">
        <v>15870</v>
      </c>
      <c r="H15742" t="s">
        <v>9260</v>
      </c>
    </row>
    <row r="15743" spans="1:8" x14ac:dyDescent="0.25">
      <c r="A15743">
        <v>351413922</v>
      </c>
      <c r="B15743">
        <v>5</v>
      </c>
      <c r="C15743">
        <v>1</v>
      </c>
      <c r="D15743">
        <v>12</v>
      </c>
      <c r="E15743">
        <v>2015</v>
      </c>
      <c r="F15743" t="s">
        <v>26</v>
      </c>
      <c r="G15743" t="s">
        <v>15871</v>
      </c>
      <c r="H15743" t="s">
        <v>9260</v>
      </c>
    </row>
    <row r="15744" spans="1:8" x14ac:dyDescent="0.25">
      <c r="A15744">
        <v>351407404</v>
      </c>
      <c r="B15744">
        <v>5</v>
      </c>
      <c r="C15744">
        <v>1</v>
      </c>
      <c r="D15744">
        <v>7</v>
      </c>
      <c r="E15744">
        <v>2015</v>
      </c>
      <c r="F15744" t="s">
        <v>28</v>
      </c>
      <c r="G15744" t="s">
        <v>15872</v>
      </c>
      <c r="H15744" t="s">
        <v>9260</v>
      </c>
    </row>
    <row r="15745" spans="1:8" x14ac:dyDescent="0.25">
      <c r="A15745">
        <v>351305563</v>
      </c>
      <c r="B15745">
        <v>5</v>
      </c>
      <c r="C15745">
        <v>1</v>
      </c>
      <c r="D15745">
        <v>12</v>
      </c>
      <c r="E15745">
        <v>2015</v>
      </c>
      <c r="F15745" t="s">
        <v>26</v>
      </c>
      <c r="G15745" t="s">
        <v>15873</v>
      </c>
      <c r="H15745" t="s">
        <v>9260</v>
      </c>
    </row>
    <row r="15746" spans="1:8" x14ac:dyDescent="0.25">
      <c r="A15746">
        <v>351214106</v>
      </c>
      <c r="B15746">
        <v>4</v>
      </c>
      <c r="C15746">
        <v>1</v>
      </c>
      <c r="D15746">
        <v>10</v>
      </c>
      <c r="E15746">
        <v>2015</v>
      </c>
      <c r="F15746" t="s">
        <v>8</v>
      </c>
      <c r="G15746" t="s">
        <v>15874</v>
      </c>
      <c r="H15746" t="s">
        <v>9260</v>
      </c>
    </row>
    <row r="15747" spans="1:8" x14ac:dyDescent="0.25">
      <c r="A15747">
        <v>351195914</v>
      </c>
      <c r="B15747">
        <v>3</v>
      </c>
      <c r="C15747">
        <v>1</v>
      </c>
      <c r="D15747">
        <v>2</v>
      </c>
      <c r="E15747">
        <v>2016</v>
      </c>
      <c r="F15747" t="s">
        <v>26</v>
      </c>
      <c r="G15747" t="s">
        <v>15875</v>
      </c>
      <c r="H15747" t="s">
        <v>9260</v>
      </c>
    </row>
    <row r="15748" spans="1:8" x14ac:dyDescent="0.25">
      <c r="A15748">
        <v>351187295</v>
      </c>
      <c r="B15748">
        <v>5</v>
      </c>
      <c r="C15748">
        <v>1</v>
      </c>
      <c r="D15748">
        <v>2</v>
      </c>
      <c r="E15748">
        <v>2016</v>
      </c>
      <c r="F15748" t="s">
        <v>26</v>
      </c>
      <c r="G15748" t="s">
        <v>15876</v>
      </c>
      <c r="H15748" t="s">
        <v>9260</v>
      </c>
    </row>
    <row r="15749" spans="1:8" x14ac:dyDescent="0.25">
      <c r="A15749">
        <v>351183511</v>
      </c>
      <c r="B15749">
        <v>3</v>
      </c>
      <c r="C15749">
        <v>1</v>
      </c>
      <c r="D15749">
        <v>2</v>
      </c>
      <c r="E15749">
        <v>2016</v>
      </c>
      <c r="F15749" t="s">
        <v>26</v>
      </c>
      <c r="G15749" t="s">
        <v>15877</v>
      </c>
      <c r="H15749" t="s">
        <v>9260</v>
      </c>
    </row>
    <row r="15750" spans="1:8" x14ac:dyDescent="0.25">
      <c r="A15750">
        <v>351160396</v>
      </c>
      <c r="B15750">
        <v>5</v>
      </c>
      <c r="C15750">
        <v>1</v>
      </c>
      <c r="D15750">
        <v>1</v>
      </c>
      <c r="E15750">
        <v>2016</v>
      </c>
      <c r="F15750" t="s">
        <v>8</v>
      </c>
      <c r="G15750" t="s">
        <v>15878</v>
      </c>
      <c r="H15750" t="s">
        <v>9260</v>
      </c>
    </row>
    <row r="15751" spans="1:8" x14ac:dyDescent="0.25">
      <c r="A15751">
        <v>351137516</v>
      </c>
      <c r="B15751">
        <v>4</v>
      </c>
      <c r="C15751">
        <v>1</v>
      </c>
      <c r="D15751">
        <v>2</v>
      </c>
      <c r="E15751">
        <v>2016</v>
      </c>
      <c r="F15751" t="s">
        <v>26</v>
      </c>
      <c r="G15751" t="s">
        <v>15879</v>
      </c>
      <c r="H15751" t="s">
        <v>9260</v>
      </c>
    </row>
    <row r="15752" spans="1:8" x14ac:dyDescent="0.25">
      <c r="A15752">
        <v>351034455</v>
      </c>
      <c r="B15752">
        <v>5</v>
      </c>
      <c r="C15752">
        <v>1</v>
      </c>
      <c r="D15752">
        <v>2</v>
      </c>
      <c r="E15752">
        <v>2016</v>
      </c>
      <c r="F15752" t="s">
        <v>16</v>
      </c>
      <c r="G15752" t="s">
        <v>15880</v>
      </c>
      <c r="H15752" t="s">
        <v>9260</v>
      </c>
    </row>
    <row r="15753" spans="1:8" x14ac:dyDescent="0.25">
      <c r="A15753">
        <v>350961925</v>
      </c>
      <c r="B15753">
        <v>2</v>
      </c>
      <c r="C15753">
        <v>1</v>
      </c>
      <c r="D15753">
        <v>2</v>
      </c>
      <c r="E15753">
        <v>2016</v>
      </c>
      <c r="F15753" t="s">
        <v>28</v>
      </c>
      <c r="G15753" t="s">
        <v>15881</v>
      </c>
      <c r="H15753" t="s">
        <v>9260</v>
      </c>
    </row>
    <row r="15754" spans="1:8" x14ac:dyDescent="0.25">
      <c r="A15754">
        <v>350946445</v>
      </c>
      <c r="B15754">
        <v>5</v>
      </c>
      <c r="C15754">
        <v>1</v>
      </c>
      <c r="D15754">
        <v>1</v>
      </c>
      <c r="E15754">
        <v>2016</v>
      </c>
      <c r="F15754" t="s">
        <v>26</v>
      </c>
      <c r="G15754" t="s">
        <v>15882</v>
      </c>
      <c r="H15754" t="s">
        <v>9260</v>
      </c>
    </row>
    <row r="15755" spans="1:8" x14ac:dyDescent="0.25">
      <c r="A15755">
        <v>350909750</v>
      </c>
      <c r="B15755">
        <v>4</v>
      </c>
      <c r="C15755">
        <v>1</v>
      </c>
      <c r="D15755">
        <v>2</v>
      </c>
      <c r="E15755">
        <v>2016</v>
      </c>
      <c r="F15755" t="s">
        <v>26</v>
      </c>
      <c r="G15755" t="s">
        <v>15883</v>
      </c>
      <c r="H15755" t="s">
        <v>9260</v>
      </c>
    </row>
    <row r="15756" spans="1:8" x14ac:dyDescent="0.25">
      <c r="A15756">
        <v>350884267</v>
      </c>
      <c r="B15756">
        <v>3</v>
      </c>
      <c r="C15756">
        <v>1</v>
      </c>
      <c r="D15756">
        <v>1</v>
      </c>
      <c r="E15756">
        <v>2016</v>
      </c>
      <c r="F15756" t="s">
        <v>26</v>
      </c>
      <c r="G15756" t="s">
        <v>15884</v>
      </c>
      <c r="H15756" t="s">
        <v>9260</v>
      </c>
    </row>
    <row r="15757" spans="1:8" x14ac:dyDescent="0.25">
      <c r="A15757">
        <v>350839187</v>
      </c>
      <c r="B15757">
        <v>5</v>
      </c>
      <c r="C15757">
        <v>1</v>
      </c>
      <c r="D15757">
        <v>9</v>
      </c>
      <c r="E15757">
        <v>2015</v>
      </c>
      <c r="F15757" t="s">
        <v>26</v>
      </c>
      <c r="G15757" t="s">
        <v>15885</v>
      </c>
      <c r="H15757" t="s">
        <v>9260</v>
      </c>
    </row>
    <row r="15758" spans="1:8" x14ac:dyDescent="0.25">
      <c r="A15758">
        <v>350707862</v>
      </c>
      <c r="B15758">
        <v>5</v>
      </c>
      <c r="C15758">
        <v>1</v>
      </c>
      <c r="D15758">
        <v>2</v>
      </c>
      <c r="E15758">
        <v>2016</v>
      </c>
      <c r="F15758" t="s">
        <v>26</v>
      </c>
      <c r="G15758" t="s">
        <v>15886</v>
      </c>
      <c r="H15758" t="s">
        <v>9260</v>
      </c>
    </row>
    <row r="15759" spans="1:8" x14ac:dyDescent="0.25">
      <c r="A15759">
        <v>350706210</v>
      </c>
      <c r="B15759">
        <v>4</v>
      </c>
      <c r="C15759">
        <v>1</v>
      </c>
      <c r="D15759">
        <v>2</v>
      </c>
      <c r="E15759">
        <v>2016</v>
      </c>
      <c r="F15759" t="s">
        <v>26</v>
      </c>
      <c r="G15759" t="s">
        <v>15887</v>
      </c>
      <c r="H15759" t="s">
        <v>9260</v>
      </c>
    </row>
    <row r="15760" spans="1:8" x14ac:dyDescent="0.25">
      <c r="A15760">
        <v>350686176</v>
      </c>
      <c r="B15760">
        <v>5</v>
      </c>
      <c r="C15760">
        <v>1</v>
      </c>
      <c r="D15760">
        <v>12</v>
      </c>
      <c r="E15760">
        <v>2015</v>
      </c>
      <c r="F15760" t="s">
        <v>8</v>
      </c>
      <c r="G15760" t="s">
        <v>15888</v>
      </c>
      <c r="H15760" t="s">
        <v>9260</v>
      </c>
    </row>
    <row r="15761" spans="1:8" x14ac:dyDescent="0.25">
      <c r="A15761">
        <v>350673643</v>
      </c>
      <c r="B15761">
        <v>5</v>
      </c>
      <c r="C15761">
        <v>1</v>
      </c>
      <c r="D15761">
        <v>2</v>
      </c>
      <c r="E15761">
        <v>2016</v>
      </c>
      <c r="F15761" t="s">
        <v>26</v>
      </c>
      <c r="G15761" t="s">
        <v>15889</v>
      </c>
      <c r="H15761" t="s">
        <v>9260</v>
      </c>
    </row>
    <row r="15762" spans="1:8" x14ac:dyDescent="0.25">
      <c r="A15762">
        <v>350657049</v>
      </c>
      <c r="B15762">
        <v>5</v>
      </c>
      <c r="C15762">
        <v>1</v>
      </c>
      <c r="D15762">
        <v>1</v>
      </c>
      <c r="E15762">
        <v>2016</v>
      </c>
      <c r="F15762" t="s">
        <v>8</v>
      </c>
      <c r="G15762" t="s">
        <v>15890</v>
      </c>
      <c r="H15762" t="s">
        <v>9260</v>
      </c>
    </row>
    <row r="15763" spans="1:8" x14ac:dyDescent="0.25">
      <c r="A15763">
        <v>350651285</v>
      </c>
      <c r="B15763">
        <v>3</v>
      </c>
      <c r="C15763">
        <v>1</v>
      </c>
      <c r="D15763">
        <v>2</v>
      </c>
      <c r="E15763">
        <v>2016</v>
      </c>
      <c r="F15763" t="s">
        <v>8</v>
      </c>
      <c r="G15763" t="s">
        <v>15891</v>
      </c>
      <c r="H15763" t="s">
        <v>9260</v>
      </c>
    </row>
    <row r="15764" spans="1:8" x14ac:dyDescent="0.25">
      <c r="A15764">
        <v>350407506</v>
      </c>
      <c r="B15764">
        <v>5</v>
      </c>
      <c r="C15764">
        <v>1</v>
      </c>
      <c r="D15764">
        <v>2</v>
      </c>
      <c r="E15764">
        <v>2016</v>
      </c>
      <c r="F15764" t="s">
        <v>26</v>
      </c>
      <c r="G15764" t="s">
        <v>15892</v>
      </c>
      <c r="H15764" t="s">
        <v>9260</v>
      </c>
    </row>
    <row r="15765" spans="1:8" x14ac:dyDescent="0.25">
      <c r="A15765">
        <v>350405240</v>
      </c>
      <c r="B15765">
        <v>5</v>
      </c>
      <c r="C15765">
        <v>1</v>
      </c>
      <c r="D15765">
        <v>1</v>
      </c>
      <c r="E15765">
        <v>2016</v>
      </c>
      <c r="F15765" t="s">
        <v>8</v>
      </c>
      <c r="G15765" t="s">
        <v>15893</v>
      </c>
      <c r="H15765" t="s">
        <v>9260</v>
      </c>
    </row>
    <row r="15766" spans="1:8" x14ac:dyDescent="0.25">
      <c r="A15766">
        <v>350383868</v>
      </c>
      <c r="B15766">
        <v>5</v>
      </c>
      <c r="C15766">
        <v>1</v>
      </c>
      <c r="D15766">
        <v>2</v>
      </c>
      <c r="E15766">
        <v>2016</v>
      </c>
      <c r="F15766" t="s">
        <v>26</v>
      </c>
      <c r="G15766" t="s">
        <v>15894</v>
      </c>
      <c r="H15766" t="s">
        <v>9260</v>
      </c>
    </row>
    <row r="15767" spans="1:8" x14ac:dyDescent="0.25">
      <c r="A15767">
        <v>350324295</v>
      </c>
      <c r="B15767">
        <v>5</v>
      </c>
      <c r="C15767">
        <v>1</v>
      </c>
      <c r="D15767">
        <v>2</v>
      </c>
      <c r="E15767">
        <v>2016</v>
      </c>
      <c r="F15767" t="s">
        <v>26</v>
      </c>
      <c r="G15767" t="s">
        <v>15895</v>
      </c>
      <c r="H15767" t="s">
        <v>9260</v>
      </c>
    </row>
    <row r="15768" spans="1:8" x14ac:dyDescent="0.25">
      <c r="A15768">
        <v>350295379</v>
      </c>
      <c r="B15768">
        <v>4</v>
      </c>
      <c r="C15768">
        <v>1</v>
      </c>
      <c r="D15768">
        <v>2</v>
      </c>
      <c r="E15768">
        <v>2016</v>
      </c>
      <c r="F15768" t="s">
        <v>26</v>
      </c>
      <c r="G15768" t="s">
        <v>15896</v>
      </c>
      <c r="H15768" t="s">
        <v>9260</v>
      </c>
    </row>
    <row r="15769" spans="1:8" x14ac:dyDescent="0.25">
      <c r="A15769">
        <v>350231565</v>
      </c>
      <c r="B15769">
        <v>5</v>
      </c>
      <c r="C15769">
        <v>1</v>
      </c>
      <c r="D15769">
        <v>11</v>
      </c>
      <c r="E15769">
        <v>2015</v>
      </c>
      <c r="F15769" t="s">
        <v>8</v>
      </c>
      <c r="G15769" t="s">
        <v>15897</v>
      </c>
      <c r="H15769" t="s">
        <v>9260</v>
      </c>
    </row>
    <row r="15770" spans="1:8" x14ac:dyDescent="0.25">
      <c r="A15770">
        <v>350147492</v>
      </c>
      <c r="B15770">
        <v>4</v>
      </c>
      <c r="C15770">
        <v>1</v>
      </c>
      <c r="D15770">
        <v>2</v>
      </c>
      <c r="E15770">
        <v>2016</v>
      </c>
      <c r="F15770" t="s">
        <v>664</v>
      </c>
      <c r="G15770" t="s">
        <v>15898</v>
      </c>
      <c r="H15770" t="s">
        <v>9260</v>
      </c>
    </row>
    <row r="15771" spans="1:8" x14ac:dyDescent="0.25">
      <c r="A15771">
        <v>350147252</v>
      </c>
      <c r="B15771">
        <v>1</v>
      </c>
      <c r="C15771">
        <v>1</v>
      </c>
      <c r="D15771">
        <v>2</v>
      </c>
      <c r="E15771">
        <v>2016</v>
      </c>
      <c r="F15771" t="s">
        <v>26</v>
      </c>
      <c r="G15771" t="s">
        <v>15899</v>
      </c>
      <c r="H15771" t="s">
        <v>9260</v>
      </c>
    </row>
    <row r="15772" spans="1:8" x14ac:dyDescent="0.25">
      <c r="A15772">
        <v>350145492</v>
      </c>
      <c r="B15772">
        <v>5</v>
      </c>
      <c r="C15772">
        <v>1</v>
      </c>
      <c r="D15772">
        <v>2</v>
      </c>
      <c r="E15772">
        <v>2016</v>
      </c>
      <c r="F15772" t="s">
        <v>26</v>
      </c>
      <c r="G15772" t="s">
        <v>15900</v>
      </c>
      <c r="H15772" t="s">
        <v>9260</v>
      </c>
    </row>
    <row r="15773" spans="1:8" x14ac:dyDescent="0.25">
      <c r="A15773">
        <v>350123089</v>
      </c>
      <c r="B15773">
        <v>3</v>
      </c>
      <c r="C15773">
        <v>1</v>
      </c>
      <c r="D15773">
        <v>2</v>
      </c>
      <c r="E15773">
        <v>2016</v>
      </c>
      <c r="F15773" t="s">
        <v>26</v>
      </c>
      <c r="G15773" t="s">
        <v>15901</v>
      </c>
      <c r="H15773" t="s">
        <v>9260</v>
      </c>
    </row>
    <row r="15774" spans="1:8" x14ac:dyDescent="0.25">
      <c r="A15774">
        <v>350032554</v>
      </c>
      <c r="B15774">
        <v>3</v>
      </c>
      <c r="C15774">
        <v>1</v>
      </c>
      <c r="D15774">
        <v>2</v>
      </c>
      <c r="E15774">
        <v>2016</v>
      </c>
      <c r="F15774" t="s">
        <v>26</v>
      </c>
      <c r="G15774" t="s">
        <v>15902</v>
      </c>
      <c r="H15774" t="s">
        <v>9260</v>
      </c>
    </row>
    <row r="15775" spans="1:8" x14ac:dyDescent="0.25">
      <c r="A15775">
        <v>350022160</v>
      </c>
      <c r="B15775">
        <v>5</v>
      </c>
      <c r="C15775">
        <v>1</v>
      </c>
      <c r="D15775">
        <v>2</v>
      </c>
      <c r="E15775">
        <v>2016</v>
      </c>
      <c r="F15775" t="s">
        <v>26</v>
      </c>
      <c r="G15775" t="s">
        <v>15903</v>
      </c>
      <c r="H15775" t="s">
        <v>9260</v>
      </c>
    </row>
    <row r="15776" spans="1:8" x14ac:dyDescent="0.25">
      <c r="A15776">
        <v>350017080</v>
      </c>
      <c r="B15776">
        <v>5</v>
      </c>
      <c r="C15776">
        <v>1</v>
      </c>
      <c r="D15776">
        <v>2</v>
      </c>
      <c r="E15776">
        <v>2016</v>
      </c>
      <c r="F15776" t="s">
        <v>26</v>
      </c>
      <c r="G15776" t="s">
        <v>15904</v>
      </c>
      <c r="H15776" t="s">
        <v>9260</v>
      </c>
    </row>
    <row r="15777" spans="1:8" x14ac:dyDescent="0.25">
      <c r="A15777">
        <v>350000059</v>
      </c>
      <c r="B15777">
        <v>5</v>
      </c>
      <c r="C15777">
        <v>1</v>
      </c>
      <c r="D15777">
        <v>2</v>
      </c>
      <c r="E15777">
        <v>2016</v>
      </c>
      <c r="F15777" t="s">
        <v>26</v>
      </c>
      <c r="G15777" t="s">
        <v>15905</v>
      </c>
      <c r="H15777" t="s">
        <v>9260</v>
      </c>
    </row>
    <row r="15778" spans="1:8" x14ac:dyDescent="0.25">
      <c r="A15778">
        <v>349970850</v>
      </c>
      <c r="B15778">
        <v>4</v>
      </c>
      <c r="C15778">
        <v>1</v>
      </c>
      <c r="D15778">
        <v>2</v>
      </c>
      <c r="E15778">
        <v>2016</v>
      </c>
      <c r="F15778" t="s">
        <v>26</v>
      </c>
      <c r="G15778" t="s">
        <v>15906</v>
      </c>
      <c r="H15778" t="s">
        <v>9260</v>
      </c>
    </row>
    <row r="15779" spans="1:8" x14ac:dyDescent="0.25">
      <c r="A15779">
        <v>349825341</v>
      </c>
      <c r="B15779">
        <v>1</v>
      </c>
      <c r="C15779">
        <v>1</v>
      </c>
      <c r="D15779">
        <v>2</v>
      </c>
      <c r="E15779">
        <v>2016</v>
      </c>
      <c r="F15779" t="s">
        <v>26</v>
      </c>
      <c r="G15779" t="s">
        <v>15907</v>
      </c>
      <c r="H15779" t="s">
        <v>9260</v>
      </c>
    </row>
    <row r="15780" spans="1:8" x14ac:dyDescent="0.25">
      <c r="A15780">
        <v>349807324</v>
      </c>
      <c r="B15780">
        <v>3</v>
      </c>
      <c r="C15780">
        <v>1</v>
      </c>
      <c r="D15780">
        <v>6</v>
      </c>
      <c r="E15780">
        <v>2015</v>
      </c>
      <c r="F15780" t="s">
        <v>28</v>
      </c>
      <c r="G15780" t="s">
        <v>15908</v>
      </c>
      <c r="H15780" t="s">
        <v>9260</v>
      </c>
    </row>
    <row r="15781" spans="1:8" x14ac:dyDescent="0.25">
      <c r="A15781">
        <v>349805331</v>
      </c>
      <c r="B15781">
        <v>1</v>
      </c>
      <c r="C15781">
        <v>1</v>
      </c>
      <c r="D15781">
        <v>2</v>
      </c>
      <c r="E15781">
        <v>2016</v>
      </c>
      <c r="F15781" t="s">
        <v>26</v>
      </c>
      <c r="G15781" t="s">
        <v>15909</v>
      </c>
      <c r="H15781" t="s">
        <v>9260</v>
      </c>
    </row>
    <row r="15782" spans="1:8" x14ac:dyDescent="0.25">
      <c r="A15782">
        <v>349745468</v>
      </c>
      <c r="B15782">
        <v>5</v>
      </c>
      <c r="C15782">
        <v>1</v>
      </c>
      <c r="D15782">
        <v>12</v>
      </c>
      <c r="E15782">
        <v>2015</v>
      </c>
      <c r="F15782" t="s">
        <v>26</v>
      </c>
      <c r="G15782" t="s">
        <v>15910</v>
      </c>
      <c r="H15782" t="s">
        <v>9260</v>
      </c>
    </row>
    <row r="15783" spans="1:8" x14ac:dyDescent="0.25">
      <c r="A15783">
        <v>349676222</v>
      </c>
      <c r="B15783">
        <v>5</v>
      </c>
      <c r="C15783">
        <v>1</v>
      </c>
      <c r="D15783">
        <v>2</v>
      </c>
      <c r="E15783">
        <v>2016</v>
      </c>
      <c r="F15783" t="s">
        <v>26</v>
      </c>
      <c r="G15783" t="s">
        <v>15911</v>
      </c>
      <c r="H15783" t="s">
        <v>9260</v>
      </c>
    </row>
    <row r="15784" spans="1:8" x14ac:dyDescent="0.25">
      <c r="A15784">
        <v>349574812</v>
      </c>
      <c r="B15784">
        <v>5</v>
      </c>
      <c r="C15784">
        <v>1</v>
      </c>
      <c r="D15784">
        <v>7</v>
      </c>
      <c r="E15784">
        <v>2015</v>
      </c>
      <c r="F15784" t="s">
        <v>8</v>
      </c>
      <c r="G15784" t="s">
        <v>15912</v>
      </c>
      <c r="H15784" t="s">
        <v>9260</v>
      </c>
    </row>
    <row r="15785" spans="1:8" x14ac:dyDescent="0.25">
      <c r="A15785">
        <v>349551723</v>
      </c>
      <c r="B15785">
        <v>5</v>
      </c>
      <c r="C15785">
        <v>1</v>
      </c>
      <c r="D15785">
        <v>1</v>
      </c>
      <c r="E15785">
        <v>2016</v>
      </c>
      <c r="F15785" t="s">
        <v>8</v>
      </c>
      <c r="G15785" t="s">
        <v>15913</v>
      </c>
      <c r="H15785" t="s">
        <v>9260</v>
      </c>
    </row>
    <row r="15786" spans="1:8" x14ac:dyDescent="0.25">
      <c r="A15786">
        <v>349540118</v>
      </c>
      <c r="B15786">
        <v>3</v>
      </c>
      <c r="C15786">
        <v>1</v>
      </c>
      <c r="D15786">
        <v>2</v>
      </c>
      <c r="E15786">
        <v>2016</v>
      </c>
      <c r="F15786" t="s">
        <v>8180</v>
      </c>
      <c r="G15786" t="s">
        <v>15914</v>
      </c>
      <c r="H15786" t="s">
        <v>9260</v>
      </c>
    </row>
    <row r="15787" spans="1:8" x14ac:dyDescent="0.25">
      <c r="A15787">
        <v>349522620</v>
      </c>
      <c r="B15787">
        <v>5</v>
      </c>
      <c r="C15787">
        <v>1</v>
      </c>
      <c r="D15787">
        <v>2</v>
      </c>
      <c r="E15787">
        <v>2016</v>
      </c>
      <c r="F15787" t="s">
        <v>26</v>
      </c>
      <c r="G15787" t="s">
        <v>15915</v>
      </c>
      <c r="H15787" t="s">
        <v>9260</v>
      </c>
    </row>
    <row r="15788" spans="1:8" x14ac:dyDescent="0.25">
      <c r="A15788">
        <v>349521671</v>
      </c>
      <c r="B15788">
        <v>5</v>
      </c>
      <c r="C15788">
        <v>1</v>
      </c>
      <c r="D15788">
        <v>2</v>
      </c>
      <c r="E15788">
        <v>2016</v>
      </c>
      <c r="F15788" t="s">
        <v>28</v>
      </c>
      <c r="G15788" t="s">
        <v>15916</v>
      </c>
      <c r="H15788" t="s">
        <v>9260</v>
      </c>
    </row>
    <row r="15789" spans="1:8" x14ac:dyDescent="0.25">
      <c r="A15789">
        <v>349479566</v>
      </c>
      <c r="B15789">
        <v>5</v>
      </c>
      <c r="C15789">
        <v>1</v>
      </c>
      <c r="D15789">
        <v>2</v>
      </c>
      <c r="E15789">
        <v>2016</v>
      </c>
      <c r="F15789" t="s">
        <v>26</v>
      </c>
      <c r="G15789" t="s">
        <v>15917</v>
      </c>
      <c r="H15789" t="s">
        <v>9260</v>
      </c>
    </row>
    <row r="15790" spans="1:8" x14ac:dyDescent="0.25">
      <c r="A15790">
        <v>349454901</v>
      </c>
      <c r="B15790">
        <v>5</v>
      </c>
      <c r="C15790">
        <v>1</v>
      </c>
      <c r="D15790">
        <v>1</v>
      </c>
      <c r="E15790">
        <v>2016</v>
      </c>
      <c r="F15790" t="s">
        <v>26</v>
      </c>
      <c r="G15790" t="s">
        <v>15918</v>
      </c>
      <c r="H15790" t="s">
        <v>9260</v>
      </c>
    </row>
    <row r="15791" spans="1:8" x14ac:dyDescent="0.25">
      <c r="A15791">
        <v>349419543</v>
      </c>
      <c r="B15791">
        <v>5</v>
      </c>
      <c r="C15791">
        <v>1</v>
      </c>
      <c r="D15791">
        <v>2</v>
      </c>
      <c r="E15791">
        <v>2016</v>
      </c>
      <c r="F15791" t="s">
        <v>2504</v>
      </c>
      <c r="G15791" t="s">
        <v>15919</v>
      </c>
      <c r="H15791" t="s">
        <v>9260</v>
      </c>
    </row>
    <row r="15792" spans="1:8" x14ac:dyDescent="0.25">
      <c r="A15792">
        <v>349378736</v>
      </c>
      <c r="B15792">
        <v>5</v>
      </c>
      <c r="C15792">
        <v>1</v>
      </c>
      <c r="D15792">
        <v>2</v>
      </c>
      <c r="E15792">
        <v>2016</v>
      </c>
      <c r="F15792" t="s">
        <v>28</v>
      </c>
      <c r="G15792" t="s">
        <v>15920</v>
      </c>
      <c r="H15792" t="s">
        <v>9260</v>
      </c>
    </row>
    <row r="15793" spans="1:8" x14ac:dyDescent="0.25">
      <c r="A15793">
        <v>349324289</v>
      </c>
      <c r="B15793">
        <v>2</v>
      </c>
      <c r="C15793">
        <v>1</v>
      </c>
      <c r="D15793">
        <v>2</v>
      </c>
      <c r="E15793">
        <v>2016</v>
      </c>
      <c r="F15793" t="s">
        <v>1069</v>
      </c>
      <c r="G15793" t="s">
        <v>15921</v>
      </c>
      <c r="H15793" t="s">
        <v>9260</v>
      </c>
    </row>
    <row r="15794" spans="1:8" x14ac:dyDescent="0.25">
      <c r="A15794">
        <v>349298586</v>
      </c>
      <c r="B15794">
        <v>5</v>
      </c>
      <c r="C15794">
        <v>1</v>
      </c>
      <c r="D15794">
        <v>1</v>
      </c>
      <c r="E15794">
        <v>2016</v>
      </c>
      <c r="F15794" t="s">
        <v>26</v>
      </c>
      <c r="G15794" t="s">
        <v>15922</v>
      </c>
      <c r="H15794" t="s">
        <v>9260</v>
      </c>
    </row>
    <row r="15795" spans="1:8" x14ac:dyDescent="0.25">
      <c r="A15795">
        <v>349294696</v>
      </c>
      <c r="B15795">
        <v>4</v>
      </c>
      <c r="C15795">
        <v>1</v>
      </c>
      <c r="D15795">
        <v>12</v>
      </c>
      <c r="E15795">
        <v>2015</v>
      </c>
      <c r="F15795" t="s">
        <v>22</v>
      </c>
      <c r="G15795" t="s">
        <v>15923</v>
      </c>
      <c r="H15795" t="s">
        <v>9260</v>
      </c>
    </row>
    <row r="15796" spans="1:8" x14ac:dyDescent="0.25">
      <c r="A15796">
        <v>349293413</v>
      </c>
      <c r="B15796">
        <v>5</v>
      </c>
      <c r="C15796">
        <v>1</v>
      </c>
      <c r="D15796">
        <v>2</v>
      </c>
      <c r="E15796">
        <v>2016</v>
      </c>
      <c r="F15796" t="s">
        <v>26</v>
      </c>
      <c r="G15796" t="s">
        <v>15924</v>
      </c>
      <c r="H15796" t="s">
        <v>9260</v>
      </c>
    </row>
    <row r="15797" spans="1:8" x14ac:dyDescent="0.25">
      <c r="A15797">
        <v>349288004</v>
      </c>
      <c r="B15797">
        <v>5</v>
      </c>
      <c r="C15797">
        <v>1</v>
      </c>
      <c r="D15797">
        <v>2</v>
      </c>
      <c r="E15797">
        <v>2016</v>
      </c>
      <c r="F15797" t="s">
        <v>1277</v>
      </c>
      <c r="G15797" t="s">
        <v>15925</v>
      </c>
      <c r="H15797" t="s">
        <v>9260</v>
      </c>
    </row>
    <row r="15798" spans="1:8" x14ac:dyDescent="0.25">
      <c r="A15798">
        <v>349270532</v>
      </c>
      <c r="B15798">
        <v>5</v>
      </c>
      <c r="C15798">
        <v>1</v>
      </c>
      <c r="D15798">
        <v>12</v>
      </c>
      <c r="E15798">
        <v>2015</v>
      </c>
      <c r="F15798" t="s">
        <v>26</v>
      </c>
      <c r="G15798" t="s">
        <v>15926</v>
      </c>
      <c r="H15798" t="s">
        <v>9260</v>
      </c>
    </row>
    <row r="15799" spans="1:8" x14ac:dyDescent="0.25">
      <c r="A15799">
        <v>349214308</v>
      </c>
      <c r="B15799">
        <v>5</v>
      </c>
      <c r="C15799">
        <v>1</v>
      </c>
      <c r="D15799">
        <v>2</v>
      </c>
      <c r="E15799">
        <v>2016</v>
      </c>
      <c r="F15799" t="s">
        <v>28</v>
      </c>
      <c r="G15799" t="s">
        <v>15927</v>
      </c>
      <c r="H15799" t="s">
        <v>9260</v>
      </c>
    </row>
    <row r="15800" spans="1:8" x14ac:dyDescent="0.25">
      <c r="A15800">
        <v>349174184</v>
      </c>
      <c r="B15800">
        <v>5</v>
      </c>
      <c r="C15800">
        <v>1</v>
      </c>
      <c r="D15800">
        <v>2</v>
      </c>
      <c r="E15800">
        <v>2016</v>
      </c>
      <c r="F15800" t="s">
        <v>26</v>
      </c>
      <c r="G15800" t="s">
        <v>15928</v>
      </c>
      <c r="H15800" t="s">
        <v>9260</v>
      </c>
    </row>
    <row r="15801" spans="1:8" x14ac:dyDescent="0.25">
      <c r="A15801">
        <v>349150800</v>
      </c>
      <c r="B15801">
        <v>5</v>
      </c>
      <c r="C15801">
        <v>1</v>
      </c>
      <c r="D15801">
        <v>7</v>
      </c>
      <c r="E15801">
        <v>2015</v>
      </c>
      <c r="F15801" t="s">
        <v>26</v>
      </c>
      <c r="G15801" t="s">
        <v>15929</v>
      </c>
      <c r="H15801" t="s">
        <v>9260</v>
      </c>
    </row>
    <row r="15802" spans="1:8" x14ac:dyDescent="0.25">
      <c r="A15802">
        <v>349145166</v>
      </c>
      <c r="B15802">
        <v>5</v>
      </c>
      <c r="C15802">
        <v>1</v>
      </c>
      <c r="D15802">
        <v>3</v>
      </c>
      <c r="E15802">
        <v>2015</v>
      </c>
      <c r="F15802" t="s">
        <v>16</v>
      </c>
      <c r="G15802" t="s">
        <v>15930</v>
      </c>
      <c r="H15802" t="s">
        <v>9260</v>
      </c>
    </row>
    <row r="15803" spans="1:8" x14ac:dyDescent="0.25">
      <c r="A15803">
        <v>349036950</v>
      </c>
      <c r="B15803">
        <v>5</v>
      </c>
      <c r="C15803">
        <v>1</v>
      </c>
      <c r="D15803">
        <v>2</v>
      </c>
      <c r="E15803">
        <v>2016</v>
      </c>
      <c r="F15803" t="s">
        <v>26</v>
      </c>
      <c r="G15803" t="s">
        <v>15931</v>
      </c>
      <c r="H15803" t="s">
        <v>9260</v>
      </c>
    </row>
    <row r="15804" spans="1:8" x14ac:dyDescent="0.25">
      <c r="A15804">
        <v>349021268</v>
      </c>
      <c r="B15804">
        <v>5</v>
      </c>
      <c r="C15804">
        <v>1</v>
      </c>
      <c r="D15804">
        <v>12</v>
      </c>
      <c r="E15804">
        <v>2015</v>
      </c>
      <c r="F15804" t="s">
        <v>8</v>
      </c>
      <c r="G15804" t="s">
        <v>15932</v>
      </c>
      <c r="H15804" t="s">
        <v>9260</v>
      </c>
    </row>
    <row r="15805" spans="1:8" x14ac:dyDescent="0.25">
      <c r="A15805">
        <v>349000639</v>
      </c>
      <c r="B15805">
        <v>5</v>
      </c>
      <c r="C15805">
        <v>1</v>
      </c>
      <c r="D15805">
        <v>9</v>
      </c>
      <c r="E15805">
        <v>2015</v>
      </c>
      <c r="F15805" t="s">
        <v>28</v>
      </c>
      <c r="G15805" t="s">
        <v>15933</v>
      </c>
      <c r="H15805" t="s">
        <v>9260</v>
      </c>
    </row>
    <row r="15806" spans="1:8" x14ac:dyDescent="0.25">
      <c r="A15806">
        <v>348994906</v>
      </c>
      <c r="B15806">
        <v>5</v>
      </c>
      <c r="C15806">
        <v>1</v>
      </c>
      <c r="D15806">
        <v>2</v>
      </c>
      <c r="E15806">
        <v>2016</v>
      </c>
      <c r="F15806" t="s">
        <v>26</v>
      </c>
      <c r="G15806" t="s">
        <v>15934</v>
      </c>
      <c r="H15806" t="s">
        <v>9260</v>
      </c>
    </row>
    <row r="15807" spans="1:8" x14ac:dyDescent="0.25">
      <c r="A15807">
        <v>348958984</v>
      </c>
      <c r="B15807">
        <v>5</v>
      </c>
      <c r="C15807">
        <v>1</v>
      </c>
      <c r="D15807">
        <v>2</v>
      </c>
      <c r="E15807">
        <v>2016</v>
      </c>
      <c r="F15807" t="s">
        <v>28</v>
      </c>
      <c r="G15807" t="s">
        <v>15935</v>
      </c>
      <c r="H15807" t="s">
        <v>9260</v>
      </c>
    </row>
    <row r="15808" spans="1:8" x14ac:dyDescent="0.25">
      <c r="A15808">
        <v>348955075</v>
      </c>
      <c r="B15808">
        <v>5</v>
      </c>
      <c r="C15808">
        <v>1</v>
      </c>
      <c r="D15808">
        <v>2</v>
      </c>
      <c r="E15808">
        <v>2016</v>
      </c>
      <c r="F15808" t="s">
        <v>26</v>
      </c>
      <c r="G15808" t="s">
        <v>15936</v>
      </c>
      <c r="H15808" t="s">
        <v>9260</v>
      </c>
    </row>
    <row r="15809" spans="1:8" x14ac:dyDescent="0.25">
      <c r="A15809">
        <v>348844293</v>
      </c>
      <c r="B15809">
        <v>3</v>
      </c>
      <c r="C15809">
        <v>1</v>
      </c>
      <c r="D15809">
        <v>3</v>
      </c>
      <c r="E15809">
        <v>2015</v>
      </c>
      <c r="F15809" t="s">
        <v>26</v>
      </c>
      <c r="G15809" t="s">
        <v>15937</v>
      </c>
      <c r="H15809" t="s">
        <v>9260</v>
      </c>
    </row>
    <row r="15810" spans="1:8" x14ac:dyDescent="0.25">
      <c r="A15810">
        <v>348816446</v>
      </c>
      <c r="B15810">
        <v>5</v>
      </c>
      <c r="C15810">
        <v>1</v>
      </c>
      <c r="D15810">
        <v>1</v>
      </c>
      <c r="E15810">
        <v>2016</v>
      </c>
      <c r="F15810" t="s">
        <v>26</v>
      </c>
      <c r="G15810" t="s">
        <v>15938</v>
      </c>
      <c r="H15810" t="s">
        <v>9260</v>
      </c>
    </row>
    <row r="15811" spans="1:8" x14ac:dyDescent="0.25">
      <c r="A15811">
        <v>348729725</v>
      </c>
      <c r="B15811">
        <v>3</v>
      </c>
      <c r="C15811">
        <v>1</v>
      </c>
      <c r="D15811">
        <v>2</v>
      </c>
      <c r="E15811">
        <v>2016</v>
      </c>
      <c r="F15811" t="s">
        <v>26</v>
      </c>
      <c r="G15811" t="s">
        <v>15939</v>
      </c>
      <c r="H15811" t="s">
        <v>9260</v>
      </c>
    </row>
    <row r="15812" spans="1:8" x14ac:dyDescent="0.25">
      <c r="A15812">
        <v>348711757</v>
      </c>
      <c r="B15812">
        <v>3</v>
      </c>
      <c r="C15812">
        <v>1</v>
      </c>
      <c r="D15812">
        <v>2</v>
      </c>
      <c r="E15812">
        <v>2016</v>
      </c>
      <c r="F15812" t="s">
        <v>26</v>
      </c>
      <c r="G15812" t="s">
        <v>15940</v>
      </c>
      <c r="H15812" t="s">
        <v>9260</v>
      </c>
    </row>
    <row r="15813" spans="1:8" x14ac:dyDescent="0.25">
      <c r="A15813">
        <v>348706185</v>
      </c>
      <c r="B15813">
        <v>5</v>
      </c>
      <c r="C15813">
        <v>1</v>
      </c>
      <c r="D15813">
        <v>2</v>
      </c>
      <c r="E15813">
        <v>2016</v>
      </c>
      <c r="F15813" t="s">
        <v>26</v>
      </c>
      <c r="G15813" t="s">
        <v>15941</v>
      </c>
      <c r="H15813" t="s">
        <v>9260</v>
      </c>
    </row>
    <row r="15814" spans="1:8" x14ac:dyDescent="0.25">
      <c r="A15814">
        <v>348702079</v>
      </c>
      <c r="B15814">
        <v>5</v>
      </c>
      <c r="C15814">
        <v>1</v>
      </c>
      <c r="D15814">
        <v>12</v>
      </c>
      <c r="E15814">
        <v>2015</v>
      </c>
      <c r="F15814" t="s">
        <v>26</v>
      </c>
      <c r="G15814" t="s">
        <v>15942</v>
      </c>
      <c r="H15814" t="s">
        <v>9260</v>
      </c>
    </row>
    <row r="15815" spans="1:8" x14ac:dyDescent="0.25">
      <c r="A15815">
        <v>348685658</v>
      </c>
      <c r="B15815">
        <v>5</v>
      </c>
      <c r="C15815">
        <v>1</v>
      </c>
      <c r="D15815">
        <v>1</v>
      </c>
      <c r="E15815">
        <v>2016</v>
      </c>
      <c r="F15815" t="s">
        <v>26</v>
      </c>
      <c r="G15815" t="s">
        <v>15943</v>
      </c>
      <c r="H15815" t="s">
        <v>9260</v>
      </c>
    </row>
    <row r="15816" spans="1:8" x14ac:dyDescent="0.25">
      <c r="A15816">
        <v>348652370</v>
      </c>
      <c r="B15816">
        <v>5</v>
      </c>
      <c r="C15816">
        <v>1</v>
      </c>
      <c r="D15816">
        <v>1</v>
      </c>
      <c r="E15816">
        <v>2016</v>
      </c>
      <c r="F15816" t="s">
        <v>26</v>
      </c>
      <c r="G15816" t="s">
        <v>15944</v>
      </c>
      <c r="H15816" t="s">
        <v>9260</v>
      </c>
    </row>
    <row r="15817" spans="1:8" x14ac:dyDescent="0.25">
      <c r="A15817">
        <v>348635732</v>
      </c>
      <c r="B15817">
        <v>5</v>
      </c>
      <c r="C15817">
        <v>1</v>
      </c>
      <c r="D15817">
        <v>1</v>
      </c>
      <c r="E15817">
        <v>2016</v>
      </c>
      <c r="F15817" t="s">
        <v>26</v>
      </c>
      <c r="G15817" t="s">
        <v>15945</v>
      </c>
      <c r="H15817" t="s">
        <v>9260</v>
      </c>
    </row>
    <row r="15818" spans="1:8" x14ac:dyDescent="0.25">
      <c r="A15818">
        <v>348602087</v>
      </c>
      <c r="B15818">
        <v>5</v>
      </c>
      <c r="C15818">
        <v>1</v>
      </c>
      <c r="D15818">
        <v>2</v>
      </c>
      <c r="E15818">
        <v>2016</v>
      </c>
      <c r="F15818" t="s">
        <v>26</v>
      </c>
      <c r="G15818" t="s">
        <v>15946</v>
      </c>
      <c r="H15818" t="s">
        <v>9260</v>
      </c>
    </row>
    <row r="15819" spans="1:8" x14ac:dyDescent="0.25">
      <c r="A15819">
        <v>348597457</v>
      </c>
      <c r="B15819">
        <v>4</v>
      </c>
      <c r="C15819">
        <v>1</v>
      </c>
      <c r="D15819">
        <v>2</v>
      </c>
      <c r="E15819">
        <v>2016</v>
      </c>
      <c r="F15819" t="s">
        <v>26</v>
      </c>
      <c r="G15819" t="s">
        <v>15947</v>
      </c>
      <c r="H15819" t="s">
        <v>9260</v>
      </c>
    </row>
    <row r="15820" spans="1:8" x14ac:dyDescent="0.25">
      <c r="A15820">
        <v>348593548</v>
      </c>
      <c r="B15820">
        <v>5</v>
      </c>
      <c r="C15820">
        <v>1</v>
      </c>
      <c r="D15820">
        <v>3</v>
      </c>
      <c r="E15820">
        <v>2015</v>
      </c>
      <c r="F15820" t="s">
        <v>16</v>
      </c>
      <c r="G15820" t="s">
        <v>15948</v>
      </c>
      <c r="H15820" t="s">
        <v>9260</v>
      </c>
    </row>
    <row r="15821" spans="1:8" x14ac:dyDescent="0.25">
      <c r="A15821">
        <v>348581233</v>
      </c>
      <c r="B15821">
        <v>5</v>
      </c>
      <c r="C15821">
        <v>1</v>
      </c>
      <c r="D15821">
        <v>1</v>
      </c>
      <c r="E15821">
        <v>2016</v>
      </c>
      <c r="F15821" t="s">
        <v>28</v>
      </c>
      <c r="G15821" t="s">
        <v>15949</v>
      </c>
      <c r="H15821" t="s">
        <v>9260</v>
      </c>
    </row>
    <row r="15822" spans="1:8" x14ac:dyDescent="0.25">
      <c r="A15822">
        <v>348573957</v>
      </c>
      <c r="B15822">
        <v>5</v>
      </c>
      <c r="C15822">
        <v>1</v>
      </c>
      <c r="D15822">
        <v>2</v>
      </c>
      <c r="E15822">
        <v>2016</v>
      </c>
      <c r="F15822" t="s">
        <v>8</v>
      </c>
      <c r="G15822" t="s">
        <v>15950</v>
      </c>
      <c r="H15822" t="s">
        <v>9260</v>
      </c>
    </row>
    <row r="15823" spans="1:8" x14ac:dyDescent="0.25">
      <c r="A15823">
        <v>348551064</v>
      </c>
      <c r="B15823">
        <v>3</v>
      </c>
      <c r="C15823">
        <v>1</v>
      </c>
      <c r="D15823">
        <v>12</v>
      </c>
      <c r="E15823">
        <v>2015</v>
      </c>
      <c r="F15823" t="s">
        <v>315</v>
      </c>
      <c r="G15823" t="s">
        <v>15951</v>
      </c>
      <c r="H15823" t="s">
        <v>9260</v>
      </c>
    </row>
    <row r="15824" spans="1:8" x14ac:dyDescent="0.25">
      <c r="A15824">
        <v>348549121</v>
      </c>
      <c r="B15824">
        <v>5</v>
      </c>
      <c r="C15824">
        <v>1</v>
      </c>
      <c r="D15824">
        <v>2</v>
      </c>
      <c r="E15824">
        <v>2016</v>
      </c>
      <c r="F15824" t="s">
        <v>28</v>
      </c>
      <c r="G15824" t="s">
        <v>15952</v>
      </c>
      <c r="H15824" t="s">
        <v>9260</v>
      </c>
    </row>
    <row r="15825" spans="1:8" x14ac:dyDescent="0.25">
      <c r="A15825">
        <v>348542313</v>
      </c>
      <c r="B15825">
        <v>2</v>
      </c>
      <c r="C15825">
        <v>1</v>
      </c>
      <c r="D15825">
        <v>2</v>
      </c>
      <c r="E15825">
        <v>2016</v>
      </c>
      <c r="F15825" t="s">
        <v>26</v>
      </c>
      <c r="G15825" t="s">
        <v>15953</v>
      </c>
      <c r="H15825" t="s">
        <v>9260</v>
      </c>
    </row>
    <row r="15826" spans="1:8" x14ac:dyDescent="0.25">
      <c r="A15826">
        <v>348522659</v>
      </c>
      <c r="B15826">
        <v>5</v>
      </c>
      <c r="C15826">
        <v>1</v>
      </c>
      <c r="D15826">
        <v>7</v>
      </c>
      <c r="E15826">
        <v>2015</v>
      </c>
      <c r="F15826" t="s">
        <v>26</v>
      </c>
      <c r="G15826" t="s">
        <v>15954</v>
      </c>
      <c r="H15826" t="s">
        <v>9260</v>
      </c>
    </row>
    <row r="15827" spans="1:8" x14ac:dyDescent="0.25">
      <c r="A15827">
        <v>348519554</v>
      </c>
      <c r="B15827">
        <v>2</v>
      </c>
      <c r="C15827">
        <v>1</v>
      </c>
      <c r="D15827">
        <v>2</v>
      </c>
      <c r="E15827">
        <v>2016</v>
      </c>
      <c r="F15827" t="s">
        <v>26</v>
      </c>
      <c r="G15827" t="s">
        <v>15955</v>
      </c>
      <c r="H15827" t="s">
        <v>9260</v>
      </c>
    </row>
    <row r="15828" spans="1:8" x14ac:dyDescent="0.25">
      <c r="A15828">
        <v>348492149</v>
      </c>
      <c r="B15828">
        <v>4</v>
      </c>
      <c r="C15828">
        <v>1</v>
      </c>
      <c r="D15828">
        <v>2</v>
      </c>
      <c r="E15828">
        <v>2016</v>
      </c>
      <c r="F15828" t="s">
        <v>28</v>
      </c>
      <c r="G15828" t="s">
        <v>15956</v>
      </c>
      <c r="H15828" t="s">
        <v>9260</v>
      </c>
    </row>
    <row r="15829" spans="1:8" x14ac:dyDescent="0.25">
      <c r="A15829">
        <v>348461158</v>
      </c>
      <c r="B15829">
        <v>2</v>
      </c>
      <c r="C15829">
        <v>1</v>
      </c>
      <c r="D15829">
        <v>2</v>
      </c>
      <c r="E15829">
        <v>2016</v>
      </c>
      <c r="F15829" t="s">
        <v>315</v>
      </c>
      <c r="G15829" t="s">
        <v>15957</v>
      </c>
      <c r="H15829" t="s">
        <v>9260</v>
      </c>
    </row>
    <row r="15830" spans="1:8" x14ac:dyDescent="0.25">
      <c r="A15830">
        <v>348350982</v>
      </c>
      <c r="B15830">
        <v>5</v>
      </c>
      <c r="C15830">
        <v>1</v>
      </c>
      <c r="D15830">
        <v>2</v>
      </c>
      <c r="E15830">
        <v>2016</v>
      </c>
      <c r="F15830" t="s">
        <v>26</v>
      </c>
      <c r="G15830" t="s">
        <v>15958</v>
      </c>
      <c r="H15830" t="s">
        <v>9260</v>
      </c>
    </row>
    <row r="15831" spans="1:8" x14ac:dyDescent="0.25">
      <c r="A15831">
        <v>348341788</v>
      </c>
      <c r="B15831">
        <v>4</v>
      </c>
      <c r="C15831">
        <v>1</v>
      </c>
      <c r="D15831">
        <v>5</v>
      </c>
      <c r="E15831">
        <v>2015</v>
      </c>
      <c r="F15831" t="s">
        <v>26</v>
      </c>
      <c r="G15831" t="s">
        <v>15959</v>
      </c>
      <c r="H15831" t="s">
        <v>9260</v>
      </c>
    </row>
    <row r="15832" spans="1:8" x14ac:dyDescent="0.25">
      <c r="A15832">
        <v>348334313</v>
      </c>
      <c r="B15832">
        <v>5</v>
      </c>
      <c r="C15832">
        <v>1</v>
      </c>
      <c r="D15832">
        <v>2</v>
      </c>
      <c r="E15832">
        <v>2016</v>
      </c>
      <c r="F15832" t="s">
        <v>26</v>
      </c>
      <c r="G15832" t="s">
        <v>15960</v>
      </c>
      <c r="H15832" t="s">
        <v>9260</v>
      </c>
    </row>
    <row r="15833" spans="1:8" x14ac:dyDescent="0.25">
      <c r="A15833">
        <v>348306911</v>
      </c>
      <c r="B15833">
        <v>1</v>
      </c>
      <c r="C15833">
        <v>1</v>
      </c>
      <c r="D15833">
        <v>2</v>
      </c>
      <c r="E15833">
        <v>2016</v>
      </c>
      <c r="F15833" t="s">
        <v>26</v>
      </c>
      <c r="G15833" t="s">
        <v>15961</v>
      </c>
      <c r="H15833" t="s">
        <v>9260</v>
      </c>
    </row>
    <row r="15834" spans="1:8" x14ac:dyDescent="0.25">
      <c r="A15834">
        <v>348297860</v>
      </c>
      <c r="B15834">
        <v>5</v>
      </c>
      <c r="C15834">
        <v>1</v>
      </c>
      <c r="D15834">
        <v>2</v>
      </c>
      <c r="E15834">
        <v>2016</v>
      </c>
      <c r="F15834" t="s">
        <v>26</v>
      </c>
      <c r="G15834" t="s">
        <v>15962</v>
      </c>
      <c r="H15834" t="s">
        <v>9260</v>
      </c>
    </row>
    <row r="15835" spans="1:8" x14ac:dyDescent="0.25">
      <c r="A15835">
        <v>348290271</v>
      </c>
      <c r="B15835">
        <v>5</v>
      </c>
      <c r="C15835">
        <v>1</v>
      </c>
      <c r="D15835">
        <v>2</v>
      </c>
      <c r="E15835">
        <v>2016</v>
      </c>
      <c r="F15835" t="s">
        <v>26</v>
      </c>
      <c r="G15835" t="s">
        <v>15963</v>
      </c>
      <c r="H15835" t="s">
        <v>9260</v>
      </c>
    </row>
    <row r="15836" spans="1:8" x14ac:dyDescent="0.25">
      <c r="A15836">
        <v>348279496</v>
      </c>
      <c r="B15836">
        <v>5</v>
      </c>
      <c r="C15836">
        <v>1</v>
      </c>
      <c r="D15836">
        <v>2</v>
      </c>
      <c r="E15836">
        <v>2016</v>
      </c>
      <c r="F15836" t="s">
        <v>26</v>
      </c>
      <c r="G15836" t="s">
        <v>15964</v>
      </c>
      <c r="H15836" t="s">
        <v>9260</v>
      </c>
    </row>
    <row r="15837" spans="1:8" x14ac:dyDescent="0.25">
      <c r="A15837">
        <v>348279423</v>
      </c>
      <c r="B15837">
        <v>5</v>
      </c>
      <c r="C15837">
        <v>1</v>
      </c>
      <c r="D15837">
        <v>3</v>
      </c>
      <c r="E15837">
        <v>2015</v>
      </c>
      <c r="F15837" t="s">
        <v>26</v>
      </c>
      <c r="G15837" t="s">
        <v>15965</v>
      </c>
      <c r="H15837" t="s">
        <v>9260</v>
      </c>
    </row>
    <row r="15838" spans="1:8" x14ac:dyDescent="0.25">
      <c r="A15838">
        <v>348273061</v>
      </c>
      <c r="B15838">
        <v>5</v>
      </c>
      <c r="C15838">
        <v>1</v>
      </c>
      <c r="D15838">
        <v>2</v>
      </c>
      <c r="E15838">
        <v>2016</v>
      </c>
      <c r="F15838" t="s">
        <v>86</v>
      </c>
      <c r="G15838" t="s">
        <v>15966</v>
      </c>
      <c r="H15838" t="s">
        <v>9260</v>
      </c>
    </row>
    <row r="15839" spans="1:8" x14ac:dyDescent="0.25">
      <c r="A15839">
        <v>348256691</v>
      </c>
      <c r="B15839">
        <v>3</v>
      </c>
      <c r="C15839">
        <v>1</v>
      </c>
      <c r="D15839">
        <v>2</v>
      </c>
      <c r="E15839">
        <v>2016</v>
      </c>
      <c r="F15839" t="s">
        <v>26</v>
      </c>
      <c r="G15839" t="s">
        <v>15967</v>
      </c>
      <c r="H15839" t="s">
        <v>9260</v>
      </c>
    </row>
    <row r="15840" spans="1:8" x14ac:dyDescent="0.25">
      <c r="A15840">
        <v>348199645</v>
      </c>
      <c r="B15840">
        <v>4</v>
      </c>
      <c r="C15840">
        <v>1</v>
      </c>
      <c r="D15840">
        <v>2</v>
      </c>
      <c r="E15840">
        <v>2016</v>
      </c>
      <c r="F15840" t="s">
        <v>28</v>
      </c>
      <c r="G15840" t="s">
        <v>15968</v>
      </c>
      <c r="H15840" t="s">
        <v>9260</v>
      </c>
    </row>
    <row r="15841" spans="1:8" x14ac:dyDescent="0.25">
      <c r="A15841">
        <v>348173954</v>
      </c>
      <c r="B15841">
        <v>2</v>
      </c>
      <c r="C15841">
        <v>1</v>
      </c>
      <c r="D15841">
        <v>1</v>
      </c>
      <c r="E15841">
        <v>2016</v>
      </c>
      <c r="F15841" t="s">
        <v>26</v>
      </c>
      <c r="G15841" t="s">
        <v>15969</v>
      </c>
      <c r="H15841" t="s">
        <v>9260</v>
      </c>
    </row>
    <row r="15842" spans="1:8" x14ac:dyDescent="0.25">
      <c r="A15842">
        <v>348166024</v>
      </c>
      <c r="B15842">
        <v>5</v>
      </c>
      <c r="C15842">
        <v>1</v>
      </c>
      <c r="D15842">
        <v>2</v>
      </c>
      <c r="E15842">
        <v>2016</v>
      </c>
      <c r="F15842" t="s">
        <v>26</v>
      </c>
      <c r="G15842" t="s">
        <v>15970</v>
      </c>
      <c r="H15842" t="s">
        <v>9260</v>
      </c>
    </row>
    <row r="15843" spans="1:8" x14ac:dyDescent="0.25">
      <c r="A15843">
        <v>348076026</v>
      </c>
      <c r="B15843">
        <v>5</v>
      </c>
      <c r="C15843">
        <v>1</v>
      </c>
      <c r="D15843">
        <v>1</v>
      </c>
      <c r="E15843">
        <v>2016</v>
      </c>
      <c r="F15843" t="s">
        <v>8</v>
      </c>
      <c r="G15843" t="s">
        <v>15971</v>
      </c>
      <c r="H15843" t="s">
        <v>9260</v>
      </c>
    </row>
    <row r="15844" spans="1:8" x14ac:dyDescent="0.25">
      <c r="A15844">
        <v>348036953</v>
      </c>
      <c r="B15844">
        <v>5</v>
      </c>
      <c r="C15844">
        <v>1</v>
      </c>
      <c r="D15844">
        <v>10</v>
      </c>
      <c r="E15844">
        <v>2015</v>
      </c>
      <c r="F15844" t="s">
        <v>26</v>
      </c>
      <c r="G15844" t="s">
        <v>15972</v>
      </c>
      <c r="H15844" t="s">
        <v>9260</v>
      </c>
    </row>
    <row r="15845" spans="1:8" x14ac:dyDescent="0.25">
      <c r="A15845">
        <v>348008734</v>
      </c>
      <c r="B15845">
        <v>5</v>
      </c>
      <c r="C15845">
        <v>1</v>
      </c>
      <c r="D15845">
        <v>2</v>
      </c>
      <c r="E15845">
        <v>2016</v>
      </c>
      <c r="F15845" t="s">
        <v>26</v>
      </c>
      <c r="G15845" t="s">
        <v>15973</v>
      </c>
      <c r="H15845" t="s">
        <v>9260</v>
      </c>
    </row>
    <row r="15846" spans="1:8" x14ac:dyDescent="0.25">
      <c r="A15846">
        <v>347977744</v>
      </c>
      <c r="B15846">
        <v>5</v>
      </c>
      <c r="C15846">
        <v>1</v>
      </c>
      <c r="D15846">
        <v>2</v>
      </c>
      <c r="E15846">
        <v>2016</v>
      </c>
      <c r="F15846" t="s">
        <v>26</v>
      </c>
      <c r="G15846" t="s">
        <v>15974</v>
      </c>
      <c r="H15846" t="s">
        <v>9260</v>
      </c>
    </row>
    <row r="15847" spans="1:8" x14ac:dyDescent="0.25">
      <c r="A15847">
        <v>347768102</v>
      </c>
      <c r="B15847">
        <v>5</v>
      </c>
      <c r="C15847">
        <v>1</v>
      </c>
      <c r="D15847">
        <v>1</v>
      </c>
      <c r="E15847">
        <v>2016</v>
      </c>
      <c r="F15847" t="s">
        <v>8</v>
      </c>
      <c r="G15847" t="s">
        <v>15975</v>
      </c>
      <c r="H15847" t="s">
        <v>9260</v>
      </c>
    </row>
    <row r="15848" spans="1:8" x14ac:dyDescent="0.25">
      <c r="A15848">
        <v>347765904</v>
      </c>
      <c r="B15848">
        <v>5</v>
      </c>
      <c r="C15848">
        <v>1</v>
      </c>
      <c r="D15848">
        <v>9</v>
      </c>
      <c r="E15848">
        <v>2015</v>
      </c>
      <c r="F15848" t="s">
        <v>8</v>
      </c>
      <c r="G15848" t="s">
        <v>15976</v>
      </c>
      <c r="H15848" t="s">
        <v>9260</v>
      </c>
    </row>
    <row r="15849" spans="1:8" x14ac:dyDescent="0.25">
      <c r="A15849">
        <v>347764610</v>
      </c>
      <c r="B15849">
        <v>5</v>
      </c>
      <c r="C15849">
        <v>1</v>
      </c>
      <c r="D15849">
        <v>11</v>
      </c>
      <c r="E15849">
        <v>2015</v>
      </c>
      <c r="F15849" t="s">
        <v>26</v>
      </c>
      <c r="G15849" t="s">
        <v>15977</v>
      </c>
      <c r="H15849" t="s">
        <v>9260</v>
      </c>
    </row>
    <row r="15850" spans="1:8" x14ac:dyDescent="0.25">
      <c r="A15850">
        <v>347733635</v>
      </c>
      <c r="B15850">
        <v>5</v>
      </c>
      <c r="C15850">
        <v>1</v>
      </c>
      <c r="D15850">
        <v>2</v>
      </c>
      <c r="E15850">
        <v>2016</v>
      </c>
      <c r="F15850" t="s">
        <v>26</v>
      </c>
      <c r="G15850" t="s">
        <v>15978</v>
      </c>
      <c r="H15850" t="s">
        <v>9260</v>
      </c>
    </row>
    <row r="15851" spans="1:8" x14ac:dyDescent="0.25">
      <c r="A15851">
        <v>347730326</v>
      </c>
      <c r="B15851">
        <v>2</v>
      </c>
      <c r="C15851">
        <v>1</v>
      </c>
      <c r="D15851">
        <v>2</v>
      </c>
      <c r="E15851">
        <v>2016</v>
      </c>
      <c r="F15851" t="s">
        <v>26</v>
      </c>
      <c r="G15851" t="s">
        <v>15979</v>
      </c>
      <c r="H15851" t="s">
        <v>9260</v>
      </c>
    </row>
    <row r="15852" spans="1:8" x14ac:dyDescent="0.25">
      <c r="A15852">
        <v>347420171</v>
      </c>
      <c r="B15852">
        <v>1</v>
      </c>
      <c r="C15852">
        <v>1</v>
      </c>
      <c r="D15852">
        <v>2</v>
      </c>
      <c r="E15852">
        <v>2016</v>
      </c>
      <c r="F15852" t="s">
        <v>26</v>
      </c>
      <c r="G15852" t="s">
        <v>15980</v>
      </c>
      <c r="H15852" t="s">
        <v>9260</v>
      </c>
    </row>
    <row r="15853" spans="1:8" x14ac:dyDescent="0.25">
      <c r="A15853">
        <v>347383240</v>
      </c>
      <c r="B15853">
        <v>4</v>
      </c>
      <c r="C15853">
        <v>1</v>
      </c>
      <c r="D15853">
        <v>1</v>
      </c>
      <c r="E15853">
        <v>2016</v>
      </c>
      <c r="F15853" t="s">
        <v>16</v>
      </c>
      <c r="G15853" t="s">
        <v>15981</v>
      </c>
      <c r="H15853" t="s">
        <v>9260</v>
      </c>
    </row>
    <row r="15854" spans="1:8" x14ac:dyDescent="0.25">
      <c r="A15854">
        <v>347381424</v>
      </c>
      <c r="B15854">
        <v>5</v>
      </c>
      <c r="C15854">
        <v>1</v>
      </c>
      <c r="D15854">
        <v>2</v>
      </c>
      <c r="E15854">
        <v>2016</v>
      </c>
      <c r="F15854" t="s">
        <v>26</v>
      </c>
      <c r="G15854" t="s">
        <v>15982</v>
      </c>
      <c r="H15854" t="s">
        <v>9260</v>
      </c>
    </row>
    <row r="15855" spans="1:8" x14ac:dyDescent="0.25">
      <c r="A15855">
        <v>347347380</v>
      </c>
      <c r="B15855">
        <v>2</v>
      </c>
      <c r="C15855">
        <v>1</v>
      </c>
      <c r="D15855">
        <v>2</v>
      </c>
      <c r="E15855">
        <v>2016</v>
      </c>
      <c r="F15855" t="s">
        <v>26</v>
      </c>
      <c r="G15855" t="s">
        <v>15983</v>
      </c>
      <c r="H15855" t="s">
        <v>9260</v>
      </c>
    </row>
    <row r="15856" spans="1:8" x14ac:dyDescent="0.25">
      <c r="A15856">
        <v>347262449</v>
      </c>
      <c r="B15856">
        <v>4</v>
      </c>
      <c r="C15856">
        <v>1</v>
      </c>
      <c r="D15856">
        <v>12</v>
      </c>
      <c r="E15856">
        <v>2015</v>
      </c>
      <c r="F15856" t="s">
        <v>8</v>
      </c>
      <c r="G15856" t="s">
        <v>15984</v>
      </c>
      <c r="H15856" t="s">
        <v>9260</v>
      </c>
    </row>
    <row r="15857" spans="1:8" x14ac:dyDescent="0.25">
      <c r="A15857">
        <v>347116730</v>
      </c>
      <c r="B15857">
        <v>5</v>
      </c>
      <c r="C15857">
        <v>1</v>
      </c>
      <c r="D15857">
        <v>5</v>
      </c>
      <c r="E15857">
        <v>2015</v>
      </c>
      <c r="F15857" t="s">
        <v>26</v>
      </c>
      <c r="G15857" t="s">
        <v>15985</v>
      </c>
      <c r="H15857" t="s">
        <v>9260</v>
      </c>
    </row>
    <row r="15858" spans="1:8" x14ac:dyDescent="0.25">
      <c r="A15858">
        <v>347034676</v>
      </c>
      <c r="B15858">
        <v>5</v>
      </c>
      <c r="C15858">
        <v>1</v>
      </c>
      <c r="D15858">
        <v>2</v>
      </c>
      <c r="E15858">
        <v>2016</v>
      </c>
      <c r="F15858" t="s">
        <v>26</v>
      </c>
      <c r="G15858" t="s">
        <v>15986</v>
      </c>
      <c r="H15858" t="s">
        <v>9260</v>
      </c>
    </row>
    <row r="15859" spans="1:8" x14ac:dyDescent="0.25">
      <c r="A15859">
        <v>346944831</v>
      </c>
      <c r="B15859">
        <v>5</v>
      </c>
      <c r="C15859">
        <v>1</v>
      </c>
      <c r="D15859">
        <v>2</v>
      </c>
      <c r="E15859">
        <v>2016</v>
      </c>
      <c r="F15859" t="s">
        <v>28</v>
      </c>
      <c r="G15859" t="s">
        <v>15987</v>
      </c>
      <c r="H15859" t="s">
        <v>9260</v>
      </c>
    </row>
    <row r="15860" spans="1:8" x14ac:dyDescent="0.25">
      <c r="A15860">
        <v>346810979</v>
      </c>
      <c r="B15860">
        <v>5</v>
      </c>
      <c r="C15860">
        <v>1</v>
      </c>
      <c r="D15860">
        <v>9</v>
      </c>
      <c r="E15860">
        <v>2015</v>
      </c>
      <c r="F15860" t="s">
        <v>16</v>
      </c>
      <c r="G15860" t="s">
        <v>15988</v>
      </c>
      <c r="H15860" t="s">
        <v>9260</v>
      </c>
    </row>
    <row r="15861" spans="1:8" x14ac:dyDescent="0.25">
      <c r="A15861">
        <v>346755996</v>
      </c>
      <c r="B15861">
        <v>5</v>
      </c>
      <c r="C15861">
        <v>1</v>
      </c>
      <c r="D15861">
        <v>10</v>
      </c>
      <c r="E15861">
        <v>2015</v>
      </c>
      <c r="F15861" t="s">
        <v>28</v>
      </c>
      <c r="G15861" t="s">
        <v>15989</v>
      </c>
      <c r="H15861" t="s">
        <v>9260</v>
      </c>
    </row>
    <row r="15862" spans="1:8" x14ac:dyDescent="0.25">
      <c r="A15862">
        <v>346745234</v>
      </c>
      <c r="B15862">
        <v>5</v>
      </c>
      <c r="C15862">
        <v>1</v>
      </c>
      <c r="D15862">
        <v>2</v>
      </c>
      <c r="E15862">
        <v>2016</v>
      </c>
      <c r="F15862" t="s">
        <v>86</v>
      </c>
      <c r="G15862" t="s">
        <v>15990</v>
      </c>
      <c r="H15862" t="s">
        <v>9260</v>
      </c>
    </row>
    <row r="15863" spans="1:8" x14ac:dyDescent="0.25">
      <c r="A15863">
        <v>346728180</v>
      </c>
      <c r="B15863">
        <v>1</v>
      </c>
      <c r="C15863">
        <v>1</v>
      </c>
      <c r="D15863">
        <v>2</v>
      </c>
      <c r="E15863">
        <v>2016</v>
      </c>
      <c r="F15863" t="s">
        <v>26</v>
      </c>
      <c r="G15863" t="s">
        <v>15991</v>
      </c>
      <c r="H15863" t="s">
        <v>9260</v>
      </c>
    </row>
    <row r="15864" spans="1:8" x14ac:dyDescent="0.25">
      <c r="A15864">
        <v>346682235</v>
      </c>
      <c r="B15864">
        <v>5</v>
      </c>
      <c r="C15864">
        <v>1</v>
      </c>
      <c r="D15864">
        <v>1</v>
      </c>
      <c r="E15864">
        <v>2016</v>
      </c>
      <c r="F15864" t="s">
        <v>26</v>
      </c>
      <c r="G15864" t="s">
        <v>15992</v>
      </c>
      <c r="H15864" t="s">
        <v>9260</v>
      </c>
    </row>
    <row r="15865" spans="1:8" x14ac:dyDescent="0.25">
      <c r="A15865">
        <v>346638971</v>
      </c>
      <c r="B15865">
        <v>4</v>
      </c>
      <c r="C15865">
        <v>1</v>
      </c>
      <c r="D15865">
        <v>2</v>
      </c>
      <c r="E15865">
        <v>2016</v>
      </c>
      <c r="F15865" t="s">
        <v>28</v>
      </c>
      <c r="G15865" t="s">
        <v>15993</v>
      </c>
      <c r="H15865" t="s">
        <v>9260</v>
      </c>
    </row>
    <row r="15866" spans="1:8" x14ac:dyDescent="0.25">
      <c r="A15866">
        <v>346513041</v>
      </c>
      <c r="B15866">
        <v>5</v>
      </c>
      <c r="C15866">
        <v>1</v>
      </c>
      <c r="D15866">
        <v>2</v>
      </c>
      <c r="E15866">
        <v>2016</v>
      </c>
      <c r="F15866" t="s">
        <v>26</v>
      </c>
      <c r="G15866" t="s">
        <v>15994</v>
      </c>
      <c r="H15866" t="s">
        <v>9260</v>
      </c>
    </row>
    <row r="15867" spans="1:8" x14ac:dyDescent="0.25">
      <c r="A15867">
        <v>346473198</v>
      </c>
      <c r="B15867">
        <v>5</v>
      </c>
      <c r="C15867">
        <v>1</v>
      </c>
      <c r="D15867">
        <v>1</v>
      </c>
      <c r="E15867">
        <v>2016</v>
      </c>
      <c r="F15867" t="s">
        <v>38</v>
      </c>
      <c r="G15867" t="s">
        <v>15995</v>
      </c>
      <c r="H15867" t="s">
        <v>9260</v>
      </c>
    </row>
    <row r="15868" spans="1:8" x14ac:dyDescent="0.25">
      <c r="A15868">
        <v>346440319</v>
      </c>
      <c r="B15868">
        <v>5</v>
      </c>
      <c r="C15868">
        <v>1</v>
      </c>
      <c r="D15868">
        <v>2</v>
      </c>
      <c r="E15868">
        <v>2016</v>
      </c>
      <c r="F15868" t="s">
        <v>26</v>
      </c>
      <c r="G15868" t="s">
        <v>15996</v>
      </c>
      <c r="H15868" t="s">
        <v>9260</v>
      </c>
    </row>
    <row r="15869" spans="1:8" x14ac:dyDescent="0.25">
      <c r="A15869">
        <v>346409424</v>
      </c>
      <c r="B15869">
        <v>5</v>
      </c>
      <c r="C15869">
        <v>1</v>
      </c>
      <c r="D15869">
        <v>9</v>
      </c>
      <c r="E15869">
        <v>2015</v>
      </c>
      <c r="F15869" t="s">
        <v>26</v>
      </c>
      <c r="G15869" t="s">
        <v>15997</v>
      </c>
      <c r="H15869" t="s">
        <v>9260</v>
      </c>
    </row>
    <row r="15870" spans="1:8" x14ac:dyDescent="0.25">
      <c r="A15870">
        <v>346403028</v>
      </c>
      <c r="B15870">
        <v>4</v>
      </c>
      <c r="C15870">
        <v>1</v>
      </c>
      <c r="D15870">
        <v>3</v>
      </c>
      <c r="E15870">
        <v>2015</v>
      </c>
      <c r="F15870" t="s">
        <v>26</v>
      </c>
      <c r="G15870" t="s">
        <v>15998</v>
      </c>
      <c r="H15870" t="s">
        <v>9260</v>
      </c>
    </row>
    <row r="15871" spans="1:8" x14ac:dyDescent="0.25">
      <c r="A15871">
        <v>346379730</v>
      </c>
      <c r="B15871">
        <v>5</v>
      </c>
      <c r="C15871">
        <v>1</v>
      </c>
      <c r="D15871">
        <v>1</v>
      </c>
      <c r="E15871">
        <v>2016</v>
      </c>
      <c r="F15871" t="s">
        <v>26</v>
      </c>
      <c r="G15871" t="s">
        <v>15999</v>
      </c>
      <c r="H15871" t="s">
        <v>9260</v>
      </c>
    </row>
    <row r="15872" spans="1:8" x14ac:dyDescent="0.25">
      <c r="A15872">
        <v>346343084</v>
      </c>
      <c r="B15872">
        <v>4</v>
      </c>
      <c r="C15872">
        <v>1</v>
      </c>
      <c r="D15872">
        <v>2</v>
      </c>
      <c r="E15872">
        <v>2016</v>
      </c>
      <c r="F15872" t="s">
        <v>26</v>
      </c>
      <c r="G15872" t="s">
        <v>16000</v>
      </c>
      <c r="H15872" t="s">
        <v>9260</v>
      </c>
    </row>
    <row r="15873" spans="1:8" x14ac:dyDescent="0.25">
      <c r="A15873">
        <v>346255216</v>
      </c>
      <c r="B15873">
        <v>5</v>
      </c>
      <c r="C15873">
        <v>1</v>
      </c>
      <c r="D15873">
        <v>1</v>
      </c>
      <c r="E15873">
        <v>2016</v>
      </c>
      <c r="F15873" t="s">
        <v>16</v>
      </c>
      <c r="G15873" t="s">
        <v>16001</v>
      </c>
      <c r="H15873" t="s">
        <v>9260</v>
      </c>
    </row>
    <row r="15874" spans="1:8" x14ac:dyDescent="0.25">
      <c r="A15874">
        <v>346221724</v>
      </c>
      <c r="B15874">
        <v>5</v>
      </c>
      <c r="C15874">
        <v>1</v>
      </c>
      <c r="D15874">
        <v>1</v>
      </c>
      <c r="E15874">
        <v>2016</v>
      </c>
      <c r="F15874" t="s">
        <v>26</v>
      </c>
      <c r="G15874" t="s">
        <v>16002</v>
      </c>
      <c r="H15874" t="s">
        <v>9260</v>
      </c>
    </row>
    <row r="15875" spans="1:8" x14ac:dyDescent="0.25">
      <c r="A15875">
        <v>346210705</v>
      </c>
      <c r="B15875">
        <v>5</v>
      </c>
      <c r="C15875">
        <v>1</v>
      </c>
      <c r="D15875">
        <v>2</v>
      </c>
      <c r="E15875">
        <v>2016</v>
      </c>
      <c r="F15875" t="s">
        <v>26</v>
      </c>
      <c r="G15875" t="s">
        <v>16003</v>
      </c>
      <c r="H15875" t="s">
        <v>9260</v>
      </c>
    </row>
    <row r="15876" spans="1:8" x14ac:dyDescent="0.25">
      <c r="A15876">
        <v>346078696</v>
      </c>
      <c r="B15876">
        <v>5</v>
      </c>
      <c r="C15876">
        <v>1</v>
      </c>
      <c r="D15876">
        <v>10</v>
      </c>
      <c r="E15876">
        <v>2015</v>
      </c>
      <c r="F15876" t="s">
        <v>8</v>
      </c>
      <c r="G15876" t="s">
        <v>16004</v>
      </c>
      <c r="H15876" t="s">
        <v>9260</v>
      </c>
    </row>
    <row r="15877" spans="1:8" x14ac:dyDescent="0.25">
      <c r="A15877">
        <v>346005281</v>
      </c>
      <c r="B15877">
        <v>5</v>
      </c>
      <c r="C15877">
        <v>1</v>
      </c>
      <c r="D15877">
        <v>7</v>
      </c>
      <c r="E15877">
        <v>2015</v>
      </c>
      <c r="F15877" t="s">
        <v>26</v>
      </c>
      <c r="G15877" t="s">
        <v>16005</v>
      </c>
      <c r="H15877" t="s">
        <v>9260</v>
      </c>
    </row>
    <row r="15878" spans="1:8" x14ac:dyDescent="0.25">
      <c r="A15878">
        <v>345992262</v>
      </c>
      <c r="B15878">
        <v>5</v>
      </c>
      <c r="C15878">
        <v>1</v>
      </c>
      <c r="D15878">
        <v>12</v>
      </c>
      <c r="E15878">
        <v>2015</v>
      </c>
      <c r="F15878" t="s">
        <v>26</v>
      </c>
      <c r="G15878" t="s">
        <v>16006</v>
      </c>
      <c r="H15878" t="s">
        <v>9260</v>
      </c>
    </row>
    <row r="15879" spans="1:8" x14ac:dyDescent="0.25">
      <c r="A15879">
        <v>345953616</v>
      </c>
      <c r="B15879">
        <v>5</v>
      </c>
      <c r="C15879">
        <v>1</v>
      </c>
      <c r="D15879">
        <v>12</v>
      </c>
      <c r="E15879">
        <v>2015</v>
      </c>
      <c r="F15879" t="s">
        <v>26</v>
      </c>
      <c r="G15879" t="s">
        <v>16007</v>
      </c>
      <c r="H15879" t="s">
        <v>9260</v>
      </c>
    </row>
    <row r="15880" spans="1:8" x14ac:dyDescent="0.25">
      <c r="A15880">
        <v>345948218</v>
      </c>
      <c r="B15880">
        <v>5</v>
      </c>
      <c r="C15880">
        <v>1</v>
      </c>
      <c r="D15880">
        <v>2</v>
      </c>
      <c r="E15880">
        <v>2016</v>
      </c>
      <c r="F15880" t="s">
        <v>26</v>
      </c>
      <c r="G15880" t="s">
        <v>16008</v>
      </c>
      <c r="H15880" t="s">
        <v>9260</v>
      </c>
    </row>
    <row r="15881" spans="1:8" x14ac:dyDescent="0.25">
      <c r="A15881">
        <v>345943811</v>
      </c>
      <c r="B15881">
        <v>4</v>
      </c>
      <c r="C15881">
        <v>1</v>
      </c>
      <c r="D15881">
        <v>1</v>
      </c>
      <c r="E15881">
        <v>2016</v>
      </c>
      <c r="F15881" t="s">
        <v>26</v>
      </c>
      <c r="G15881" t="s">
        <v>16009</v>
      </c>
      <c r="H15881" t="s">
        <v>9260</v>
      </c>
    </row>
    <row r="15882" spans="1:8" x14ac:dyDescent="0.25">
      <c r="A15882">
        <v>345942593</v>
      </c>
      <c r="B15882">
        <v>5</v>
      </c>
      <c r="C15882">
        <v>1</v>
      </c>
      <c r="D15882">
        <v>2</v>
      </c>
      <c r="E15882">
        <v>2016</v>
      </c>
      <c r="F15882" t="s">
        <v>28</v>
      </c>
      <c r="G15882" t="s">
        <v>16010</v>
      </c>
      <c r="H15882" t="s">
        <v>9260</v>
      </c>
    </row>
    <row r="15883" spans="1:8" x14ac:dyDescent="0.25">
      <c r="A15883">
        <v>345931080</v>
      </c>
      <c r="B15883">
        <v>5</v>
      </c>
      <c r="C15883">
        <v>1</v>
      </c>
      <c r="D15883">
        <v>2</v>
      </c>
      <c r="E15883">
        <v>2016</v>
      </c>
      <c r="F15883" t="s">
        <v>26</v>
      </c>
      <c r="G15883" t="s">
        <v>16011</v>
      </c>
      <c r="H15883" t="s">
        <v>9260</v>
      </c>
    </row>
    <row r="15884" spans="1:8" x14ac:dyDescent="0.25">
      <c r="A15884">
        <v>345924336</v>
      </c>
      <c r="B15884">
        <v>5</v>
      </c>
      <c r="C15884">
        <v>1</v>
      </c>
      <c r="D15884">
        <v>1</v>
      </c>
      <c r="E15884">
        <v>2016</v>
      </c>
      <c r="F15884" t="s">
        <v>28</v>
      </c>
      <c r="G15884" t="s">
        <v>16012</v>
      </c>
      <c r="H15884" t="s">
        <v>9260</v>
      </c>
    </row>
    <row r="15885" spans="1:8" x14ac:dyDescent="0.25">
      <c r="A15885">
        <v>345920058</v>
      </c>
      <c r="B15885">
        <v>5</v>
      </c>
      <c r="C15885">
        <v>1</v>
      </c>
      <c r="D15885">
        <v>7</v>
      </c>
      <c r="E15885">
        <v>2015</v>
      </c>
      <c r="F15885" t="s">
        <v>26</v>
      </c>
      <c r="G15885" t="s">
        <v>16013</v>
      </c>
      <c r="H15885" t="s">
        <v>9260</v>
      </c>
    </row>
    <row r="15886" spans="1:8" x14ac:dyDescent="0.25">
      <c r="A15886">
        <v>345900009</v>
      </c>
      <c r="B15886">
        <v>5</v>
      </c>
      <c r="C15886">
        <v>1</v>
      </c>
      <c r="D15886">
        <v>2</v>
      </c>
      <c r="E15886">
        <v>2016</v>
      </c>
      <c r="F15886" t="s">
        <v>26</v>
      </c>
      <c r="G15886" t="s">
        <v>16014</v>
      </c>
      <c r="H15886" t="s">
        <v>9260</v>
      </c>
    </row>
    <row r="15887" spans="1:8" x14ac:dyDescent="0.25">
      <c r="A15887">
        <v>345891260</v>
      </c>
      <c r="B15887">
        <v>5</v>
      </c>
      <c r="C15887">
        <v>1</v>
      </c>
      <c r="D15887">
        <v>12</v>
      </c>
      <c r="E15887">
        <v>2015</v>
      </c>
      <c r="F15887" t="s">
        <v>26</v>
      </c>
      <c r="G15887" t="s">
        <v>16015</v>
      </c>
      <c r="H15887" t="s">
        <v>9260</v>
      </c>
    </row>
    <row r="15888" spans="1:8" x14ac:dyDescent="0.25">
      <c r="A15888">
        <v>345871312</v>
      </c>
      <c r="B15888">
        <v>5</v>
      </c>
      <c r="C15888">
        <v>1</v>
      </c>
      <c r="D15888">
        <v>1</v>
      </c>
      <c r="E15888">
        <v>2016</v>
      </c>
      <c r="F15888" t="s">
        <v>26</v>
      </c>
      <c r="G15888" t="s">
        <v>16016</v>
      </c>
      <c r="H15888" t="s">
        <v>9260</v>
      </c>
    </row>
    <row r="15889" spans="1:8" x14ac:dyDescent="0.25">
      <c r="A15889">
        <v>345862499</v>
      </c>
      <c r="B15889">
        <v>4</v>
      </c>
      <c r="C15889">
        <v>1</v>
      </c>
      <c r="D15889">
        <v>2</v>
      </c>
      <c r="E15889">
        <v>2016</v>
      </c>
      <c r="F15889" t="s">
        <v>26</v>
      </c>
      <c r="G15889" t="s">
        <v>16017</v>
      </c>
      <c r="H15889" t="s">
        <v>9260</v>
      </c>
    </row>
    <row r="15890" spans="1:8" x14ac:dyDescent="0.25">
      <c r="A15890">
        <v>345844471</v>
      </c>
      <c r="B15890">
        <v>5</v>
      </c>
      <c r="C15890">
        <v>1</v>
      </c>
      <c r="D15890">
        <v>3</v>
      </c>
      <c r="E15890">
        <v>2015</v>
      </c>
      <c r="F15890" t="s">
        <v>315</v>
      </c>
      <c r="G15890" t="s">
        <v>16018</v>
      </c>
      <c r="H15890" t="s">
        <v>9260</v>
      </c>
    </row>
    <row r="15891" spans="1:8" x14ac:dyDescent="0.25">
      <c r="A15891">
        <v>345798856</v>
      </c>
      <c r="B15891">
        <v>2</v>
      </c>
      <c r="C15891">
        <v>1</v>
      </c>
      <c r="D15891">
        <v>2</v>
      </c>
      <c r="E15891">
        <v>2016</v>
      </c>
      <c r="F15891" t="s">
        <v>28</v>
      </c>
      <c r="G15891" t="s">
        <v>16019</v>
      </c>
      <c r="H15891" t="s">
        <v>9260</v>
      </c>
    </row>
    <row r="15892" spans="1:8" x14ac:dyDescent="0.25">
      <c r="A15892">
        <v>345771233</v>
      </c>
      <c r="B15892">
        <v>5</v>
      </c>
      <c r="C15892">
        <v>1</v>
      </c>
      <c r="D15892">
        <v>2</v>
      </c>
      <c r="E15892">
        <v>2016</v>
      </c>
      <c r="F15892" t="s">
        <v>26</v>
      </c>
      <c r="G15892" t="s">
        <v>16020</v>
      </c>
      <c r="H15892" t="s">
        <v>9260</v>
      </c>
    </row>
    <row r="15893" spans="1:8" x14ac:dyDescent="0.25">
      <c r="A15893">
        <v>345729414</v>
      </c>
      <c r="B15893">
        <v>5</v>
      </c>
      <c r="C15893">
        <v>1</v>
      </c>
      <c r="D15893">
        <v>1</v>
      </c>
      <c r="E15893">
        <v>2016</v>
      </c>
      <c r="F15893" t="s">
        <v>26</v>
      </c>
      <c r="G15893" t="s">
        <v>16021</v>
      </c>
      <c r="H15893" t="s">
        <v>9260</v>
      </c>
    </row>
    <row r="15894" spans="1:8" x14ac:dyDescent="0.25">
      <c r="A15894">
        <v>345692712</v>
      </c>
      <c r="B15894">
        <v>5</v>
      </c>
      <c r="C15894">
        <v>1</v>
      </c>
      <c r="D15894">
        <v>2</v>
      </c>
      <c r="E15894">
        <v>2016</v>
      </c>
      <c r="F15894" t="s">
        <v>28</v>
      </c>
      <c r="G15894" t="s">
        <v>16022</v>
      </c>
      <c r="H15894" t="s">
        <v>9260</v>
      </c>
    </row>
    <row r="15895" spans="1:8" x14ac:dyDescent="0.25">
      <c r="A15895">
        <v>345675775</v>
      </c>
      <c r="B15895">
        <v>5</v>
      </c>
      <c r="C15895">
        <v>1</v>
      </c>
      <c r="D15895">
        <v>11</v>
      </c>
      <c r="E15895">
        <v>2015</v>
      </c>
      <c r="F15895" t="s">
        <v>86</v>
      </c>
      <c r="G15895" t="s">
        <v>16023</v>
      </c>
      <c r="H15895" t="s">
        <v>9260</v>
      </c>
    </row>
    <row r="15896" spans="1:8" x14ac:dyDescent="0.25">
      <c r="A15896">
        <v>345642821</v>
      </c>
      <c r="B15896">
        <v>1</v>
      </c>
      <c r="C15896">
        <v>1</v>
      </c>
      <c r="D15896">
        <v>2</v>
      </c>
      <c r="E15896">
        <v>2016</v>
      </c>
      <c r="F15896" t="s">
        <v>26</v>
      </c>
      <c r="G15896" t="s">
        <v>16024</v>
      </c>
      <c r="H15896" t="s">
        <v>9260</v>
      </c>
    </row>
    <row r="15897" spans="1:8" x14ac:dyDescent="0.25">
      <c r="A15897">
        <v>345612197</v>
      </c>
      <c r="B15897">
        <v>4</v>
      </c>
      <c r="C15897">
        <v>1</v>
      </c>
      <c r="D15897">
        <v>1</v>
      </c>
      <c r="E15897">
        <v>2016</v>
      </c>
      <c r="F15897" t="s">
        <v>28</v>
      </c>
      <c r="G15897" t="s">
        <v>16025</v>
      </c>
      <c r="H15897" t="s">
        <v>9260</v>
      </c>
    </row>
    <row r="15898" spans="1:8" x14ac:dyDescent="0.25">
      <c r="A15898">
        <v>345452716</v>
      </c>
      <c r="B15898">
        <v>4</v>
      </c>
      <c r="C15898">
        <v>1</v>
      </c>
      <c r="D15898">
        <v>2</v>
      </c>
      <c r="E15898">
        <v>2016</v>
      </c>
      <c r="F15898" t="s">
        <v>8</v>
      </c>
      <c r="G15898" t="s">
        <v>16026</v>
      </c>
      <c r="H15898" t="s">
        <v>9260</v>
      </c>
    </row>
    <row r="15899" spans="1:8" x14ac:dyDescent="0.25">
      <c r="A15899">
        <v>345396338</v>
      </c>
      <c r="B15899">
        <v>4</v>
      </c>
      <c r="C15899">
        <v>1</v>
      </c>
      <c r="D15899">
        <v>2</v>
      </c>
      <c r="E15899">
        <v>2016</v>
      </c>
      <c r="F15899" t="s">
        <v>16</v>
      </c>
      <c r="G15899" t="s">
        <v>16027</v>
      </c>
      <c r="H15899" t="s">
        <v>9260</v>
      </c>
    </row>
    <row r="15900" spans="1:8" x14ac:dyDescent="0.25">
      <c r="A15900">
        <v>345307256</v>
      </c>
      <c r="B15900">
        <v>4</v>
      </c>
      <c r="C15900">
        <v>1</v>
      </c>
      <c r="D15900">
        <v>2</v>
      </c>
      <c r="E15900">
        <v>2016</v>
      </c>
      <c r="F15900" t="s">
        <v>8</v>
      </c>
      <c r="G15900" t="s">
        <v>16028</v>
      </c>
      <c r="H15900" t="s">
        <v>9260</v>
      </c>
    </row>
    <row r="15901" spans="1:8" x14ac:dyDescent="0.25">
      <c r="A15901">
        <v>345302215</v>
      </c>
      <c r="B15901">
        <v>5</v>
      </c>
      <c r="C15901">
        <v>1</v>
      </c>
      <c r="D15901">
        <v>1</v>
      </c>
      <c r="E15901">
        <v>2016</v>
      </c>
      <c r="F15901" t="s">
        <v>26</v>
      </c>
      <c r="G15901" t="s">
        <v>16029</v>
      </c>
      <c r="H15901" t="s">
        <v>9260</v>
      </c>
    </row>
    <row r="15902" spans="1:8" x14ac:dyDescent="0.25">
      <c r="A15902">
        <v>345301723</v>
      </c>
      <c r="B15902">
        <v>3</v>
      </c>
      <c r="C15902">
        <v>1</v>
      </c>
      <c r="D15902">
        <v>2</v>
      </c>
      <c r="E15902">
        <v>2016</v>
      </c>
      <c r="F15902" t="s">
        <v>28</v>
      </c>
      <c r="G15902" t="s">
        <v>16030</v>
      </c>
      <c r="H15902" t="s">
        <v>9260</v>
      </c>
    </row>
    <row r="15903" spans="1:8" x14ac:dyDescent="0.25">
      <c r="A15903">
        <v>345186441</v>
      </c>
      <c r="B15903">
        <v>5</v>
      </c>
      <c r="C15903">
        <v>1</v>
      </c>
      <c r="D15903">
        <v>1</v>
      </c>
      <c r="E15903">
        <v>2016</v>
      </c>
      <c r="F15903" t="s">
        <v>26</v>
      </c>
      <c r="G15903" t="s">
        <v>16031</v>
      </c>
      <c r="H15903" t="s">
        <v>9260</v>
      </c>
    </row>
    <row r="15904" spans="1:8" x14ac:dyDescent="0.25">
      <c r="A15904">
        <v>345066467</v>
      </c>
      <c r="B15904">
        <v>5</v>
      </c>
      <c r="C15904">
        <v>1</v>
      </c>
      <c r="D15904">
        <v>10</v>
      </c>
      <c r="E15904">
        <v>2015</v>
      </c>
      <c r="F15904" t="s">
        <v>26</v>
      </c>
      <c r="G15904" t="s">
        <v>16032</v>
      </c>
      <c r="H15904" t="s">
        <v>9260</v>
      </c>
    </row>
    <row r="15905" spans="1:8" x14ac:dyDescent="0.25">
      <c r="A15905">
        <v>345045121</v>
      </c>
      <c r="B15905">
        <v>5</v>
      </c>
      <c r="C15905">
        <v>1</v>
      </c>
      <c r="D15905">
        <v>1</v>
      </c>
      <c r="E15905">
        <v>2016</v>
      </c>
      <c r="F15905" t="s">
        <v>26</v>
      </c>
      <c r="G15905" t="s">
        <v>16033</v>
      </c>
      <c r="H15905" t="s">
        <v>9260</v>
      </c>
    </row>
    <row r="15906" spans="1:8" x14ac:dyDescent="0.25">
      <c r="A15906">
        <v>345037858</v>
      </c>
      <c r="B15906">
        <v>4</v>
      </c>
      <c r="C15906">
        <v>1</v>
      </c>
      <c r="D15906">
        <v>11</v>
      </c>
      <c r="E15906">
        <v>2015</v>
      </c>
      <c r="F15906" t="s">
        <v>20</v>
      </c>
      <c r="G15906" t="s">
        <v>16034</v>
      </c>
      <c r="H15906" t="s">
        <v>9260</v>
      </c>
    </row>
    <row r="15907" spans="1:8" x14ac:dyDescent="0.25">
      <c r="A15907">
        <v>345007740</v>
      </c>
      <c r="B15907">
        <v>4</v>
      </c>
      <c r="C15907">
        <v>1</v>
      </c>
      <c r="D15907">
        <v>2</v>
      </c>
      <c r="E15907">
        <v>2016</v>
      </c>
      <c r="F15907" t="s">
        <v>28</v>
      </c>
      <c r="G15907" t="s">
        <v>16035</v>
      </c>
      <c r="H15907" t="s">
        <v>9260</v>
      </c>
    </row>
    <row r="15908" spans="1:8" x14ac:dyDescent="0.25">
      <c r="A15908">
        <v>344982113</v>
      </c>
      <c r="B15908">
        <v>5</v>
      </c>
      <c r="C15908">
        <v>1</v>
      </c>
      <c r="D15908">
        <v>12</v>
      </c>
      <c r="E15908">
        <v>2015</v>
      </c>
      <c r="F15908" t="s">
        <v>26</v>
      </c>
      <c r="G15908" t="s">
        <v>16036</v>
      </c>
      <c r="H15908" t="s">
        <v>9260</v>
      </c>
    </row>
    <row r="15909" spans="1:8" x14ac:dyDescent="0.25">
      <c r="A15909">
        <v>344976703</v>
      </c>
      <c r="B15909">
        <v>5</v>
      </c>
      <c r="C15909">
        <v>1</v>
      </c>
      <c r="D15909">
        <v>3</v>
      </c>
      <c r="E15909">
        <v>2015</v>
      </c>
      <c r="F15909" t="s">
        <v>384</v>
      </c>
      <c r="G15909" t="s">
        <v>16037</v>
      </c>
      <c r="H15909" t="s">
        <v>9260</v>
      </c>
    </row>
    <row r="15910" spans="1:8" x14ac:dyDescent="0.25">
      <c r="A15910">
        <v>344942433</v>
      </c>
      <c r="B15910">
        <v>4</v>
      </c>
      <c r="C15910">
        <v>1</v>
      </c>
      <c r="D15910">
        <v>1</v>
      </c>
      <c r="E15910">
        <v>2016</v>
      </c>
      <c r="F15910" t="s">
        <v>8</v>
      </c>
      <c r="G15910" t="s">
        <v>16038</v>
      </c>
      <c r="H15910" t="s">
        <v>9260</v>
      </c>
    </row>
    <row r="15911" spans="1:8" x14ac:dyDescent="0.25">
      <c r="A15911">
        <v>344919868</v>
      </c>
      <c r="B15911">
        <v>2</v>
      </c>
      <c r="C15911">
        <v>1</v>
      </c>
      <c r="D15911">
        <v>1</v>
      </c>
      <c r="E15911">
        <v>2016</v>
      </c>
      <c r="F15911" t="s">
        <v>8</v>
      </c>
      <c r="G15911" t="s">
        <v>16039</v>
      </c>
      <c r="H15911" t="s">
        <v>9260</v>
      </c>
    </row>
    <row r="15912" spans="1:8" x14ac:dyDescent="0.25">
      <c r="A15912">
        <v>344914170</v>
      </c>
      <c r="B15912">
        <v>4</v>
      </c>
      <c r="C15912">
        <v>1</v>
      </c>
      <c r="D15912">
        <v>1</v>
      </c>
      <c r="E15912">
        <v>2016</v>
      </c>
      <c r="F15912" t="s">
        <v>8</v>
      </c>
      <c r="G15912" t="s">
        <v>16040</v>
      </c>
      <c r="H15912" t="s">
        <v>9260</v>
      </c>
    </row>
    <row r="15913" spans="1:8" x14ac:dyDescent="0.25">
      <c r="A15913">
        <v>344879923</v>
      </c>
      <c r="B15913">
        <v>5</v>
      </c>
      <c r="C15913">
        <v>1</v>
      </c>
      <c r="D15913">
        <v>10</v>
      </c>
      <c r="E15913">
        <v>2015</v>
      </c>
      <c r="F15913" t="s">
        <v>26</v>
      </c>
      <c r="G15913" t="s">
        <v>16041</v>
      </c>
      <c r="H15913" t="s">
        <v>9260</v>
      </c>
    </row>
    <row r="15914" spans="1:8" x14ac:dyDescent="0.25">
      <c r="A15914">
        <v>344873453</v>
      </c>
      <c r="B15914">
        <v>1</v>
      </c>
      <c r="C15914">
        <v>1</v>
      </c>
      <c r="D15914">
        <v>2</v>
      </c>
      <c r="E15914">
        <v>2016</v>
      </c>
      <c r="F15914" t="s">
        <v>26</v>
      </c>
      <c r="G15914" t="s">
        <v>16042</v>
      </c>
      <c r="H15914" t="s">
        <v>9260</v>
      </c>
    </row>
    <row r="15915" spans="1:8" x14ac:dyDescent="0.25">
      <c r="A15915">
        <v>344867353</v>
      </c>
      <c r="B15915">
        <v>5</v>
      </c>
      <c r="C15915">
        <v>1</v>
      </c>
      <c r="D15915">
        <v>5</v>
      </c>
      <c r="E15915">
        <v>2015</v>
      </c>
      <c r="F15915" t="s">
        <v>26</v>
      </c>
      <c r="G15915" t="s">
        <v>16043</v>
      </c>
      <c r="H15915" t="s">
        <v>9260</v>
      </c>
    </row>
    <row r="15916" spans="1:8" x14ac:dyDescent="0.25">
      <c r="A15916">
        <v>344866657</v>
      </c>
      <c r="B15916">
        <v>5</v>
      </c>
      <c r="C15916">
        <v>1</v>
      </c>
      <c r="D15916">
        <v>1</v>
      </c>
      <c r="E15916">
        <v>2016</v>
      </c>
      <c r="F15916" t="s">
        <v>26</v>
      </c>
      <c r="G15916" t="s">
        <v>16044</v>
      </c>
      <c r="H15916" t="s">
        <v>9260</v>
      </c>
    </row>
    <row r="15917" spans="1:8" x14ac:dyDescent="0.25">
      <c r="A15917">
        <v>344856862</v>
      </c>
      <c r="B15917">
        <v>4</v>
      </c>
      <c r="C15917">
        <v>1</v>
      </c>
      <c r="D15917">
        <v>9</v>
      </c>
      <c r="E15917">
        <v>2015</v>
      </c>
      <c r="F15917" t="s">
        <v>8</v>
      </c>
      <c r="G15917" t="s">
        <v>16045</v>
      </c>
      <c r="H15917" t="s">
        <v>9260</v>
      </c>
    </row>
    <row r="15918" spans="1:8" x14ac:dyDescent="0.25">
      <c r="A15918">
        <v>344840882</v>
      </c>
      <c r="B15918">
        <v>4</v>
      </c>
      <c r="C15918">
        <v>1</v>
      </c>
      <c r="D15918">
        <v>1</v>
      </c>
      <c r="E15918">
        <v>2016</v>
      </c>
      <c r="F15918" t="s">
        <v>26</v>
      </c>
      <c r="G15918" t="s">
        <v>16046</v>
      </c>
      <c r="H15918" t="s">
        <v>9260</v>
      </c>
    </row>
    <row r="15919" spans="1:8" x14ac:dyDescent="0.25">
      <c r="A15919">
        <v>344837407</v>
      </c>
      <c r="B15919">
        <v>4</v>
      </c>
      <c r="C15919">
        <v>1</v>
      </c>
      <c r="D15919">
        <v>1</v>
      </c>
      <c r="E15919">
        <v>2016</v>
      </c>
      <c r="F15919" t="s">
        <v>26</v>
      </c>
      <c r="G15919" t="s">
        <v>16047</v>
      </c>
      <c r="H15919" t="s">
        <v>9260</v>
      </c>
    </row>
    <row r="15920" spans="1:8" x14ac:dyDescent="0.25">
      <c r="A15920">
        <v>344822884</v>
      </c>
      <c r="B15920">
        <v>5</v>
      </c>
      <c r="C15920">
        <v>1</v>
      </c>
      <c r="D15920">
        <v>2</v>
      </c>
      <c r="E15920">
        <v>2016</v>
      </c>
      <c r="F15920" t="s">
        <v>26</v>
      </c>
      <c r="G15920" t="s">
        <v>16048</v>
      </c>
      <c r="H15920" t="s">
        <v>9260</v>
      </c>
    </row>
    <row r="15921" spans="1:8" x14ac:dyDescent="0.25">
      <c r="A15921">
        <v>344819903</v>
      </c>
      <c r="B15921">
        <v>5</v>
      </c>
      <c r="C15921">
        <v>1</v>
      </c>
      <c r="D15921">
        <v>1</v>
      </c>
      <c r="E15921">
        <v>2016</v>
      </c>
      <c r="F15921" t="s">
        <v>26</v>
      </c>
      <c r="G15921" t="s">
        <v>16049</v>
      </c>
      <c r="H15921" t="s">
        <v>9260</v>
      </c>
    </row>
    <row r="15922" spans="1:8" x14ac:dyDescent="0.25">
      <c r="A15922">
        <v>344802557</v>
      </c>
      <c r="B15922">
        <v>5</v>
      </c>
      <c r="C15922">
        <v>1</v>
      </c>
      <c r="D15922">
        <v>1</v>
      </c>
      <c r="E15922">
        <v>2016</v>
      </c>
      <c r="F15922" t="s">
        <v>26</v>
      </c>
      <c r="G15922" t="s">
        <v>16050</v>
      </c>
      <c r="H15922" t="s">
        <v>9260</v>
      </c>
    </row>
    <row r="15923" spans="1:8" x14ac:dyDescent="0.25">
      <c r="A15923">
        <v>344771024</v>
      </c>
      <c r="B15923">
        <v>2</v>
      </c>
      <c r="C15923">
        <v>1</v>
      </c>
      <c r="D15923">
        <v>2</v>
      </c>
      <c r="E15923">
        <v>2016</v>
      </c>
      <c r="F15923" t="s">
        <v>26</v>
      </c>
      <c r="G15923" t="s">
        <v>16051</v>
      </c>
      <c r="H15923" t="s">
        <v>9260</v>
      </c>
    </row>
    <row r="15924" spans="1:8" x14ac:dyDescent="0.25">
      <c r="A15924">
        <v>344760297</v>
      </c>
      <c r="B15924">
        <v>5</v>
      </c>
      <c r="C15924">
        <v>1</v>
      </c>
      <c r="D15924">
        <v>1</v>
      </c>
      <c r="E15924">
        <v>2016</v>
      </c>
      <c r="F15924" t="s">
        <v>28</v>
      </c>
      <c r="G15924" t="s">
        <v>16052</v>
      </c>
      <c r="H15924" t="s">
        <v>9260</v>
      </c>
    </row>
    <row r="15925" spans="1:8" x14ac:dyDescent="0.25">
      <c r="A15925">
        <v>344744466</v>
      </c>
      <c r="B15925">
        <v>5</v>
      </c>
      <c r="C15925">
        <v>1</v>
      </c>
      <c r="D15925">
        <v>12</v>
      </c>
      <c r="E15925">
        <v>2015</v>
      </c>
      <c r="F15925" t="s">
        <v>26</v>
      </c>
      <c r="G15925" t="s">
        <v>16053</v>
      </c>
      <c r="H15925" t="s">
        <v>9260</v>
      </c>
    </row>
    <row r="15926" spans="1:8" x14ac:dyDescent="0.25">
      <c r="A15926">
        <v>344658285</v>
      </c>
      <c r="B15926">
        <v>5</v>
      </c>
      <c r="C15926">
        <v>1</v>
      </c>
      <c r="D15926">
        <v>1</v>
      </c>
      <c r="E15926">
        <v>2016</v>
      </c>
      <c r="F15926" t="s">
        <v>315</v>
      </c>
      <c r="G15926" t="s">
        <v>16054</v>
      </c>
      <c r="H15926" t="s">
        <v>9260</v>
      </c>
    </row>
    <row r="15927" spans="1:8" x14ac:dyDescent="0.25">
      <c r="A15927">
        <v>344638586</v>
      </c>
      <c r="B15927">
        <v>5</v>
      </c>
      <c r="C15927">
        <v>1</v>
      </c>
      <c r="D15927">
        <v>1</v>
      </c>
      <c r="E15927">
        <v>2016</v>
      </c>
      <c r="F15927" t="s">
        <v>26</v>
      </c>
      <c r="G15927" t="s">
        <v>16055</v>
      </c>
      <c r="H15927" t="s">
        <v>9260</v>
      </c>
    </row>
    <row r="15928" spans="1:8" x14ac:dyDescent="0.25">
      <c r="A15928">
        <v>344629346</v>
      </c>
      <c r="B15928">
        <v>4</v>
      </c>
      <c r="C15928">
        <v>1</v>
      </c>
      <c r="D15928">
        <v>5</v>
      </c>
      <c r="E15928">
        <v>2015</v>
      </c>
      <c r="F15928" t="s">
        <v>26</v>
      </c>
      <c r="G15928" t="s">
        <v>16056</v>
      </c>
      <c r="H15928" t="s">
        <v>9260</v>
      </c>
    </row>
    <row r="15929" spans="1:8" x14ac:dyDescent="0.25">
      <c r="A15929">
        <v>344625925</v>
      </c>
      <c r="B15929">
        <v>5</v>
      </c>
      <c r="C15929">
        <v>1</v>
      </c>
      <c r="D15929">
        <v>9</v>
      </c>
      <c r="E15929">
        <v>2015</v>
      </c>
      <c r="F15929" t="s">
        <v>26</v>
      </c>
      <c r="G15929" t="s">
        <v>16057</v>
      </c>
      <c r="H15929" t="s">
        <v>9260</v>
      </c>
    </row>
    <row r="15930" spans="1:8" x14ac:dyDescent="0.25">
      <c r="A15930">
        <v>344569231</v>
      </c>
      <c r="B15930">
        <v>4</v>
      </c>
      <c r="C15930">
        <v>1</v>
      </c>
      <c r="D15930">
        <v>1</v>
      </c>
      <c r="E15930">
        <v>2016</v>
      </c>
      <c r="F15930" t="s">
        <v>26</v>
      </c>
      <c r="G15930" t="s">
        <v>16058</v>
      </c>
      <c r="H15930" t="s">
        <v>9260</v>
      </c>
    </row>
    <row r="15931" spans="1:8" x14ac:dyDescent="0.25">
      <c r="A15931">
        <v>344523896</v>
      </c>
      <c r="B15931">
        <v>5</v>
      </c>
      <c r="C15931">
        <v>1</v>
      </c>
      <c r="D15931">
        <v>12</v>
      </c>
      <c r="E15931">
        <v>2015</v>
      </c>
      <c r="F15931" t="s">
        <v>26</v>
      </c>
      <c r="G15931" t="s">
        <v>16059</v>
      </c>
      <c r="H15931" t="s">
        <v>9260</v>
      </c>
    </row>
    <row r="15932" spans="1:8" x14ac:dyDescent="0.25">
      <c r="A15932">
        <v>344516458</v>
      </c>
      <c r="B15932">
        <v>3</v>
      </c>
      <c r="C15932">
        <v>1</v>
      </c>
      <c r="D15932">
        <v>1</v>
      </c>
      <c r="E15932">
        <v>2016</v>
      </c>
      <c r="F15932" t="s">
        <v>26</v>
      </c>
      <c r="G15932" t="s">
        <v>16060</v>
      </c>
      <c r="H15932" t="s">
        <v>9260</v>
      </c>
    </row>
    <row r="15933" spans="1:8" x14ac:dyDescent="0.25">
      <c r="A15933">
        <v>344500785</v>
      </c>
      <c r="B15933">
        <v>5</v>
      </c>
      <c r="C15933">
        <v>1</v>
      </c>
      <c r="D15933">
        <v>9</v>
      </c>
      <c r="E15933">
        <v>2015</v>
      </c>
      <c r="F15933" t="s">
        <v>26</v>
      </c>
      <c r="G15933" t="s">
        <v>16061</v>
      </c>
      <c r="H15933" t="s">
        <v>9260</v>
      </c>
    </row>
    <row r="15934" spans="1:8" x14ac:dyDescent="0.25">
      <c r="A15934">
        <v>344496440</v>
      </c>
      <c r="B15934">
        <v>5</v>
      </c>
      <c r="C15934">
        <v>1</v>
      </c>
      <c r="D15934">
        <v>1</v>
      </c>
      <c r="E15934">
        <v>2016</v>
      </c>
      <c r="F15934" t="s">
        <v>26</v>
      </c>
      <c r="G15934" t="s">
        <v>16062</v>
      </c>
      <c r="H15934" t="s">
        <v>9260</v>
      </c>
    </row>
    <row r="15935" spans="1:8" x14ac:dyDescent="0.25">
      <c r="A15935">
        <v>344473746</v>
      </c>
      <c r="B15935">
        <v>5</v>
      </c>
      <c r="C15935">
        <v>1</v>
      </c>
      <c r="D15935">
        <v>3</v>
      </c>
      <c r="E15935">
        <v>2015</v>
      </c>
      <c r="F15935" t="s">
        <v>20</v>
      </c>
      <c r="G15935" t="s">
        <v>16063</v>
      </c>
      <c r="H15935" t="s">
        <v>9260</v>
      </c>
    </row>
    <row r="15936" spans="1:8" x14ac:dyDescent="0.25">
      <c r="A15936">
        <v>344405888</v>
      </c>
      <c r="B15936">
        <v>5</v>
      </c>
      <c r="C15936">
        <v>1</v>
      </c>
      <c r="D15936">
        <v>2</v>
      </c>
      <c r="E15936">
        <v>2016</v>
      </c>
      <c r="F15936" t="s">
        <v>8</v>
      </c>
      <c r="G15936" t="s">
        <v>16064</v>
      </c>
      <c r="H15936" t="s">
        <v>9260</v>
      </c>
    </row>
    <row r="15937" spans="1:8" x14ac:dyDescent="0.25">
      <c r="A15937">
        <v>344349797</v>
      </c>
      <c r="B15937">
        <v>1</v>
      </c>
      <c r="C15937">
        <v>1</v>
      </c>
      <c r="D15937">
        <v>1</v>
      </c>
      <c r="E15937">
        <v>2016</v>
      </c>
      <c r="F15937" t="s">
        <v>26</v>
      </c>
      <c r="G15937" t="s">
        <v>16065</v>
      </c>
      <c r="H15937" t="s">
        <v>9260</v>
      </c>
    </row>
    <row r="15938" spans="1:8" x14ac:dyDescent="0.25">
      <c r="A15938">
        <v>344326606</v>
      </c>
      <c r="B15938">
        <v>5</v>
      </c>
      <c r="C15938">
        <v>1</v>
      </c>
      <c r="D15938">
        <v>1</v>
      </c>
      <c r="E15938">
        <v>2016</v>
      </c>
      <c r="F15938" t="s">
        <v>26</v>
      </c>
      <c r="G15938" t="s">
        <v>16066</v>
      </c>
      <c r="H15938" t="s">
        <v>9260</v>
      </c>
    </row>
    <row r="15939" spans="1:8" x14ac:dyDescent="0.25">
      <c r="A15939">
        <v>344320244</v>
      </c>
      <c r="B15939">
        <v>4</v>
      </c>
      <c r="C15939">
        <v>1</v>
      </c>
      <c r="D15939">
        <v>1</v>
      </c>
      <c r="E15939">
        <v>2016</v>
      </c>
      <c r="F15939" t="s">
        <v>16</v>
      </c>
      <c r="G15939" t="s">
        <v>16067</v>
      </c>
      <c r="H15939" t="s">
        <v>9260</v>
      </c>
    </row>
    <row r="15940" spans="1:8" x14ac:dyDescent="0.25">
      <c r="A15940">
        <v>344139251</v>
      </c>
      <c r="B15940">
        <v>4</v>
      </c>
      <c r="C15940">
        <v>1</v>
      </c>
      <c r="D15940">
        <v>2</v>
      </c>
      <c r="E15940">
        <v>2016</v>
      </c>
      <c r="F15940" t="s">
        <v>26</v>
      </c>
      <c r="G15940" t="s">
        <v>16068</v>
      </c>
      <c r="H15940" t="s">
        <v>9260</v>
      </c>
    </row>
    <row r="15941" spans="1:8" x14ac:dyDescent="0.25">
      <c r="A15941">
        <v>344133763</v>
      </c>
      <c r="B15941">
        <v>2</v>
      </c>
      <c r="C15941">
        <v>1</v>
      </c>
      <c r="D15941">
        <v>1</v>
      </c>
      <c r="E15941">
        <v>2016</v>
      </c>
      <c r="F15941" t="s">
        <v>26</v>
      </c>
      <c r="G15941" t="s">
        <v>16069</v>
      </c>
      <c r="H15941" t="s">
        <v>9260</v>
      </c>
    </row>
    <row r="15942" spans="1:8" x14ac:dyDescent="0.25">
      <c r="A15942">
        <v>344133702</v>
      </c>
      <c r="B15942">
        <v>4</v>
      </c>
      <c r="C15942">
        <v>1</v>
      </c>
      <c r="D15942">
        <v>7</v>
      </c>
      <c r="E15942">
        <v>2015</v>
      </c>
      <c r="F15942" t="s">
        <v>26</v>
      </c>
      <c r="G15942" t="s">
        <v>16070</v>
      </c>
      <c r="H15942" t="s">
        <v>9260</v>
      </c>
    </row>
    <row r="15943" spans="1:8" x14ac:dyDescent="0.25">
      <c r="A15943">
        <v>344100597</v>
      </c>
      <c r="B15943">
        <v>4</v>
      </c>
      <c r="C15943">
        <v>1</v>
      </c>
      <c r="D15943">
        <v>1</v>
      </c>
      <c r="E15943">
        <v>2016</v>
      </c>
      <c r="F15943" t="s">
        <v>26</v>
      </c>
      <c r="G15943" t="s">
        <v>16071</v>
      </c>
      <c r="H15943" t="s">
        <v>9260</v>
      </c>
    </row>
    <row r="15944" spans="1:8" x14ac:dyDescent="0.25">
      <c r="A15944">
        <v>344088269</v>
      </c>
      <c r="B15944">
        <v>5</v>
      </c>
      <c r="C15944">
        <v>1</v>
      </c>
      <c r="D15944">
        <v>1</v>
      </c>
      <c r="E15944">
        <v>2016</v>
      </c>
      <c r="F15944" t="s">
        <v>26</v>
      </c>
      <c r="G15944" t="s">
        <v>16072</v>
      </c>
      <c r="H15944" t="s">
        <v>9260</v>
      </c>
    </row>
    <row r="15945" spans="1:8" x14ac:dyDescent="0.25">
      <c r="A15945">
        <v>344087681</v>
      </c>
      <c r="B15945">
        <v>5</v>
      </c>
      <c r="C15945">
        <v>1</v>
      </c>
      <c r="D15945">
        <v>1</v>
      </c>
      <c r="E15945">
        <v>2016</v>
      </c>
      <c r="F15945" t="s">
        <v>28</v>
      </c>
      <c r="G15945" t="s">
        <v>16073</v>
      </c>
      <c r="H15945" t="s">
        <v>9260</v>
      </c>
    </row>
    <row r="15946" spans="1:8" x14ac:dyDescent="0.25">
      <c r="A15946">
        <v>344049763</v>
      </c>
      <c r="B15946">
        <v>5</v>
      </c>
      <c r="C15946">
        <v>1</v>
      </c>
      <c r="D15946">
        <v>1</v>
      </c>
      <c r="E15946">
        <v>2016</v>
      </c>
      <c r="F15946" t="s">
        <v>26</v>
      </c>
      <c r="G15946" t="s">
        <v>16074</v>
      </c>
      <c r="H15946" t="s">
        <v>9260</v>
      </c>
    </row>
    <row r="15947" spans="1:8" x14ac:dyDescent="0.25">
      <c r="A15947">
        <v>344042106</v>
      </c>
      <c r="B15947">
        <v>5</v>
      </c>
      <c r="C15947">
        <v>1</v>
      </c>
      <c r="D15947">
        <v>1</v>
      </c>
      <c r="E15947">
        <v>2016</v>
      </c>
      <c r="F15947" t="s">
        <v>26</v>
      </c>
      <c r="G15947" t="s">
        <v>16075</v>
      </c>
      <c r="H15947" t="s">
        <v>9260</v>
      </c>
    </row>
    <row r="15948" spans="1:8" x14ac:dyDescent="0.25">
      <c r="A15948">
        <v>344041845</v>
      </c>
      <c r="B15948">
        <v>3</v>
      </c>
      <c r="C15948">
        <v>1</v>
      </c>
      <c r="D15948">
        <v>1</v>
      </c>
      <c r="E15948">
        <v>2016</v>
      </c>
      <c r="F15948" t="s">
        <v>26</v>
      </c>
      <c r="G15948" t="s">
        <v>16076</v>
      </c>
      <c r="H15948" t="s">
        <v>9260</v>
      </c>
    </row>
    <row r="15949" spans="1:8" x14ac:dyDescent="0.25">
      <c r="A15949">
        <v>343868901</v>
      </c>
      <c r="B15949">
        <v>3</v>
      </c>
      <c r="C15949">
        <v>1</v>
      </c>
      <c r="D15949">
        <v>1</v>
      </c>
      <c r="E15949">
        <v>2016</v>
      </c>
      <c r="F15949" t="s">
        <v>26</v>
      </c>
      <c r="G15949" t="s">
        <v>16077</v>
      </c>
      <c r="H15949" t="s">
        <v>9260</v>
      </c>
    </row>
    <row r="15950" spans="1:8" x14ac:dyDescent="0.25">
      <c r="A15950">
        <v>343866873</v>
      </c>
      <c r="B15950">
        <v>5</v>
      </c>
      <c r="C15950">
        <v>1</v>
      </c>
      <c r="D15950">
        <v>1</v>
      </c>
      <c r="E15950">
        <v>2016</v>
      </c>
      <c r="F15950" t="s">
        <v>8</v>
      </c>
      <c r="G15950" t="s">
        <v>16078</v>
      </c>
      <c r="H15950" t="s">
        <v>9260</v>
      </c>
    </row>
    <row r="15951" spans="1:8" x14ac:dyDescent="0.25">
      <c r="A15951">
        <v>343813989</v>
      </c>
      <c r="B15951">
        <v>5</v>
      </c>
      <c r="C15951">
        <v>1</v>
      </c>
      <c r="D15951">
        <v>1</v>
      </c>
      <c r="E15951">
        <v>2016</v>
      </c>
      <c r="F15951" t="s">
        <v>26</v>
      </c>
      <c r="G15951" t="s">
        <v>16079</v>
      </c>
      <c r="H15951" t="s">
        <v>9260</v>
      </c>
    </row>
    <row r="15952" spans="1:8" x14ac:dyDescent="0.25">
      <c r="A15952">
        <v>343802900</v>
      </c>
      <c r="B15952">
        <v>3</v>
      </c>
      <c r="C15952">
        <v>1</v>
      </c>
      <c r="D15952">
        <v>1</v>
      </c>
      <c r="E15952">
        <v>2016</v>
      </c>
      <c r="F15952" t="s">
        <v>26</v>
      </c>
      <c r="G15952" t="s">
        <v>16080</v>
      </c>
      <c r="H15952" t="s">
        <v>9260</v>
      </c>
    </row>
    <row r="15953" spans="1:8" x14ac:dyDescent="0.25">
      <c r="A15953">
        <v>343780242</v>
      </c>
      <c r="B15953">
        <v>4</v>
      </c>
      <c r="C15953">
        <v>1</v>
      </c>
      <c r="D15953">
        <v>1</v>
      </c>
      <c r="E15953">
        <v>2016</v>
      </c>
      <c r="F15953" t="s">
        <v>28</v>
      </c>
      <c r="G15953" t="s">
        <v>16081</v>
      </c>
      <c r="H15953" t="s">
        <v>9260</v>
      </c>
    </row>
    <row r="15954" spans="1:8" x14ac:dyDescent="0.25">
      <c r="A15954">
        <v>343736769</v>
      </c>
      <c r="B15954">
        <v>5</v>
      </c>
      <c r="C15954">
        <v>1</v>
      </c>
      <c r="D15954">
        <v>8</v>
      </c>
      <c r="E15954">
        <v>2015</v>
      </c>
      <c r="F15954" t="s">
        <v>28</v>
      </c>
      <c r="G15954" t="s">
        <v>16082</v>
      </c>
      <c r="H15954" t="s">
        <v>9260</v>
      </c>
    </row>
    <row r="15955" spans="1:8" x14ac:dyDescent="0.25">
      <c r="A15955">
        <v>343682231</v>
      </c>
      <c r="B15955">
        <v>5</v>
      </c>
      <c r="C15955">
        <v>1</v>
      </c>
      <c r="D15955">
        <v>1</v>
      </c>
      <c r="E15955">
        <v>2016</v>
      </c>
      <c r="F15955" t="s">
        <v>26</v>
      </c>
      <c r="G15955" t="s">
        <v>16083</v>
      </c>
      <c r="H15955" t="s">
        <v>9260</v>
      </c>
    </row>
    <row r="15956" spans="1:8" x14ac:dyDescent="0.25">
      <c r="A15956">
        <v>343657408</v>
      </c>
      <c r="B15956">
        <v>5</v>
      </c>
      <c r="C15956">
        <v>1</v>
      </c>
      <c r="D15956">
        <v>6</v>
      </c>
      <c r="E15956">
        <v>2015</v>
      </c>
      <c r="F15956" t="s">
        <v>26</v>
      </c>
      <c r="G15956" t="s">
        <v>16084</v>
      </c>
      <c r="H15956" t="s">
        <v>9260</v>
      </c>
    </row>
    <row r="15957" spans="1:8" x14ac:dyDescent="0.25">
      <c r="A15957">
        <v>343627336</v>
      </c>
      <c r="B15957">
        <v>4</v>
      </c>
      <c r="C15957">
        <v>1</v>
      </c>
      <c r="D15957">
        <v>1</v>
      </c>
      <c r="E15957">
        <v>2016</v>
      </c>
      <c r="F15957" t="s">
        <v>26</v>
      </c>
      <c r="G15957" t="s">
        <v>16085</v>
      </c>
      <c r="H15957" t="s">
        <v>9260</v>
      </c>
    </row>
    <row r="15958" spans="1:8" x14ac:dyDescent="0.25">
      <c r="A15958">
        <v>343587033</v>
      </c>
      <c r="B15958">
        <v>3</v>
      </c>
      <c r="C15958">
        <v>1</v>
      </c>
      <c r="D15958">
        <v>12</v>
      </c>
      <c r="E15958">
        <v>2015</v>
      </c>
      <c r="F15958" t="s">
        <v>804</v>
      </c>
      <c r="G15958" t="s">
        <v>16086</v>
      </c>
      <c r="H15958" t="s">
        <v>9260</v>
      </c>
    </row>
    <row r="15959" spans="1:8" x14ac:dyDescent="0.25">
      <c r="A15959">
        <v>343452445</v>
      </c>
      <c r="B15959">
        <v>5</v>
      </c>
      <c r="C15959">
        <v>1</v>
      </c>
      <c r="D15959">
        <v>12</v>
      </c>
      <c r="E15959">
        <v>2015</v>
      </c>
      <c r="F15959" t="s">
        <v>8</v>
      </c>
      <c r="G15959" t="s">
        <v>16087</v>
      </c>
      <c r="H15959" t="s">
        <v>9260</v>
      </c>
    </row>
    <row r="15960" spans="1:8" x14ac:dyDescent="0.25">
      <c r="A15960">
        <v>343439676</v>
      </c>
      <c r="B15960">
        <v>5</v>
      </c>
      <c r="C15960">
        <v>1</v>
      </c>
      <c r="D15960">
        <v>1</v>
      </c>
      <c r="E15960">
        <v>2016</v>
      </c>
      <c r="F15960" t="s">
        <v>26</v>
      </c>
      <c r="G15960" t="s">
        <v>16088</v>
      </c>
      <c r="H15960" t="s">
        <v>9260</v>
      </c>
    </row>
    <row r="15961" spans="1:8" x14ac:dyDescent="0.25">
      <c r="A15961">
        <v>343433588</v>
      </c>
      <c r="B15961">
        <v>4</v>
      </c>
      <c r="C15961">
        <v>1</v>
      </c>
      <c r="D15961">
        <v>1</v>
      </c>
      <c r="E15961">
        <v>2016</v>
      </c>
      <c r="F15961" t="s">
        <v>26</v>
      </c>
      <c r="G15961" t="s">
        <v>16089</v>
      </c>
      <c r="H15961" t="s">
        <v>9260</v>
      </c>
    </row>
    <row r="15962" spans="1:8" x14ac:dyDescent="0.25">
      <c r="A15962">
        <v>343432390</v>
      </c>
      <c r="B15962">
        <v>5</v>
      </c>
      <c r="C15962">
        <v>1</v>
      </c>
      <c r="D15962">
        <v>6</v>
      </c>
      <c r="E15962">
        <v>2015</v>
      </c>
      <c r="F15962" t="s">
        <v>8</v>
      </c>
      <c r="G15962" t="s">
        <v>16090</v>
      </c>
      <c r="H15962" t="s">
        <v>9260</v>
      </c>
    </row>
    <row r="15963" spans="1:8" x14ac:dyDescent="0.25">
      <c r="A15963">
        <v>343419990</v>
      </c>
      <c r="B15963">
        <v>5</v>
      </c>
      <c r="C15963">
        <v>1</v>
      </c>
      <c r="D15963">
        <v>3</v>
      </c>
      <c r="E15963">
        <v>2015</v>
      </c>
      <c r="F15963" t="s">
        <v>28</v>
      </c>
      <c r="G15963" t="s">
        <v>16091</v>
      </c>
      <c r="H15963" t="s">
        <v>9260</v>
      </c>
    </row>
    <row r="15964" spans="1:8" x14ac:dyDescent="0.25">
      <c r="A15964">
        <v>343388447</v>
      </c>
      <c r="B15964">
        <v>5</v>
      </c>
      <c r="C15964">
        <v>1</v>
      </c>
      <c r="D15964">
        <v>1</v>
      </c>
      <c r="E15964">
        <v>2016</v>
      </c>
      <c r="F15964" t="s">
        <v>26</v>
      </c>
      <c r="G15964" t="s">
        <v>16092</v>
      </c>
      <c r="H15964" t="s">
        <v>9260</v>
      </c>
    </row>
    <row r="15965" spans="1:8" x14ac:dyDescent="0.25">
      <c r="A15965">
        <v>343347230</v>
      </c>
      <c r="B15965">
        <v>3</v>
      </c>
      <c r="C15965">
        <v>1</v>
      </c>
      <c r="D15965">
        <v>1</v>
      </c>
      <c r="E15965">
        <v>2016</v>
      </c>
      <c r="F15965" t="s">
        <v>28</v>
      </c>
      <c r="G15965" t="s">
        <v>16093</v>
      </c>
      <c r="H15965" t="s">
        <v>9260</v>
      </c>
    </row>
    <row r="15966" spans="1:8" x14ac:dyDescent="0.25">
      <c r="A15966">
        <v>343224496</v>
      </c>
      <c r="B15966">
        <v>5</v>
      </c>
      <c r="C15966">
        <v>1</v>
      </c>
      <c r="D15966">
        <v>4</v>
      </c>
      <c r="E15966">
        <v>2015</v>
      </c>
      <c r="F15966" t="s">
        <v>8</v>
      </c>
      <c r="G15966" t="s">
        <v>16094</v>
      </c>
      <c r="H15966" t="s">
        <v>9260</v>
      </c>
    </row>
    <row r="15967" spans="1:8" x14ac:dyDescent="0.25">
      <c r="A15967">
        <v>343212052</v>
      </c>
      <c r="B15967">
        <v>5</v>
      </c>
      <c r="C15967">
        <v>1</v>
      </c>
      <c r="D15967">
        <v>11</v>
      </c>
      <c r="E15967">
        <v>2015</v>
      </c>
      <c r="F15967" t="s">
        <v>26</v>
      </c>
      <c r="G15967" t="s">
        <v>16095</v>
      </c>
      <c r="H15967" t="s">
        <v>9260</v>
      </c>
    </row>
    <row r="15968" spans="1:8" x14ac:dyDescent="0.25">
      <c r="A15968">
        <v>343209327</v>
      </c>
      <c r="B15968">
        <v>5</v>
      </c>
      <c r="C15968">
        <v>1</v>
      </c>
      <c r="D15968">
        <v>1</v>
      </c>
      <c r="E15968">
        <v>2016</v>
      </c>
      <c r="F15968" t="s">
        <v>26</v>
      </c>
      <c r="G15968" t="s">
        <v>16096</v>
      </c>
      <c r="H15968" t="s">
        <v>9260</v>
      </c>
    </row>
    <row r="15969" spans="1:8" x14ac:dyDescent="0.25">
      <c r="A15969">
        <v>343202808</v>
      </c>
      <c r="B15969">
        <v>4</v>
      </c>
      <c r="C15969">
        <v>1</v>
      </c>
      <c r="D15969">
        <v>1</v>
      </c>
      <c r="E15969">
        <v>2016</v>
      </c>
      <c r="F15969" t="s">
        <v>26</v>
      </c>
      <c r="G15969" t="s">
        <v>16097</v>
      </c>
      <c r="H15969" t="s">
        <v>9260</v>
      </c>
    </row>
    <row r="15970" spans="1:8" x14ac:dyDescent="0.25">
      <c r="A15970">
        <v>343191814</v>
      </c>
      <c r="B15970">
        <v>5</v>
      </c>
      <c r="C15970">
        <v>1</v>
      </c>
      <c r="D15970">
        <v>1</v>
      </c>
      <c r="E15970">
        <v>2016</v>
      </c>
      <c r="F15970" t="s">
        <v>26</v>
      </c>
      <c r="G15970" t="s">
        <v>16098</v>
      </c>
      <c r="H15970" t="s">
        <v>9260</v>
      </c>
    </row>
    <row r="15971" spans="1:8" x14ac:dyDescent="0.25">
      <c r="A15971">
        <v>343182674</v>
      </c>
      <c r="B15971">
        <v>5</v>
      </c>
      <c r="C15971">
        <v>1</v>
      </c>
      <c r="D15971">
        <v>1</v>
      </c>
      <c r="E15971">
        <v>2016</v>
      </c>
      <c r="F15971" t="s">
        <v>8</v>
      </c>
      <c r="G15971" t="s">
        <v>16099</v>
      </c>
      <c r="H15971" t="s">
        <v>9260</v>
      </c>
    </row>
    <row r="15972" spans="1:8" x14ac:dyDescent="0.25">
      <c r="A15972">
        <v>343180876</v>
      </c>
      <c r="B15972">
        <v>5</v>
      </c>
      <c r="C15972">
        <v>1</v>
      </c>
      <c r="D15972">
        <v>1</v>
      </c>
      <c r="E15972">
        <v>2016</v>
      </c>
      <c r="F15972" t="s">
        <v>26</v>
      </c>
      <c r="G15972" t="s">
        <v>16100</v>
      </c>
      <c r="H15972" t="s">
        <v>9260</v>
      </c>
    </row>
    <row r="15973" spans="1:8" x14ac:dyDescent="0.25">
      <c r="A15973">
        <v>343138277</v>
      </c>
      <c r="B15973">
        <v>5</v>
      </c>
      <c r="C15973">
        <v>1</v>
      </c>
      <c r="D15973">
        <v>1</v>
      </c>
      <c r="E15973">
        <v>2016</v>
      </c>
      <c r="F15973" t="s">
        <v>28</v>
      </c>
      <c r="G15973" t="s">
        <v>16101</v>
      </c>
      <c r="H15973" t="s">
        <v>9260</v>
      </c>
    </row>
    <row r="15974" spans="1:8" x14ac:dyDescent="0.25">
      <c r="A15974">
        <v>343122354</v>
      </c>
      <c r="B15974">
        <v>4</v>
      </c>
      <c r="C15974">
        <v>1</v>
      </c>
      <c r="D15974">
        <v>1</v>
      </c>
      <c r="E15974">
        <v>2016</v>
      </c>
      <c r="F15974" t="s">
        <v>28</v>
      </c>
      <c r="G15974" t="s">
        <v>16102</v>
      </c>
      <c r="H15974" t="s">
        <v>9260</v>
      </c>
    </row>
    <row r="15975" spans="1:8" x14ac:dyDescent="0.25">
      <c r="A15975">
        <v>343052753</v>
      </c>
      <c r="B15975">
        <v>5</v>
      </c>
      <c r="C15975">
        <v>1</v>
      </c>
      <c r="D15975">
        <v>12</v>
      </c>
      <c r="E15975">
        <v>2015</v>
      </c>
      <c r="F15975" t="s">
        <v>26</v>
      </c>
      <c r="G15975" t="s">
        <v>16103</v>
      </c>
      <c r="H15975" t="s">
        <v>9260</v>
      </c>
    </row>
    <row r="15976" spans="1:8" x14ac:dyDescent="0.25">
      <c r="A15976">
        <v>342977854</v>
      </c>
      <c r="B15976">
        <v>5</v>
      </c>
      <c r="C15976">
        <v>1</v>
      </c>
      <c r="D15976">
        <v>1</v>
      </c>
      <c r="E15976">
        <v>2016</v>
      </c>
      <c r="F15976" t="s">
        <v>8</v>
      </c>
      <c r="G15976" t="s">
        <v>16104</v>
      </c>
      <c r="H15976" t="s">
        <v>9260</v>
      </c>
    </row>
    <row r="15977" spans="1:8" x14ac:dyDescent="0.25">
      <c r="A15977">
        <v>342953380</v>
      </c>
      <c r="B15977">
        <v>5</v>
      </c>
      <c r="C15977">
        <v>1</v>
      </c>
      <c r="D15977">
        <v>1</v>
      </c>
      <c r="E15977">
        <v>2016</v>
      </c>
      <c r="F15977" t="s">
        <v>8</v>
      </c>
      <c r="G15977" t="s">
        <v>16105</v>
      </c>
      <c r="H15977" t="s">
        <v>9260</v>
      </c>
    </row>
    <row r="15978" spans="1:8" x14ac:dyDescent="0.25">
      <c r="A15978">
        <v>342944828</v>
      </c>
      <c r="B15978">
        <v>3</v>
      </c>
      <c r="C15978">
        <v>1</v>
      </c>
      <c r="D15978">
        <v>12</v>
      </c>
      <c r="E15978">
        <v>2015</v>
      </c>
      <c r="F15978" t="s">
        <v>26</v>
      </c>
      <c r="G15978" t="s">
        <v>16106</v>
      </c>
      <c r="H15978" t="s">
        <v>9260</v>
      </c>
    </row>
    <row r="15979" spans="1:8" x14ac:dyDescent="0.25">
      <c r="A15979">
        <v>342927650</v>
      </c>
      <c r="B15979">
        <v>3</v>
      </c>
      <c r="C15979">
        <v>1</v>
      </c>
      <c r="D15979">
        <v>12</v>
      </c>
      <c r="E15979">
        <v>2015</v>
      </c>
      <c r="F15979" t="s">
        <v>26</v>
      </c>
      <c r="G15979" t="s">
        <v>16107</v>
      </c>
      <c r="H15979" t="s">
        <v>9260</v>
      </c>
    </row>
    <row r="15980" spans="1:8" x14ac:dyDescent="0.25">
      <c r="A15980">
        <v>342927387</v>
      </c>
      <c r="B15980">
        <v>5</v>
      </c>
      <c r="C15980">
        <v>1</v>
      </c>
      <c r="D15980">
        <v>1</v>
      </c>
      <c r="E15980">
        <v>2016</v>
      </c>
      <c r="F15980" t="s">
        <v>26</v>
      </c>
      <c r="G15980" t="s">
        <v>16108</v>
      </c>
      <c r="H15980" t="s">
        <v>9260</v>
      </c>
    </row>
    <row r="15981" spans="1:8" x14ac:dyDescent="0.25">
      <c r="A15981">
        <v>342915268</v>
      </c>
      <c r="B15981">
        <v>5</v>
      </c>
      <c r="C15981">
        <v>1</v>
      </c>
      <c r="D15981">
        <v>6</v>
      </c>
      <c r="E15981">
        <v>2015</v>
      </c>
      <c r="F15981" t="s">
        <v>26</v>
      </c>
      <c r="G15981" t="s">
        <v>16109</v>
      </c>
      <c r="H15981" t="s">
        <v>9260</v>
      </c>
    </row>
    <row r="15982" spans="1:8" x14ac:dyDescent="0.25">
      <c r="A15982">
        <v>342909659</v>
      </c>
      <c r="B15982">
        <v>5</v>
      </c>
      <c r="C15982">
        <v>1</v>
      </c>
      <c r="D15982">
        <v>1</v>
      </c>
      <c r="E15982">
        <v>2016</v>
      </c>
      <c r="F15982" t="s">
        <v>26</v>
      </c>
      <c r="G15982" t="s">
        <v>16110</v>
      </c>
      <c r="H15982" t="s">
        <v>9260</v>
      </c>
    </row>
    <row r="15983" spans="1:8" x14ac:dyDescent="0.25">
      <c r="A15983">
        <v>342904678</v>
      </c>
      <c r="B15983">
        <v>5</v>
      </c>
      <c r="C15983">
        <v>1</v>
      </c>
      <c r="D15983">
        <v>1</v>
      </c>
      <c r="E15983">
        <v>2016</v>
      </c>
      <c r="F15983" t="s">
        <v>26</v>
      </c>
      <c r="G15983" t="s">
        <v>16111</v>
      </c>
      <c r="H15983" t="s">
        <v>9260</v>
      </c>
    </row>
    <row r="15984" spans="1:8" x14ac:dyDescent="0.25">
      <c r="A15984">
        <v>342891750</v>
      </c>
      <c r="B15984">
        <v>5</v>
      </c>
      <c r="C15984">
        <v>1</v>
      </c>
      <c r="D15984">
        <v>1</v>
      </c>
      <c r="E15984">
        <v>2016</v>
      </c>
      <c r="F15984" t="s">
        <v>26</v>
      </c>
      <c r="G15984" t="s">
        <v>16112</v>
      </c>
      <c r="H15984" t="s">
        <v>9260</v>
      </c>
    </row>
    <row r="15985" spans="1:8" x14ac:dyDescent="0.25">
      <c r="A15985">
        <v>342891674</v>
      </c>
      <c r="B15985">
        <v>5</v>
      </c>
      <c r="C15985">
        <v>1</v>
      </c>
      <c r="D15985">
        <v>12</v>
      </c>
      <c r="E15985">
        <v>2015</v>
      </c>
      <c r="F15985" t="s">
        <v>26</v>
      </c>
      <c r="G15985" t="s">
        <v>16113</v>
      </c>
      <c r="H15985" t="s">
        <v>9260</v>
      </c>
    </row>
    <row r="15986" spans="1:8" x14ac:dyDescent="0.25">
      <c r="A15986">
        <v>342846521</v>
      </c>
      <c r="B15986">
        <v>5</v>
      </c>
      <c r="C15986">
        <v>1</v>
      </c>
      <c r="D15986">
        <v>2</v>
      </c>
      <c r="E15986">
        <v>2015</v>
      </c>
      <c r="F15986" t="s">
        <v>26</v>
      </c>
      <c r="G15986" t="s">
        <v>16114</v>
      </c>
      <c r="H15986" t="s">
        <v>9260</v>
      </c>
    </row>
    <row r="15987" spans="1:8" x14ac:dyDescent="0.25">
      <c r="A15987">
        <v>342837316</v>
      </c>
      <c r="B15987">
        <v>5</v>
      </c>
      <c r="C15987">
        <v>1</v>
      </c>
      <c r="D15987">
        <v>1</v>
      </c>
      <c r="E15987">
        <v>2016</v>
      </c>
      <c r="F15987" t="s">
        <v>26</v>
      </c>
      <c r="G15987" t="s">
        <v>16115</v>
      </c>
      <c r="H15987" t="s">
        <v>9260</v>
      </c>
    </row>
    <row r="15988" spans="1:8" x14ac:dyDescent="0.25">
      <c r="A15988">
        <v>342697436</v>
      </c>
      <c r="B15988">
        <v>5</v>
      </c>
      <c r="C15988">
        <v>1</v>
      </c>
      <c r="D15988">
        <v>1</v>
      </c>
      <c r="E15988">
        <v>2016</v>
      </c>
      <c r="F15988" t="s">
        <v>26</v>
      </c>
      <c r="G15988" t="s">
        <v>16116</v>
      </c>
      <c r="H15988" t="s">
        <v>9260</v>
      </c>
    </row>
    <row r="15989" spans="1:8" x14ac:dyDescent="0.25">
      <c r="A15989">
        <v>342692980</v>
      </c>
      <c r="B15989">
        <v>3</v>
      </c>
      <c r="C15989">
        <v>1</v>
      </c>
      <c r="D15989">
        <v>9</v>
      </c>
      <c r="E15989">
        <v>2015</v>
      </c>
      <c r="F15989" t="s">
        <v>8</v>
      </c>
      <c r="G15989" t="s">
        <v>16117</v>
      </c>
      <c r="H15989" t="s">
        <v>9260</v>
      </c>
    </row>
    <row r="15990" spans="1:8" x14ac:dyDescent="0.25">
      <c r="A15990">
        <v>342640594</v>
      </c>
      <c r="B15990">
        <v>5</v>
      </c>
      <c r="C15990">
        <v>1</v>
      </c>
      <c r="D15990">
        <v>8</v>
      </c>
      <c r="E15990">
        <v>2015</v>
      </c>
      <c r="F15990" t="s">
        <v>26</v>
      </c>
      <c r="G15990" t="s">
        <v>16118</v>
      </c>
      <c r="H15990" t="s">
        <v>9260</v>
      </c>
    </row>
    <row r="15991" spans="1:8" x14ac:dyDescent="0.25">
      <c r="A15991">
        <v>342610392</v>
      </c>
      <c r="B15991">
        <v>2</v>
      </c>
      <c r="C15991">
        <v>1</v>
      </c>
      <c r="D15991">
        <v>1</v>
      </c>
      <c r="E15991">
        <v>2016</v>
      </c>
      <c r="F15991" t="s">
        <v>26</v>
      </c>
      <c r="G15991" t="s">
        <v>16119</v>
      </c>
      <c r="H15991" t="s">
        <v>9260</v>
      </c>
    </row>
    <row r="15992" spans="1:8" x14ac:dyDescent="0.25">
      <c r="A15992">
        <v>342609926</v>
      </c>
      <c r="B15992">
        <v>4</v>
      </c>
      <c r="C15992">
        <v>1</v>
      </c>
      <c r="D15992">
        <v>12</v>
      </c>
      <c r="E15992">
        <v>2015</v>
      </c>
      <c r="F15992" t="s">
        <v>28</v>
      </c>
      <c r="G15992" t="s">
        <v>16120</v>
      </c>
      <c r="H15992" t="s">
        <v>9260</v>
      </c>
    </row>
    <row r="15993" spans="1:8" x14ac:dyDescent="0.25">
      <c r="A15993">
        <v>342589973</v>
      </c>
      <c r="B15993">
        <v>4</v>
      </c>
      <c r="C15993">
        <v>1</v>
      </c>
      <c r="D15993">
        <v>1</v>
      </c>
      <c r="E15993">
        <v>2016</v>
      </c>
      <c r="F15993" t="s">
        <v>8</v>
      </c>
      <c r="G15993" t="s">
        <v>16121</v>
      </c>
      <c r="H15993" t="s">
        <v>9260</v>
      </c>
    </row>
    <row r="15994" spans="1:8" x14ac:dyDescent="0.25">
      <c r="A15994">
        <v>342487846</v>
      </c>
      <c r="B15994">
        <v>5</v>
      </c>
      <c r="C15994">
        <v>1</v>
      </c>
      <c r="D15994">
        <v>1</v>
      </c>
      <c r="E15994">
        <v>2016</v>
      </c>
      <c r="F15994" t="s">
        <v>26</v>
      </c>
      <c r="G15994" t="s">
        <v>16122</v>
      </c>
      <c r="H15994" t="s">
        <v>9260</v>
      </c>
    </row>
    <row r="15995" spans="1:8" x14ac:dyDescent="0.25">
      <c r="A15995">
        <v>342483675</v>
      </c>
      <c r="B15995">
        <v>3</v>
      </c>
      <c r="C15995">
        <v>1</v>
      </c>
      <c r="D15995">
        <v>12</v>
      </c>
      <c r="E15995">
        <v>2015</v>
      </c>
      <c r="F15995" t="s">
        <v>26</v>
      </c>
      <c r="G15995" t="s">
        <v>16123</v>
      </c>
      <c r="H15995" t="s">
        <v>9260</v>
      </c>
    </row>
    <row r="15996" spans="1:8" x14ac:dyDescent="0.25">
      <c r="A15996">
        <v>342470669</v>
      </c>
      <c r="B15996">
        <v>5</v>
      </c>
      <c r="C15996">
        <v>1</v>
      </c>
      <c r="D15996">
        <v>1</v>
      </c>
      <c r="E15996">
        <v>2016</v>
      </c>
      <c r="F15996" t="s">
        <v>8</v>
      </c>
      <c r="G15996" t="s">
        <v>16124</v>
      </c>
      <c r="H15996" t="s">
        <v>9260</v>
      </c>
    </row>
    <row r="15997" spans="1:8" x14ac:dyDescent="0.25">
      <c r="A15997">
        <v>342470100</v>
      </c>
      <c r="B15997">
        <v>5</v>
      </c>
      <c r="C15997">
        <v>1</v>
      </c>
      <c r="D15997">
        <v>1</v>
      </c>
      <c r="E15997">
        <v>2016</v>
      </c>
      <c r="F15997" t="s">
        <v>26</v>
      </c>
      <c r="G15997" t="s">
        <v>16125</v>
      </c>
      <c r="H15997" t="s">
        <v>9260</v>
      </c>
    </row>
    <row r="15998" spans="1:8" x14ac:dyDescent="0.25">
      <c r="A15998">
        <v>342411710</v>
      </c>
      <c r="B15998">
        <v>5</v>
      </c>
      <c r="C15998">
        <v>1</v>
      </c>
      <c r="D15998">
        <v>1</v>
      </c>
      <c r="E15998">
        <v>2016</v>
      </c>
      <c r="F15998" t="s">
        <v>26</v>
      </c>
      <c r="G15998" t="s">
        <v>16126</v>
      </c>
      <c r="H15998" t="s">
        <v>9260</v>
      </c>
    </row>
    <row r="15999" spans="1:8" x14ac:dyDescent="0.25">
      <c r="A15999">
        <v>342378442</v>
      </c>
      <c r="B15999">
        <v>5</v>
      </c>
      <c r="C15999">
        <v>1</v>
      </c>
      <c r="D15999">
        <v>1</v>
      </c>
      <c r="E15999">
        <v>2016</v>
      </c>
      <c r="F15999" t="s">
        <v>26</v>
      </c>
      <c r="G15999" t="s">
        <v>16127</v>
      </c>
      <c r="H15999" t="s">
        <v>9260</v>
      </c>
    </row>
    <row r="16000" spans="1:8" x14ac:dyDescent="0.25">
      <c r="A16000">
        <v>342368074</v>
      </c>
      <c r="B16000">
        <v>5</v>
      </c>
      <c r="C16000">
        <v>1</v>
      </c>
      <c r="D16000">
        <v>1</v>
      </c>
      <c r="E16000">
        <v>2016</v>
      </c>
      <c r="F16000" t="s">
        <v>26</v>
      </c>
      <c r="G16000" t="s">
        <v>16128</v>
      </c>
      <c r="H16000" t="s">
        <v>9260</v>
      </c>
    </row>
    <row r="16001" spans="1:8" x14ac:dyDescent="0.25">
      <c r="A16001">
        <v>342361345</v>
      </c>
      <c r="B16001">
        <v>5</v>
      </c>
      <c r="C16001">
        <v>1</v>
      </c>
      <c r="D16001">
        <v>1</v>
      </c>
      <c r="E16001">
        <v>2016</v>
      </c>
      <c r="F16001" t="s">
        <v>26</v>
      </c>
      <c r="G16001" t="s">
        <v>16129</v>
      </c>
      <c r="H16001" t="s">
        <v>9260</v>
      </c>
    </row>
    <row r="16002" spans="1:8" x14ac:dyDescent="0.25">
      <c r="A16002">
        <v>342355763</v>
      </c>
      <c r="B16002">
        <v>3</v>
      </c>
      <c r="C16002">
        <v>1</v>
      </c>
      <c r="D16002">
        <v>1</v>
      </c>
      <c r="E16002">
        <v>2016</v>
      </c>
      <c r="F16002" t="s">
        <v>28</v>
      </c>
      <c r="G16002" t="s">
        <v>16130</v>
      </c>
      <c r="H16002" t="s">
        <v>9260</v>
      </c>
    </row>
    <row r="16003" spans="1:8" x14ac:dyDescent="0.25">
      <c r="A16003">
        <v>342339468</v>
      </c>
      <c r="B16003">
        <v>4</v>
      </c>
      <c r="C16003">
        <v>1</v>
      </c>
      <c r="D16003">
        <v>1</v>
      </c>
      <c r="E16003">
        <v>2016</v>
      </c>
      <c r="F16003" t="s">
        <v>26</v>
      </c>
      <c r="G16003" t="s">
        <v>16131</v>
      </c>
      <c r="H16003" t="s">
        <v>9260</v>
      </c>
    </row>
    <row r="16004" spans="1:8" x14ac:dyDescent="0.25">
      <c r="A16004">
        <v>342292195</v>
      </c>
      <c r="B16004">
        <v>4</v>
      </c>
      <c r="C16004">
        <v>1</v>
      </c>
      <c r="D16004">
        <v>12</v>
      </c>
      <c r="E16004">
        <v>2015</v>
      </c>
      <c r="F16004" t="s">
        <v>8</v>
      </c>
      <c r="G16004" t="s">
        <v>16132</v>
      </c>
      <c r="H16004" t="s">
        <v>9260</v>
      </c>
    </row>
    <row r="16005" spans="1:8" x14ac:dyDescent="0.25">
      <c r="A16005">
        <v>342252769</v>
      </c>
      <c r="B16005">
        <v>2</v>
      </c>
      <c r="C16005">
        <v>1</v>
      </c>
      <c r="D16005">
        <v>1</v>
      </c>
      <c r="E16005">
        <v>2016</v>
      </c>
      <c r="F16005" t="s">
        <v>26</v>
      </c>
      <c r="G16005" t="s">
        <v>16133</v>
      </c>
      <c r="H16005" t="s">
        <v>9260</v>
      </c>
    </row>
    <row r="16006" spans="1:8" x14ac:dyDescent="0.25">
      <c r="A16006">
        <v>342243675</v>
      </c>
      <c r="B16006">
        <v>5</v>
      </c>
      <c r="C16006">
        <v>1</v>
      </c>
      <c r="D16006">
        <v>12</v>
      </c>
      <c r="E16006">
        <v>2015</v>
      </c>
      <c r="F16006" t="s">
        <v>8</v>
      </c>
      <c r="G16006" t="s">
        <v>16134</v>
      </c>
      <c r="H16006" t="s">
        <v>9260</v>
      </c>
    </row>
    <row r="16007" spans="1:8" x14ac:dyDescent="0.25">
      <c r="A16007">
        <v>342239463</v>
      </c>
      <c r="B16007">
        <v>5</v>
      </c>
      <c r="C16007">
        <v>1</v>
      </c>
      <c r="D16007">
        <v>12</v>
      </c>
      <c r="E16007">
        <v>2015</v>
      </c>
      <c r="F16007" t="s">
        <v>26</v>
      </c>
      <c r="G16007" t="s">
        <v>16135</v>
      </c>
      <c r="H16007" t="s">
        <v>9260</v>
      </c>
    </row>
    <row r="16008" spans="1:8" x14ac:dyDescent="0.25">
      <c r="A16008">
        <v>342239159</v>
      </c>
      <c r="B16008">
        <v>4</v>
      </c>
      <c r="C16008">
        <v>1</v>
      </c>
      <c r="D16008">
        <v>1</v>
      </c>
      <c r="E16008">
        <v>2016</v>
      </c>
      <c r="F16008" t="s">
        <v>8</v>
      </c>
      <c r="G16008" t="s">
        <v>16136</v>
      </c>
      <c r="H16008" t="s">
        <v>9260</v>
      </c>
    </row>
    <row r="16009" spans="1:8" x14ac:dyDescent="0.25">
      <c r="A16009">
        <v>342206377</v>
      </c>
      <c r="B16009">
        <v>5</v>
      </c>
      <c r="C16009">
        <v>1</v>
      </c>
      <c r="D16009">
        <v>1</v>
      </c>
      <c r="E16009">
        <v>2016</v>
      </c>
      <c r="F16009" t="s">
        <v>26</v>
      </c>
      <c r="G16009" t="s">
        <v>16137</v>
      </c>
      <c r="H16009" t="s">
        <v>9260</v>
      </c>
    </row>
    <row r="16010" spans="1:8" x14ac:dyDescent="0.25">
      <c r="A16010">
        <v>342186433</v>
      </c>
      <c r="B16010">
        <v>5</v>
      </c>
      <c r="C16010">
        <v>1</v>
      </c>
      <c r="D16010">
        <v>12</v>
      </c>
      <c r="E16010">
        <v>2015</v>
      </c>
      <c r="F16010" t="s">
        <v>26</v>
      </c>
      <c r="G16010" t="s">
        <v>16138</v>
      </c>
      <c r="H16010" t="s">
        <v>9260</v>
      </c>
    </row>
    <row r="16011" spans="1:8" x14ac:dyDescent="0.25">
      <c r="A16011">
        <v>342182507</v>
      </c>
      <c r="B16011">
        <v>1</v>
      </c>
      <c r="C16011">
        <v>1</v>
      </c>
      <c r="D16011">
        <v>1</v>
      </c>
      <c r="E16011">
        <v>2016</v>
      </c>
      <c r="F16011" t="s">
        <v>8</v>
      </c>
      <c r="G16011" t="s">
        <v>16139</v>
      </c>
      <c r="H16011" t="s">
        <v>9260</v>
      </c>
    </row>
    <row r="16012" spans="1:8" x14ac:dyDescent="0.25">
      <c r="A16012">
        <v>342174855</v>
      </c>
      <c r="B16012">
        <v>5</v>
      </c>
      <c r="C16012">
        <v>1</v>
      </c>
      <c r="D16012">
        <v>2</v>
      </c>
      <c r="E16012">
        <v>2015</v>
      </c>
      <c r="F16012" t="s">
        <v>26</v>
      </c>
      <c r="G16012" t="s">
        <v>16140</v>
      </c>
      <c r="H16012" t="s">
        <v>9260</v>
      </c>
    </row>
    <row r="16013" spans="1:8" x14ac:dyDescent="0.25">
      <c r="A16013">
        <v>342092086</v>
      </c>
      <c r="B16013">
        <v>1</v>
      </c>
      <c r="C16013">
        <v>1</v>
      </c>
      <c r="D16013">
        <v>1</v>
      </c>
      <c r="E16013">
        <v>2016</v>
      </c>
      <c r="F16013" t="s">
        <v>163</v>
      </c>
      <c r="G16013" t="s">
        <v>16141</v>
      </c>
      <c r="H16013" t="s">
        <v>9260</v>
      </c>
    </row>
    <row r="16014" spans="1:8" x14ac:dyDescent="0.25">
      <c r="A16014">
        <v>341991372</v>
      </c>
      <c r="B16014">
        <v>5</v>
      </c>
      <c r="C16014">
        <v>1</v>
      </c>
      <c r="D16014">
        <v>1</v>
      </c>
      <c r="E16014">
        <v>2016</v>
      </c>
      <c r="F16014" t="s">
        <v>26</v>
      </c>
      <c r="G16014" t="s">
        <v>16142</v>
      </c>
      <c r="H16014" t="s">
        <v>9260</v>
      </c>
    </row>
    <row r="16015" spans="1:8" x14ac:dyDescent="0.25">
      <c r="A16015">
        <v>341969054</v>
      </c>
      <c r="B16015">
        <v>5</v>
      </c>
      <c r="C16015">
        <v>1</v>
      </c>
      <c r="D16015">
        <v>1</v>
      </c>
      <c r="E16015">
        <v>2016</v>
      </c>
      <c r="F16015" t="s">
        <v>26</v>
      </c>
      <c r="G16015" t="s">
        <v>16143</v>
      </c>
      <c r="H16015" t="s">
        <v>9260</v>
      </c>
    </row>
    <row r="16016" spans="1:8" x14ac:dyDescent="0.25">
      <c r="A16016">
        <v>341916950</v>
      </c>
      <c r="B16016">
        <v>5</v>
      </c>
      <c r="C16016">
        <v>1</v>
      </c>
      <c r="D16016">
        <v>12</v>
      </c>
      <c r="E16016">
        <v>2015</v>
      </c>
      <c r="F16016" t="s">
        <v>26</v>
      </c>
      <c r="G16016" t="s">
        <v>16144</v>
      </c>
      <c r="H16016" t="s">
        <v>9260</v>
      </c>
    </row>
    <row r="16017" spans="1:8" x14ac:dyDescent="0.25">
      <c r="A16017">
        <v>341890787</v>
      </c>
      <c r="B16017">
        <v>4</v>
      </c>
      <c r="C16017">
        <v>1</v>
      </c>
      <c r="D16017">
        <v>12</v>
      </c>
      <c r="E16017">
        <v>2015</v>
      </c>
      <c r="F16017" t="s">
        <v>26</v>
      </c>
      <c r="G16017" t="s">
        <v>16145</v>
      </c>
      <c r="H16017" t="s">
        <v>9260</v>
      </c>
    </row>
    <row r="16018" spans="1:8" x14ac:dyDescent="0.25">
      <c r="A16018">
        <v>341863588</v>
      </c>
      <c r="B16018">
        <v>5</v>
      </c>
      <c r="C16018">
        <v>1</v>
      </c>
      <c r="D16018">
        <v>12</v>
      </c>
      <c r="E16018">
        <v>2015</v>
      </c>
      <c r="F16018" t="s">
        <v>8</v>
      </c>
      <c r="G16018" t="s">
        <v>16146</v>
      </c>
      <c r="H16018" t="s">
        <v>9260</v>
      </c>
    </row>
    <row r="16019" spans="1:8" x14ac:dyDescent="0.25">
      <c r="A16019">
        <v>341849071</v>
      </c>
      <c r="B16019">
        <v>5</v>
      </c>
      <c r="C16019">
        <v>1</v>
      </c>
      <c r="D16019">
        <v>5</v>
      </c>
      <c r="E16019">
        <v>2015</v>
      </c>
      <c r="F16019" t="s">
        <v>20</v>
      </c>
      <c r="G16019" t="s">
        <v>16147</v>
      </c>
      <c r="H16019" t="s">
        <v>9260</v>
      </c>
    </row>
    <row r="16020" spans="1:8" x14ac:dyDescent="0.25">
      <c r="A16020">
        <v>341835455</v>
      </c>
      <c r="B16020">
        <v>5</v>
      </c>
      <c r="C16020">
        <v>1</v>
      </c>
      <c r="D16020">
        <v>1</v>
      </c>
      <c r="E16020">
        <v>2016</v>
      </c>
      <c r="F16020" t="s">
        <v>8</v>
      </c>
      <c r="G16020" t="s">
        <v>16148</v>
      </c>
      <c r="H16020" t="s">
        <v>9260</v>
      </c>
    </row>
    <row r="16021" spans="1:8" x14ac:dyDescent="0.25">
      <c r="A16021">
        <v>341824476</v>
      </c>
      <c r="B16021">
        <v>5</v>
      </c>
      <c r="C16021">
        <v>1</v>
      </c>
      <c r="D16021">
        <v>3</v>
      </c>
      <c r="E16021">
        <v>2015</v>
      </c>
      <c r="F16021" t="s">
        <v>26</v>
      </c>
      <c r="G16021" t="s">
        <v>16149</v>
      </c>
      <c r="H16021" t="s">
        <v>9260</v>
      </c>
    </row>
    <row r="16022" spans="1:8" x14ac:dyDescent="0.25">
      <c r="A16022">
        <v>341823054</v>
      </c>
      <c r="B16022">
        <v>4</v>
      </c>
      <c r="C16022">
        <v>1</v>
      </c>
      <c r="D16022">
        <v>1</v>
      </c>
      <c r="E16022">
        <v>2016</v>
      </c>
      <c r="F16022" t="s">
        <v>26</v>
      </c>
      <c r="G16022" t="s">
        <v>16150</v>
      </c>
      <c r="H16022" t="s">
        <v>9260</v>
      </c>
    </row>
    <row r="16023" spans="1:8" x14ac:dyDescent="0.25">
      <c r="A16023">
        <v>341822723</v>
      </c>
      <c r="B16023">
        <v>3</v>
      </c>
      <c r="C16023">
        <v>1</v>
      </c>
      <c r="D16023">
        <v>6</v>
      </c>
      <c r="E16023">
        <v>2015</v>
      </c>
      <c r="F16023" t="s">
        <v>26</v>
      </c>
      <c r="G16023" t="s">
        <v>16151</v>
      </c>
      <c r="H16023" t="s">
        <v>9260</v>
      </c>
    </row>
    <row r="16024" spans="1:8" x14ac:dyDescent="0.25">
      <c r="A16024">
        <v>341794837</v>
      </c>
      <c r="B16024">
        <v>5</v>
      </c>
      <c r="C16024">
        <v>1</v>
      </c>
      <c r="D16024">
        <v>1</v>
      </c>
      <c r="E16024">
        <v>2016</v>
      </c>
      <c r="F16024" t="s">
        <v>8</v>
      </c>
      <c r="G16024" t="s">
        <v>16152</v>
      </c>
      <c r="H16024" t="s">
        <v>9260</v>
      </c>
    </row>
    <row r="16025" spans="1:8" x14ac:dyDescent="0.25">
      <c r="A16025">
        <v>341787690</v>
      </c>
      <c r="B16025">
        <v>5</v>
      </c>
      <c r="C16025">
        <v>1</v>
      </c>
      <c r="D16025">
        <v>1</v>
      </c>
      <c r="E16025">
        <v>2016</v>
      </c>
      <c r="F16025" t="s">
        <v>26</v>
      </c>
      <c r="G16025" t="s">
        <v>16153</v>
      </c>
      <c r="H16025" t="s">
        <v>9260</v>
      </c>
    </row>
    <row r="16026" spans="1:8" x14ac:dyDescent="0.25">
      <c r="A16026">
        <v>341783302</v>
      </c>
      <c r="B16026">
        <v>4</v>
      </c>
      <c r="C16026">
        <v>1</v>
      </c>
      <c r="D16026">
        <v>1</v>
      </c>
      <c r="E16026">
        <v>2016</v>
      </c>
      <c r="F16026" t="s">
        <v>26</v>
      </c>
      <c r="G16026" t="s">
        <v>16154</v>
      </c>
      <c r="H16026" t="s">
        <v>9260</v>
      </c>
    </row>
    <row r="16027" spans="1:8" x14ac:dyDescent="0.25">
      <c r="A16027">
        <v>341744174</v>
      </c>
      <c r="B16027">
        <v>5</v>
      </c>
      <c r="C16027">
        <v>1</v>
      </c>
      <c r="D16027">
        <v>1</v>
      </c>
      <c r="E16027">
        <v>2016</v>
      </c>
      <c r="F16027" t="s">
        <v>26</v>
      </c>
      <c r="G16027" t="s">
        <v>16155</v>
      </c>
      <c r="H16027" t="s">
        <v>9260</v>
      </c>
    </row>
    <row r="16028" spans="1:8" x14ac:dyDescent="0.25">
      <c r="A16028">
        <v>341700741</v>
      </c>
      <c r="B16028">
        <v>4</v>
      </c>
      <c r="C16028">
        <v>1</v>
      </c>
      <c r="D16028">
        <v>12</v>
      </c>
      <c r="E16028">
        <v>2015</v>
      </c>
      <c r="F16028" t="s">
        <v>26</v>
      </c>
      <c r="G16028" t="s">
        <v>16156</v>
      </c>
      <c r="H16028" t="s">
        <v>9260</v>
      </c>
    </row>
    <row r="16029" spans="1:8" x14ac:dyDescent="0.25">
      <c r="A16029">
        <v>341694584</v>
      </c>
      <c r="B16029">
        <v>5</v>
      </c>
      <c r="C16029">
        <v>1</v>
      </c>
      <c r="D16029">
        <v>12</v>
      </c>
      <c r="E16029">
        <v>2015</v>
      </c>
      <c r="F16029" t="s">
        <v>86</v>
      </c>
      <c r="G16029" t="s">
        <v>16157</v>
      </c>
      <c r="H16029" t="s">
        <v>9260</v>
      </c>
    </row>
    <row r="16030" spans="1:8" x14ac:dyDescent="0.25">
      <c r="A16030">
        <v>341587016</v>
      </c>
      <c r="B16030">
        <v>4</v>
      </c>
      <c r="C16030">
        <v>1</v>
      </c>
      <c r="D16030">
        <v>3</v>
      </c>
      <c r="E16030">
        <v>2015</v>
      </c>
      <c r="F16030" t="s">
        <v>26</v>
      </c>
      <c r="G16030" t="s">
        <v>16158</v>
      </c>
      <c r="H16030" t="s">
        <v>9260</v>
      </c>
    </row>
    <row r="16031" spans="1:8" x14ac:dyDescent="0.25">
      <c r="A16031">
        <v>341582496</v>
      </c>
      <c r="B16031">
        <v>5</v>
      </c>
      <c r="C16031">
        <v>1</v>
      </c>
      <c r="D16031">
        <v>11</v>
      </c>
      <c r="E16031">
        <v>2015</v>
      </c>
      <c r="F16031" t="s">
        <v>26</v>
      </c>
      <c r="G16031" t="s">
        <v>16159</v>
      </c>
      <c r="H16031" t="s">
        <v>9260</v>
      </c>
    </row>
    <row r="16032" spans="1:8" x14ac:dyDescent="0.25">
      <c r="A16032">
        <v>341581483</v>
      </c>
      <c r="B16032">
        <v>5</v>
      </c>
      <c r="C16032">
        <v>1</v>
      </c>
      <c r="D16032">
        <v>1</v>
      </c>
      <c r="E16032">
        <v>2016</v>
      </c>
      <c r="F16032" t="s">
        <v>315</v>
      </c>
      <c r="G16032" t="s">
        <v>16160</v>
      </c>
      <c r="H16032" t="s">
        <v>9260</v>
      </c>
    </row>
    <row r="16033" spans="1:8" x14ac:dyDescent="0.25">
      <c r="A16033">
        <v>341570079</v>
      </c>
      <c r="B16033">
        <v>4</v>
      </c>
      <c r="C16033">
        <v>1</v>
      </c>
      <c r="D16033">
        <v>1</v>
      </c>
      <c r="E16033">
        <v>2016</v>
      </c>
      <c r="F16033" t="s">
        <v>26</v>
      </c>
      <c r="G16033" t="s">
        <v>16161</v>
      </c>
      <c r="H16033" t="s">
        <v>9260</v>
      </c>
    </row>
    <row r="16034" spans="1:8" x14ac:dyDescent="0.25">
      <c r="A16034">
        <v>341568692</v>
      </c>
      <c r="B16034">
        <v>4</v>
      </c>
      <c r="C16034">
        <v>1</v>
      </c>
      <c r="D16034">
        <v>1</v>
      </c>
      <c r="E16034">
        <v>2016</v>
      </c>
      <c r="F16034" t="s">
        <v>86</v>
      </c>
      <c r="G16034" t="s">
        <v>16162</v>
      </c>
      <c r="H16034" t="s">
        <v>9260</v>
      </c>
    </row>
    <row r="16035" spans="1:8" x14ac:dyDescent="0.25">
      <c r="A16035">
        <v>341563065</v>
      </c>
      <c r="B16035">
        <v>5</v>
      </c>
      <c r="C16035">
        <v>1</v>
      </c>
      <c r="D16035">
        <v>8</v>
      </c>
      <c r="E16035">
        <v>2015</v>
      </c>
      <c r="F16035" t="s">
        <v>86</v>
      </c>
      <c r="G16035" t="s">
        <v>16163</v>
      </c>
      <c r="H16035" t="s">
        <v>9260</v>
      </c>
    </row>
    <row r="16036" spans="1:8" x14ac:dyDescent="0.25">
      <c r="A16036">
        <v>341534550</v>
      </c>
      <c r="B16036">
        <v>5</v>
      </c>
      <c r="C16036">
        <v>1</v>
      </c>
      <c r="D16036">
        <v>11</v>
      </c>
      <c r="E16036">
        <v>2015</v>
      </c>
      <c r="F16036" t="s">
        <v>28</v>
      </c>
      <c r="G16036" t="s">
        <v>16164</v>
      </c>
      <c r="H16036" t="s">
        <v>9260</v>
      </c>
    </row>
    <row r="16037" spans="1:8" x14ac:dyDescent="0.25">
      <c r="A16037">
        <v>341520591</v>
      </c>
      <c r="B16037">
        <v>5</v>
      </c>
      <c r="C16037">
        <v>1</v>
      </c>
      <c r="D16037">
        <v>1</v>
      </c>
      <c r="E16037">
        <v>2016</v>
      </c>
      <c r="F16037" t="s">
        <v>26</v>
      </c>
      <c r="G16037" t="s">
        <v>16165</v>
      </c>
      <c r="H16037" t="s">
        <v>9260</v>
      </c>
    </row>
    <row r="16038" spans="1:8" x14ac:dyDescent="0.25">
      <c r="A16038">
        <v>341509900</v>
      </c>
      <c r="B16038">
        <v>3</v>
      </c>
      <c r="C16038">
        <v>1</v>
      </c>
      <c r="D16038">
        <v>3</v>
      </c>
      <c r="E16038">
        <v>2015</v>
      </c>
      <c r="F16038" t="s">
        <v>221</v>
      </c>
      <c r="G16038" t="s">
        <v>16166</v>
      </c>
      <c r="H16038" t="s">
        <v>9260</v>
      </c>
    </row>
    <row r="16039" spans="1:8" x14ac:dyDescent="0.25">
      <c r="A16039">
        <v>341509881</v>
      </c>
      <c r="B16039">
        <v>5</v>
      </c>
      <c r="C16039">
        <v>1</v>
      </c>
      <c r="D16039">
        <v>1</v>
      </c>
      <c r="E16039">
        <v>2016</v>
      </c>
      <c r="F16039" t="s">
        <v>26</v>
      </c>
      <c r="G16039" t="s">
        <v>16167</v>
      </c>
      <c r="H16039" t="s">
        <v>9260</v>
      </c>
    </row>
    <row r="16040" spans="1:8" x14ac:dyDescent="0.25">
      <c r="A16040">
        <v>341506831</v>
      </c>
      <c r="B16040">
        <v>3</v>
      </c>
      <c r="C16040">
        <v>1</v>
      </c>
      <c r="D16040">
        <v>7</v>
      </c>
      <c r="E16040">
        <v>2015</v>
      </c>
      <c r="F16040" t="s">
        <v>26</v>
      </c>
      <c r="G16040" t="s">
        <v>16168</v>
      </c>
      <c r="H16040" t="s">
        <v>9260</v>
      </c>
    </row>
    <row r="16041" spans="1:8" x14ac:dyDescent="0.25">
      <c r="A16041">
        <v>341504443</v>
      </c>
      <c r="B16041">
        <v>4</v>
      </c>
      <c r="C16041">
        <v>1</v>
      </c>
      <c r="D16041">
        <v>1</v>
      </c>
      <c r="E16041">
        <v>2016</v>
      </c>
      <c r="F16041" t="s">
        <v>8</v>
      </c>
      <c r="G16041" t="s">
        <v>16169</v>
      </c>
      <c r="H16041" t="s">
        <v>9260</v>
      </c>
    </row>
    <row r="16042" spans="1:8" x14ac:dyDescent="0.25">
      <c r="A16042">
        <v>341480955</v>
      </c>
      <c r="B16042">
        <v>5</v>
      </c>
      <c r="C16042">
        <v>1</v>
      </c>
      <c r="D16042">
        <v>11</v>
      </c>
      <c r="E16042">
        <v>2015</v>
      </c>
      <c r="F16042" t="s">
        <v>26</v>
      </c>
      <c r="G16042" t="s">
        <v>16170</v>
      </c>
      <c r="H16042" t="s">
        <v>9260</v>
      </c>
    </row>
    <row r="16043" spans="1:8" x14ac:dyDescent="0.25">
      <c r="A16043">
        <v>341458996</v>
      </c>
      <c r="B16043">
        <v>4</v>
      </c>
      <c r="C16043">
        <v>1</v>
      </c>
      <c r="D16043">
        <v>12</v>
      </c>
      <c r="E16043">
        <v>2015</v>
      </c>
      <c r="F16043" t="s">
        <v>26</v>
      </c>
      <c r="G16043" t="s">
        <v>16171</v>
      </c>
      <c r="H16043" t="s">
        <v>9260</v>
      </c>
    </row>
    <row r="16044" spans="1:8" x14ac:dyDescent="0.25">
      <c r="A16044">
        <v>341435244</v>
      </c>
      <c r="B16044">
        <v>5</v>
      </c>
      <c r="C16044">
        <v>1</v>
      </c>
      <c r="D16044">
        <v>1</v>
      </c>
      <c r="E16044">
        <v>2016</v>
      </c>
      <c r="F16044" t="s">
        <v>26</v>
      </c>
      <c r="G16044" t="s">
        <v>16172</v>
      </c>
      <c r="H16044" t="s">
        <v>9260</v>
      </c>
    </row>
    <row r="16045" spans="1:8" x14ac:dyDescent="0.25">
      <c r="A16045">
        <v>341352667</v>
      </c>
      <c r="B16045">
        <v>5</v>
      </c>
      <c r="C16045">
        <v>1</v>
      </c>
      <c r="D16045">
        <v>12</v>
      </c>
      <c r="E16045">
        <v>2015</v>
      </c>
      <c r="F16045" t="s">
        <v>8</v>
      </c>
      <c r="G16045" t="s">
        <v>16173</v>
      </c>
      <c r="H16045" t="s">
        <v>9260</v>
      </c>
    </row>
    <row r="16046" spans="1:8" x14ac:dyDescent="0.25">
      <c r="A16046">
        <v>341336728</v>
      </c>
      <c r="B16046">
        <v>3</v>
      </c>
      <c r="C16046">
        <v>1</v>
      </c>
      <c r="D16046">
        <v>1</v>
      </c>
      <c r="E16046">
        <v>2016</v>
      </c>
      <c r="F16046" t="s">
        <v>26</v>
      </c>
      <c r="G16046" t="s">
        <v>16174</v>
      </c>
      <c r="H16046" t="s">
        <v>9260</v>
      </c>
    </row>
    <row r="16047" spans="1:8" x14ac:dyDescent="0.25">
      <c r="A16047">
        <v>341328531</v>
      </c>
      <c r="B16047">
        <v>5</v>
      </c>
      <c r="C16047">
        <v>1</v>
      </c>
      <c r="D16047">
        <v>1</v>
      </c>
      <c r="E16047">
        <v>2016</v>
      </c>
      <c r="F16047" t="s">
        <v>26</v>
      </c>
      <c r="G16047" t="s">
        <v>16175</v>
      </c>
      <c r="H16047" t="s">
        <v>9260</v>
      </c>
    </row>
    <row r="16048" spans="1:8" x14ac:dyDescent="0.25">
      <c r="A16048">
        <v>341314803</v>
      </c>
      <c r="B16048">
        <v>5</v>
      </c>
      <c r="C16048">
        <v>1</v>
      </c>
      <c r="D16048">
        <v>11</v>
      </c>
      <c r="E16048">
        <v>2015</v>
      </c>
      <c r="F16048" t="s">
        <v>26</v>
      </c>
      <c r="G16048" t="s">
        <v>16176</v>
      </c>
      <c r="H16048" t="s">
        <v>9260</v>
      </c>
    </row>
    <row r="16049" spans="1:8" x14ac:dyDescent="0.25">
      <c r="A16049">
        <v>341308925</v>
      </c>
      <c r="B16049">
        <v>4</v>
      </c>
      <c r="C16049">
        <v>1</v>
      </c>
      <c r="D16049">
        <v>1</v>
      </c>
      <c r="E16049">
        <v>2016</v>
      </c>
      <c r="F16049" t="s">
        <v>8</v>
      </c>
      <c r="G16049" t="s">
        <v>16177</v>
      </c>
      <c r="H16049" t="s">
        <v>9260</v>
      </c>
    </row>
    <row r="16050" spans="1:8" x14ac:dyDescent="0.25">
      <c r="A16050">
        <v>341283871</v>
      </c>
      <c r="B16050">
        <v>5</v>
      </c>
      <c r="C16050">
        <v>1</v>
      </c>
      <c r="D16050">
        <v>1</v>
      </c>
      <c r="E16050">
        <v>2016</v>
      </c>
      <c r="F16050" t="s">
        <v>26</v>
      </c>
      <c r="G16050" t="s">
        <v>16178</v>
      </c>
      <c r="H16050" t="s">
        <v>9260</v>
      </c>
    </row>
    <row r="16051" spans="1:8" x14ac:dyDescent="0.25">
      <c r="A16051">
        <v>341280826</v>
      </c>
      <c r="B16051">
        <v>4</v>
      </c>
      <c r="C16051">
        <v>1</v>
      </c>
      <c r="D16051">
        <v>1</v>
      </c>
      <c r="E16051">
        <v>2016</v>
      </c>
      <c r="F16051" t="s">
        <v>26</v>
      </c>
      <c r="G16051" t="s">
        <v>16179</v>
      </c>
      <c r="H16051" t="s">
        <v>9260</v>
      </c>
    </row>
    <row r="16052" spans="1:8" x14ac:dyDescent="0.25">
      <c r="A16052">
        <v>341192064</v>
      </c>
      <c r="B16052">
        <v>5</v>
      </c>
      <c r="C16052">
        <v>1</v>
      </c>
      <c r="D16052">
        <v>1</v>
      </c>
      <c r="E16052">
        <v>2016</v>
      </c>
      <c r="F16052" t="s">
        <v>26</v>
      </c>
      <c r="G16052" t="s">
        <v>16180</v>
      </c>
      <c r="H16052" t="s">
        <v>9260</v>
      </c>
    </row>
    <row r="16053" spans="1:8" x14ac:dyDescent="0.25">
      <c r="A16053">
        <v>341186261</v>
      </c>
      <c r="B16053">
        <v>5</v>
      </c>
      <c r="C16053">
        <v>1</v>
      </c>
      <c r="D16053">
        <v>11</v>
      </c>
      <c r="E16053">
        <v>2015</v>
      </c>
      <c r="F16053" t="s">
        <v>26</v>
      </c>
      <c r="G16053" t="s">
        <v>16181</v>
      </c>
      <c r="H16053" t="s">
        <v>9260</v>
      </c>
    </row>
    <row r="16054" spans="1:8" x14ac:dyDescent="0.25">
      <c r="A16054">
        <v>341134454</v>
      </c>
      <c r="B16054">
        <v>1</v>
      </c>
      <c r="C16054">
        <v>1</v>
      </c>
      <c r="D16054">
        <v>1</v>
      </c>
      <c r="E16054">
        <v>2016</v>
      </c>
      <c r="F16054" t="s">
        <v>8</v>
      </c>
      <c r="G16054" t="s">
        <v>16182</v>
      </c>
      <c r="H16054" t="s">
        <v>9260</v>
      </c>
    </row>
    <row r="16055" spans="1:8" x14ac:dyDescent="0.25">
      <c r="A16055">
        <v>341095282</v>
      </c>
      <c r="B16055">
        <v>5</v>
      </c>
      <c r="C16055">
        <v>1</v>
      </c>
      <c r="D16055">
        <v>12</v>
      </c>
      <c r="E16055">
        <v>2015</v>
      </c>
      <c r="F16055" t="s">
        <v>26</v>
      </c>
      <c r="G16055" t="s">
        <v>16183</v>
      </c>
      <c r="H16055" t="s">
        <v>9260</v>
      </c>
    </row>
    <row r="16056" spans="1:8" x14ac:dyDescent="0.25">
      <c r="A16056">
        <v>341083491</v>
      </c>
      <c r="B16056">
        <v>5</v>
      </c>
      <c r="C16056">
        <v>1</v>
      </c>
      <c r="D16056">
        <v>12</v>
      </c>
      <c r="E16056">
        <v>2015</v>
      </c>
      <c r="F16056" t="s">
        <v>26</v>
      </c>
      <c r="G16056" t="s">
        <v>16184</v>
      </c>
      <c r="H16056" t="s">
        <v>9260</v>
      </c>
    </row>
    <row r="16057" spans="1:8" x14ac:dyDescent="0.25">
      <c r="A16057">
        <v>341083173</v>
      </c>
      <c r="B16057">
        <v>5</v>
      </c>
      <c r="C16057">
        <v>1</v>
      </c>
      <c r="D16057">
        <v>1</v>
      </c>
      <c r="E16057">
        <v>2016</v>
      </c>
      <c r="F16057" t="s">
        <v>26</v>
      </c>
      <c r="G16057" t="s">
        <v>16185</v>
      </c>
      <c r="H16057" t="s">
        <v>9260</v>
      </c>
    </row>
    <row r="16058" spans="1:8" x14ac:dyDescent="0.25">
      <c r="A16058">
        <v>341081565</v>
      </c>
      <c r="B16058">
        <v>5</v>
      </c>
      <c r="C16058">
        <v>1</v>
      </c>
      <c r="D16058">
        <v>12</v>
      </c>
      <c r="E16058">
        <v>2015</v>
      </c>
      <c r="F16058" t="s">
        <v>26</v>
      </c>
      <c r="G16058" t="s">
        <v>16186</v>
      </c>
      <c r="H16058" t="s">
        <v>9260</v>
      </c>
    </row>
    <row r="16059" spans="1:8" x14ac:dyDescent="0.25">
      <c r="A16059">
        <v>341080214</v>
      </c>
      <c r="B16059">
        <v>5</v>
      </c>
      <c r="C16059">
        <v>1</v>
      </c>
      <c r="D16059">
        <v>1</v>
      </c>
      <c r="E16059">
        <v>2016</v>
      </c>
      <c r="F16059" t="s">
        <v>26</v>
      </c>
      <c r="G16059" t="s">
        <v>16187</v>
      </c>
      <c r="H16059" t="s">
        <v>9260</v>
      </c>
    </row>
    <row r="16060" spans="1:8" x14ac:dyDescent="0.25">
      <c r="A16060">
        <v>341062436</v>
      </c>
      <c r="B16060">
        <v>5</v>
      </c>
      <c r="C16060">
        <v>1</v>
      </c>
      <c r="D16060">
        <v>1</v>
      </c>
      <c r="E16060">
        <v>2016</v>
      </c>
      <c r="F16060" t="s">
        <v>26</v>
      </c>
      <c r="G16060" t="s">
        <v>16188</v>
      </c>
      <c r="H16060" t="s">
        <v>9260</v>
      </c>
    </row>
    <row r="16061" spans="1:8" x14ac:dyDescent="0.25">
      <c r="A16061">
        <v>341042943</v>
      </c>
      <c r="B16061">
        <v>5</v>
      </c>
      <c r="C16061">
        <v>1</v>
      </c>
      <c r="D16061">
        <v>11</v>
      </c>
      <c r="E16061">
        <v>2015</v>
      </c>
      <c r="F16061" t="s">
        <v>26</v>
      </c>
      <c r="G16061" t="s">
        <v>16189</v>
      </c>
      <c r="H16061" t="s">
        <v>9260</v>
      </c>
    </row>
    <row r="16062" spans="1:8" x14ac:dyDescent="0.25">
      <c r="A16062">
        <v>341031968</v>
      </c>
      <c r="B16062">
        <v>5</v>
      </c>
      <c r="C16062">
        <v>1</v>
      </c>
      <c r="D16062">
        <v>1</v>
      </c>
      <c r="E16062">
        <v>2016</v>
      </c>
      <c r="F16062" t="s">
        <v>26</v>
      </c>
      <c r="G16062" t="s">
        <v>16190</v>
      </c>
      <c r="H16062" t="s">
        <v>9260</v>
      </c>
    </row>
    <row r="16063" spans="1:8" x14ac:dyDescent="0.25">
      <c r="A16063">
        <v>341014758</v>
      </c>
      <c r="B16063">
        <v>5</v>
      </c>
      <c r="C16063">
        <v>1</v>
      </c>
      <c r="D16063">
        <v>11</v>
      </c>
      <c r="E16063">
        <v>2015</v>
      </c>
      <c r="F16063" t="s">
        <v>26</v>
      </c>
      <c r="G16063" t="s">
        <v>16191</v>
      </c>
      <c r="H16063" t="s">
        <v>9260</v>
      </c>
    </row>
    <row r="16064" spans="1:8" x14ac:dyDescent="0.25">
      <c r="A16064">
        <v>340872091</v>
      </c>
      <c r="B16064">
        <v>5</v>
      </c>
      <c r="C16064">
        <v>1</v>
      </c>
      <c r="D16064">
        <v>9</v>
      </c>
      <c r="E16064">
        <v>2015</v>
      </c>
      <c r="F16064" t="s">
        <v>8</v>
      </c>
      <c r="G16064" t="s">
        <v>16192</v>
      </c>
      <c r="H16064" t="s">
        <v>9260</v>
      </c>
    </row>
    <row r="16065" spans="1:8" x14ac:dyDescent="0.25">
      <c r="A16065">
        <v>340818626</v>
      </c>
      <c r="B16065">
        <v>5</v>
      </c>
      <c r="C16065">
        <v>1</v>
      </c>
      <c r="D16065">
        <v>1</v>
      </c>
      <c r="E16065">
        <v>2016</v>
      </c>
      <c r="F16065" t="s">
        <v>8</v>
      </c>
      <c r="G16065" t="s">
        <v>16193</v>
      </c>
      <c r="H16065" t="s">
        <v>9260</v>
      </c>
    </row>
    <row r="16066" spans="1:8" x14ac:dyDescent="0.25">
      <c r="A16066">
        <v>340805779</v>
      </c>
      <c r="B16066">
        <v>5</v>
      </c>
      <c r="C16066">
        <v>1</v>
      </c>
      <c r="D16066">
        <v>8</v>
      </c>
      <c r="E16066">
        <v>2015</v>
      </c>
      <c r="F16066" t="s">
        <v>8</v>
      </c>
      <c r="G16066" t="s">
        <v>16194</v>
      </c>
      <c r="H16066" t="s">
        <v>9260</v>
      </c>
    </row>
    <row r="16067" spans="1:8" x14ac:dyDescent="0.25">
      <c r="A16067">
        <v>340771821</v>
      </c>
      <c r="B16067">
        <v>5</v>
      </c>
      <c r="C16067">
        <v>1</v>
      </c>
      <c r="D16067">
        <v>1</v>
      </c>
      <c r="E16067">
        <v>2016</v>
      </c>
      <c r="F16067" t="s">
        <v>26</v>
      </c>
      <c r="G16067" t="s">
        <v>16195</v>
      </c>
      <c r="H16067" t="s">
        <v>9260</v>
      </c>
    </row>
    <row r="16068" spans="1:8" x14ac:dyDescent="0.25">
      <c r="A16068">
        <v>340769969</v>
      </c>
      <c r="B16068">
        <v>5</v>
      </c>
      <c r="C16068">
        <v>1</v>
      </c>
      <c r="D16068">
        <v>1</v>
      </c>
      <c r="E16068">
        <v>2016</v>
      </c>
      <c r="F16068" t="s">
        <v>26</v>
      </c>
      <c r="G16068" t="s">
        <v>16196</v>
      </c>
      <c r="H16068" t="s">
        <v>9260</v>
      </c>
    </row>
    <row r="16069" spans="1:8" x14ac:dyDescent="0.25">
      <c r="A16069">
        <v>340748944</v>
      </c>
      <c r="B16069">
        <v>5</v>
      </c>
      <c r="C16069">
        <v>1</v>
      </c>
      <c r="D16069">
        <v>9</v>
      </c>
      <c r="E16069">
        <v>2015</v>
      </c>
      <c r="F16069" t="s">
        <v>26</v>
      </c>
      <c r="G16069" t="s">
        <v>16197</v>
      </c>
      <c r="H16069" t="s">
        <v>9260</v>
      </c>
    </row>
    <row r="16070" spans="1:8" x14ac:dyDescent="0.25">
      <c r="A16070">
        <v>340583256</v>
      </c>
      <c r="B16070">
        <v>4</v>
      </c>
      <c r="C16070">
        <v>1</v>
      </c>
      <c r="D16070">
        <v>12</v>
      </c>
      <c r="E16070">
        <v>2015</v>
      </c>
      <c r="F16070" t="s">
        <v>3385</v>
      </c>
      <c r="G16070" t="s">
        <v>16198</v>
      </c>
      <c r="H16070" t="s">
        <v>9260</v>
      </c>
    </row>
    <row r="16071" spans="1:8" x14ac:dyDescent="0.25">
      <c r="A16071">
        <v>340576684</v>
      </c>
      <c r="B16071">
        <v>5</v>
      </c>
      <c r="C16071">
        <v>1</v>
      </c>
      <c r="D16071">
        <v>1</v>
      </c>
      <c r="E16071">
        <v>2016</v>
      </c>
      <c r="F16071" t="s">
        <v>26</v>
      </c>
      <c r="G16071" t="s">
        <v>16199</v>
      </c>
      <c r="H16071" t="s">
        <v>9260</v>
      </c>
    </row>
    <row r="16072" spans="1:8" x14ac:dyDescent="0.25">
      <c r="A16072">
        <v>340570236</v>
      </c>
      <c r="B16072">
        <v>4</v>
      </c>
      <c r="C16072">
        <v>1</v>
      </c>
      <c r="D16072">
        <v>1</v>
      </c>
      <c r="E16072">
        <v>2016</v>
      </c>
      <c r="F16072" t="s">
        <v>26</v>
      </c>
      <c r="G16072" t="s">
        <v>16200</v>
      </c>
      <c r="H16072" t="s">
        <v>9260</v>
      </c>
    </row>
    <row r="16073" spans="1:8" x14ac:dyDescent="0.25">
      <c r="A16073">
        <v>340551417</v>
      </c>
      <c r="B16073">
        <v>4</v>
      </c>
      <c r="C16073">
        <v>1</v>
      </c>
      <c r="D16073">
        <v>1</v>
      </c>
      <c r="E16073">
        <v>2016</v>
      </c>
      <c r="F16073" t="s">
        <v>8</v>
      </c>
      <c r="G16073" t="s">
        <v>16201</v>
      </c>
      <c r="H16073" t="s">
        <v>9260</v>
      </c>
    </row>
    <row r="16074" spans="1:8" x14ac:dyDescent="0.25">
      <c r="A16074">
        <v>340534306</v>
      </c>
      <c r="B16074">
        <v>4</v>
      </c>
      <c r="C16074">
        <v>1</v>
      </c>
      <c r="D16074">
        <v>12</v>
      </c>
      <c r="E16074">
        <v>2015</v>
      </c>
      <c r="F16074" t="s">
        <v>26</v>
      </c>
      <c r="G16074" t="s">
        <v>16202</v>
      </c>
      <c r="H16074" t="s">
        <v>9260</v>
      </c>
    </row>
    <row r="16075" spans="1:8" x14ac:dyDescent="0.25">
      <c r="A16075">
        <v>340513623</v>
      </c>
      <c r="B16075">
        <v>5</v>
      </c>
      <c r="C16075">
        <v>1</v>
      </c>
      <c r="D16075">
        <v>1</v>
      </c>
      <c r="E16075">
        <v>2016</v>
      </c>
      <c r="F16075" t="s">
        <v>26</v>
      </c>
      <c r="G16075" t="s">
        <v>16203</v>
      </c>
      <c r="H16075" t="s">
        <v>9260</v>
      </c>
    </row>
    <row r="16076" spans="1:8" x14ac:dyDescent="0.25">
      <c r="A16076">
        <v>340450873</v>
      </c>
      <c r="B16076">
        <v>4</v>
      </c>
      <c r="C16076">
        <v>1</v>
      </c>
      <c r="D16076">
        <v>12</v>
      </c>
      <c r="E16076">
        <v>2015</v>
      </c>
      <c r="F16076" t="s">
        <v>18</v>
      </c>
      <c r="G16076" t="s">
        <v>16204</v>
      </c>
      <c r="H16076" t="s">
        <v>9260</v>
      </c>
    </row>
    <row r="16077" spans="1:8" x14ac:dyDescent="0.25">
      <c r="A16077">
        <v>340329155</v>
      </c>
      <c r="B16077">
        <v>5</v>
      </c>
      <c r="C16077">
        <v>1</v>
      </c>
      <c r="D16077">
        <v>12</v>
      </c>
      <c r="E16077">
        <v>2015</v>
      </c>
      <c r="F16077" t="s">
        <v>26</v>
      </c>
      <c r="G16077" t="s">
        <v>16205</v>
      </c>
      <c r="H16077" t="s">
        <v>9260</v>
      </c>
    </row>
    <row r="16078" spans="1:8" x14ac:dyDescent="0.25">
      <c r="A16078">
        <v>340201804</v>
      </c>
      <c r="B16078">
        <v>4</v>
      </c>
      <c r="C16078">
        <v>1</v>
      </c>
      <c r="D16078">
        <v>1</v>
      </c>
      <c r="E16078">
        <v>2016</v>
      </c>
      <c r="F16078" t="s">
        <v>384</v>
      </c>
      <c r="G16078" t="s">
        <v>16206</v>
      </c>
      <c r="H16078" t="s">
        <v>9260</v>
      </c>
    </row>
    <row r="16079" spans="1:8" x14ac:dyDescent="0.25">
      <c r="A16079">
        <v>340122460</v>
      </c>
      <c r="B16079">
        <v>1</v>
      </c>
      <c r="C16079">
        <v>1</v>
      </c>
      <c r="D16079">
        <v>1</v>
      </c>
      <c r="E16079">
        <v>2016</v>
      </c>
      <c r="F16079" t="s">
        <v>26</v>
      </c>
      <c r="G16079" t="s">
        <v>16207</v>
      </c>
      <c r="H16079" t="s">
        <v>9260</v>
      </c>
    </row>
    <row r="16080" spans="1:8" x14ac:dyDescent="0.25">
      <c r="A16080">
        <v>340083676</v>
      </c>
      <c r="B16080">
        <v>5</v>
      </c>
      <c r="C16080">
        <v>1</v>
      </c>
      <c r="D16080">
        <v>2</v>
      </c>
      <c r="E16080">
        <v>2015</v>
      </c>
      <c r="F16080" t="s">
        <v>28</v>
      </c>
      <c r="G16080" t="s">
        <v>16208</v>
      </c>
      <c r="H16080" t="s">
        <v>9260</v>
      </c>
    </row>
    <row r="16081" spans="1:8" x14ac:dyDescent="0.25">
      <c r="A16081">
        <v>340083347</v>
      </c>
      <c r="B16081">
        <v>5</v>
      </c>
      <c r="C16081">
        <v>1</v>
      </c>
      <c r="D16081">
        <v>12</v>
      </c>
      <c r="E16081">
        <v>2015</v>
      </c>
      <c r="F16081" t="s">
        <v>26</v>
      </c>
      <c r="G16081" t="s">
        <v>16209</v>
      </c>
      <c r="H16081" t="s">
        <v>9260</v>
      </c>
    </row>
    <row r="16082" spans="1:8" x14ac:dyDescent="0.25">
      <c r="A16082">
        <v>340076927</v>
      </c>
      <c r="B16082">
        <v>4</v>
      </c>
      <c r="C16082">
        <v>1</v>
      </c>
      <c r="D16082">
        <v>1</v>
      </c>
      <c r="E16082">
        <v>2016</v>
      </c>
      <c r="F16082" t="s">
        <v>26</v>
      </c>
      <c r="G16082" t="s">
        <v>16210</v>
      </c>
      <c r="H16082" t="s">
        <v>9260</v>
      </c>
    </row>
    <row r="16083" spans="1:8" x14ac:dyDescent="0.25">
      <c r="A16083">
        <v>340026356</v>
      </c>
      <c r="B16083">
        <v>5</v>
      </c>
      <c r="C16083">
        <v>1</v>
      </c>
      <c r="D16083">
        <v>8</v>
      </c>
      <c r="E16083">
        <v>2015</v>
      </c>
      <c r="F16083" t="s">
        <v>26</v>
      </c>
      <c r="G16083" t="s">
        <v>16211</v>
      </c>
      <c r="H16083" t="s">
        <v>9260</v>
      </c>
    </row>
    <row r="16084" spans="1:8" x14ac:dyDescent="0.25">
      <c r="A16084">
        <v>339977207</v>
      </c>
      <c r="B16084">
        <v>5</v>
      </c>
      <c r="C16084">
        <v>1</v>
      </c>
      <c r="D16084">
        <v>1</v>
      </c>
      <c r="E16084">
        <v>2016</v>
      </c>
      <c r="F16084" t="s">
        <v>26</v>
      </c>
      <c r="G16084" t="s">
        <v>16212</v>
      </c>
      <c r="H16084" t="s">
        <v>9260</v>
      </c>
    </row>
    <row r="16085" spans="1:8" x14ac:dyDescent="0.25">
      <c r="A16085">
        <v>339976573</v>
      </c>
      <c r="B16085">
        <v>4</v>
      </c>
      <c r="C16085">
        <v>1</v>
      </c>
      <c r="D16085">
        <v>8</v>
      </c>
      <c r="E16085">
        <v>2015</v>
      </c>
      <c r="F16085" t="s">
        <v>1974</v>
      </c>
      <c r="G16085" t="s">
        <v>16213</v>
      </c>
      <c r="H16085" t="s">
        <v>9260</v>
      </c>
    </row>
    <row r="16086" spans="1:8" x14ac:dyDescent="0.25">
      <c r="A16086">
        <v>339954291</v>
      </c>
      <c r="B16086">
        <v>1</v>
      </c>
      <c r="C16086">
        <v>1</v>
      </c>
      <c r="D16086">
        <v>1</v>
      </c>
      <c r="E16086">
        <v>2016</v>
      </c>
      <c r="F16086" t="s">
        <v>26</v>
      </c>
      <c r="G16086" t="s">
        <v>16214</v>
      </c>
      <c r="H16086" t="s">
        <v>9260</v>
      </c>
    </row>
    <row r="16087" spans="1:8" x14ac:dyDescent="0.25">
      <c r="A16087">
        <v>339940928</v>
      </c>
      <c r="B16087">
        <v>4</v>
      </c>
      <c r="C16087">
        <v>1</v>
      </c>
      <c r="D16087">
        <v>1</v>
      </c>
      <c r="E16087">
        <v>2016</v>
      </c>
      <c r="F16087" t="s">
        <v>26</v>
      </c>
      <c r="G16087" t="s">
        <v>16215</v>
      </c>
      <c r="H16087" t="s">
        <v>9260</v>
      </c>
    </row>
    <row r="16088" spans="1:8" x14ac:dyDescent="0.25">
      <c r="A16088">
        <v>339831613</v>
      </c>
      <c r="B16088">
        <v>5</v>
      </c>
      <c r="C16088">
        <v>1</v>
      </c>
      <c r="D16088">
        <v>10</v>
      </c>
      <c r="E16088">
        <v>2015</v>
      </c>
      <c r="F16088" t="s">
        <v>26</v>
      </c>
      <c r="G16088" t="s">
        <v>16216</v>
      </c>
      <c r="H16088" t="s">
        <v>9260</v>
      </c>
    </row>
    <row r="16089" spans="1:8" x14ac:dyDescent="0.25">
      <c r="A16089">
        <v>339825096</v>
      </c>
      <c r="B16089">
        <v>4</v>
      </c>
      <c r="C16089">
        <v>1</v>
      </c>
      <c r="D16089">
        <v>12</v>
      </c>
      <c r="E16089">
        <v>2015</v>
      </c>
      <c r="F16089" t="s">
        <v>26</v>
      </c>
      <c r="G16089" t="s">
        <v>16217</v>
      </c>
      <c r="H16089" t="s">
        <v>9260</v>
      </c>
    </row>
    <row r="16090" spans="1:8" x14ac:dyDescent="0.25">
      <c r="A16090">
        <v>339818337</v>
      </c>
      <c r="B16090">
        <v>5</v>
      </c>
      <c r="C16090">
        <v>1</v>
      </c>
      <c r="D16090">
        <v>12</v>
      </c>
      <c r="E16090">
        <v>2015</v>
      </c>
      <c r="F16090" t="s">
        <v>1799</v>
      </c>
      <c r="G16090" t="s">
        <v>16218</v>
      </c>
      <c r="H16090" t="s">
        <v>9260</v>
      </c>
    </row>
    <row r="16091" spans="1:8" x14ac:dyDescent="0.25">
      <c r="A16091">
        <v>339815519</v>
      </c>
      <c r="B16091">
        <v>5</v>
      </c>
      <c r="C16091">
        <v>1</v>
      </c>
      <c r="D16091">
        <v>1</v>
      </c>
      <c r="E16091">
        <v>2016</v>
      </c>
      <c r="F16091" t="s">
        <v>26</v>
      </c>
      <c r="G16091" t="s">
        <v>16219</v>
      </c>
      <c r="H16091" t="s">
        <v>9260</v>
      </c>
    </row>
    <row r="16092" spans="1:8" x14ac:dyDescent="0.25">
      <c r="A16092">
        <v>339804633</v>
      </c>
      <c r="B16092">
        <v>5</v>
      </c>
      <c r="C16092">
        <v>1</v>
      </c>
      <c r="D16092">
        <v>12</v>
      </c>
      <c r="E16092">
        <v>2015</v>
      </c>
      <c r="F16092" t="s">
        <v>26</v>
      </c>
      <c r="G16092" t="s">
        <v>16220</v>
      </c>
      <c r="H16092" t="s">
        <v>9260</v>
      </c>
    </row>
    <row r="16093" spans="1:8" x14ac:dyDescent="0.25">
      <c r="A16093">
        <v>339777420</v>
      </c>
      <c r="B16093">
        <v>5</v>
      </c>
      <c r="C16093">
        <v>1</v>
      </c>
      <c r="D16093">
        <v>1</v>
      </c>
      <c r="E16093">
        <v>2016</v>
      </c>
      <c r="F16093" t="s">
        <v>26</v>
      </c>
      <c r="G16093" t="s">
        <v>16221</v>
      </c>
      <c r="H16093" t="s">
        <v>9260</v>
      </c>
    </row>
    <row r="16094" spans="1:8" x14ac:dyDescent="0.25">
      <c r="A16094">
        <v>339751289</v>
      </c>
      <c r="B16094">
        <v>4</v>
      </c>
      <c r="C16094">
        <v>1</v>
      </c>
      <c r="D16094">
        <v>1</v>
      </c>
      <c r="E16094">
        <v>2016</v>
      </c>
      <c r="F16094" t="s">
        <v>26</v>
      </c>
      <c r="G16094" t="s">
        <v>16222</v>
      </c>
      <c r="H16094" t="s">
        <v>9260</v>
      </c>
    </row>
    <row r="16095" spans="1:8" x14ac:dyDescent="0.25">
      <c r="A16095">
        <v>339740605</v>
      </c>
      <c r="B16095">
        <v>5</v>
      </c>
      <c r="C16095">
        <v>1</v>
      </c>
      <c r="D16095">
        <v>8</v>
      </c>
      <c r="E16095">
        <v>2015</v>
      </c>
      <c r="F16095" t="s">
        <v>28</v>
      </c>
      <c r="G16095" t="s">
        <v>16223</v>
      </c>
      <c r="H16095" t="s">
        <v>9260</v>
      </c>
    </row>
    <row r="16096" spans="1:8" x14ac:dyDescent="0.25">
      <c r="A16096">
        <v>339725278</v>
      </c>
      <c r="B16096">
        <v>5</v>
      </c>
      <c r="C16096">
        <v>1</v>
      </c>
      <c r="D16096">
        <v>1</v>
      </c>
      <c r="E16096">
        <v>2016</v>
      </c>
      <c r="F16096" t="s">
        <v>8</v>
      </c>
      <c r="G16096" t="s">
        <v>16224</v>
      </c>
      <c r="H16096" t="s">
        <v>9260</v>
      </c>
    </row>
    <row r="16097" spans="1:8" x14ac:dyDescent="0.25">
      <c r="A16097">
        <v>339718214</v>
      </c>
      <c r="B16097">
        <v>3</v>
      </c>
      <c r="C16097">
        <v>1</v>
      </c>
      <c r="D16097">
        <v>12</v>
      </c>
      <c r="E16097">
        <v>2015</v>
      </c>
      <c r="F16097" t="s">
        <v>26</v>
      </c>
      <c r="G16097" t="s">
        <v>16225</v>
      </c>
      <c r="H16097" t="s">
        <v>9260</v>
      </c>
    </row>
    <row r="16098" spans="1:8" x14ac:dyDescent="0.25">
      <c r="A16098">
        <v>339700052</v>
      </c>
      <c r="B16098">
        <v>4</v>
      </c>
      <c r="C16098">
        <v>1</v>
      </c>
      <c r="D16098">
        <v>1</v>
      </c>
      <c r="E16098">
        <v>2016</v>
      </c>
      <c r="F16098" t="s">
        <v>28</v>
      </c>
      <c r="G16098" t="s">
        <v>16226</v>
      </c>
      <c r="H16098" t="s">
        <v>9260</v>
      </c>
    </row>
    <row r="16099" spans="1:8" x14ac:dyDescent="0.25">
      <c r="A16099">
        <v>339693645</v>
      </c>
      <c r="B16099">
        <v>5</v>
      </c>
      <c r="C16099">
        <v>1</v>
      </c>
      <c r="D16099">
        <v>1</v>
      </c>
      <c r="E16099">
        <v>2016</v>
      </c>
      <c r="F16099" t="s">
        <v>8</v>
      </c>
      <c r="G16099" t="s">
        <v>16227</v>
      </c>
      <c r="H16099" t="s">
        <v>9260</v>
      </c>
    </row>
    <row r="16100" spans="1:8" x14ac:dyDescent="0.25">
      <c r="A16100">
        <v>339680995</v>
      </c>
      <c r="B16100">
        <v>5</v>
      </c>
      <c r="C16100">
        <v>1</v>
      </c>
      <c r="D16100">
        <v>1</v>
      </c>
      <c r="E16100">
        <v>2016</v>
      </c>
      <c r="F16100" t="s">
        <v>26</v>
      </c>
      <c r="G16100" t="s">
        <v>16228</v>
      </c>
      <c r="H16100" t="s">
        <v>9260</v>
      </c>
    </row>
    <row r="16101" spans="1:8" x14ac:dyDescent="0.25">
      <c r="A16101">
        <v>339637317</v>
      </c>
      <c r="B16101">
        <v>5</v>
      </c>
      <c r="C16101">
        <v>1</v>
      </c>
      <c r="D16101">
        <v>1</v>
      </c>
      <c r="E16101">
        <v>2016</v>
      </c>
      <c r="F16101" t="s">
        <v>26</v>
      </c>
      <c r="G16101" t="s">
        <v>16229</v>
      </c>
      <c r="H16101" t="s">
        <v>9260</v>
      </c>
    </row>
    <row r="16102" spans="1:8" x14ac:dyDescent="0.25">
      <c r="A16102">
        <v>339637113</v>
      </c>
      <c r="B16102">
        <v>3</v>
      </c>
      <c r="C16102">
        <v>1</v>
      </c>
      <c r="D16102">
        <v>12</v>
      </c>
      <c r="E16102">
        <v>2015</v>
      </c>
      <c r="F16102" t="s">
        <v>8</v>
      </c>
      <c r="G16102" t="s">
        <v>16230</v>
      </c>
      <c r="H16102" t="s">
        <v>9260</v>
      </c>
    </row>
    <row r="16103" spans="1:8" x14ac:dyDescent="0.25">
      <c r="A16103">
        <v>339627286</v>
      </c>
      <c r="B16103">
        <v>4</v>
      </c>
      <c r="C16103">
        <v>1</v>
      </c>
      <c r="D16103">
        <v>1</v>
      </c>
      <c r="E16103">
        <v>2016</v>
      </c>
      <c r="F16103" t="s">
        <v>8</v>
      </c>
      <c r="G16103" t="s">
        <v>16231</v>
      </c>
      <c r="H16103" t="s">
        <v>9260</v>
      </c>
    </row>
    <row r="16104" spans="1:8" x14ac:dyDescent="0.25">
      <c r="A16104">
        <v>339623888</v>
      </c>
      <c r="B16104">
        <v>5</v>
      </c>
      <c r="C16104">
        <v>1</v>
      </c>
      <c r="D16104">
        <v>1</v>
      </c>
      <c r="E16104">
        <v>2016</v>
      </c>
      <c r="F16104" t="s">
        <v>1539</v>
      </c>
      <c r="G16104" t="s">
        <v>16232</v>
      </c>
      <c r="H16104" t="s">
        <v>9260</v>
      </c>
    </row>
    <row r="16105" spans="1:8" x14ac:dyDescent="0.25">
      <c r="A16105">
        <v>339523799</v>
      </c>
      <c r="B16105">
        <v>4</v>
      </c>
      <c r="C16105">
        <v>1</v>
      </c>
      <c r="D16105">
        <v>1</v>
      </c>
      <c r="E16105">
        <v>2016</v>
      </c>
      <c r="F16105" t="s">
        <v>26</v>
      </c>
      <c r="G16105" t="s">
        <v>16233</v>
      </c>
      <c r="H16105" t="s">
        <v>9260</v>
      </c>
    </row>
    <row r="16106" spans="1:8" x14ac:dyDescent="0.25">
      <c r="A16106">
        <v>339483318</v>
      </c>
      <c r="B16106">
        <v>5</v>
      </c>
      <c r="C16106">
        <v>1</v>
      </c>
      <c r="D16106">
        <v>8</v>
      </c>
      <c r="E16106">
        <v>2015</v>
      </c>
      <c r="F16106" t="s">
        <v>16</v>
      </c>
      <c r="G16106" t="s">
        <v>16234</v>
      </c>
      <c r="H16106" t="s">
        <v>9260</v>
      </c>
    </row>
    <row r="16107" spans="1:8" x14ac:dyDescent="0.25">
      <c r="A16107">
        <v>339476149</v>
      </c>
      <c r="B16107">
        <v>5</v>
      </c>
      <c r="C16107">
        <v>1</v>
      </c>
      <c r="D16107">
        <v>12</v>
      </c>
      <c r="E16107">
        <v>2015</v>
      </c>
      <c r="F16107" t="s">
        <v>26</v>
      </c>
      <c r="G16107" t="s">
        <v>16235</v>
      </c>
      <c r="H16107" t="s">
        <v>9260</v>
      </c>
    </row>
    <row r="16108" spans="1:8" x14ac:dyDescent="0.25">
      <c r="A16108">
        <v>339458170</v>
      </c>
      <c r="B16108">
        <v>5</v>
      </c>
      <c r="C16108">
        <v>1</v>
      </c>
      <c r="D16108">
        <v>10</v>
      </c>
      <c r="E16108">
        <v>2015</v>
      </c>
      <c r="F16108" t="s">
        <v>26</v>
      </c>
      <c r="G16108" t="s">
        <v>16236</v>
      </c>
      <c r="H16108" t="s">
        <v>9260</v>
      </c>
    </row>
    <row r="16109" spans="1:8" x14ac:dyDescent="0.25">
      <c r="A16109">
        <v>339452716</v>
      </c>
      <c r="B16109">
        <v>5</v>
      </c>
      <c r="C16109">
        <v>1</v>
      </c>
      <c r="D16109">
        <v>1</v>
      </c>
      <c r="E16109">
        <v>2016</v>
      </c>
      <c r="F16109" t="s">
        <v>26</v>
      </c>
      <c r="G16109" t="s">
        <v>16237</v>
      </c>
      <c r="H16109" t="s">
        <v>9260</v>
      </c>
    </row>
    <row r="16110" spans="1:8" x14ac:dyDescent="0.25">
      <c r="A16110">
        <v>339399585</v>
      </c>
      <c r="B16110">
        <v>5</v>
      </c>
      <c r="C16110">
        <v>1</v>
      </c>
      <c r="D16110">
        <v>1</v>
      </c>
      <c r="E16110">
        <v>2016</v>
      </c>
      <c r="F16110" t="s">
        <v>26</v>
      </c>
      <c r="G16110" t="s">
        <v>16238</v>
      </c>
      <c r="H16110" t="s">
        <v>9260</v>
      </c>
    </row>
    <row r="16111" spans="1:8" x14ac:dyDescent="0.25">
      <c r="A16111">
        <v>339383105</v>
      </c>
      <c r="B16111">
        <v>4</v>
      </c>
      <c r="C16111">
        <v>1</v>
      </c>
      <c r="D16111">
        <v>1</v>
      </c>
      <c r="E16111">
        <v>2016</v>
      </c>
      <c r="F16111" t="s">
        <v>26</v>
      </c>
      <c r="G16111" t="s">
        <v>16239</v>
      </c>
      <c r="H16111" t="s">
        <v>9260</v>
      </c>
    </row>
    <row r="16112" spans="1:8" x14ac:dyDescent="0.25">
      <c r="A16112">
        <v>339297459</v>
      </c>
      <c r="B16112">
        <v>5</v>
      </c>
      <c r="C16112">
        <v>1</v>
      </c>
      <c r="D16112">
        <v>1</v>
      </c>
      <c r="E16112">
        <v>2016</v>
      </c>
      <c r="F16112" t="s">
        <v>26</v>
      </c>
      <c r="G16112" t="s">
        <v>16240</v>
      </c>
      <c r="H16112" t="s">
        <v>9260</v>
      </c>
    </row>
    <row r="16113" spans="1:8" x14ac:dyDescent="0.25">
      <c r="A16113">
        <v>339293283</v>
      </c>
      <c r="B16113">
        <v>5</v>
      </c>
      <c r="C16113">
        <v>1</v>
      </c>
      <c r="D16113">
        <v>1</v>
      </c>
      <c r="E16113">
        <v>2016</v>
      </c>
      <c r="F16113" t="s">
        <v>8</v>
      </c>
      <c r="G16113" t="s">
        <v>16241</v>
      </c>
      <c r="H16113" t="s">
        <v>9260</v>
      </c>
    </row>
    <row r="16114" spans="1:8" x14ac:dyDescent="0.25">
      <c r="A16114">
        <v>339288221</v>
      </c>
      <c r="B16114">
        <v>4</v>
      </c>
      <c r="C16114">
        <v>1</v>
      </c>
      <c r="D16114">
        <v>1</v>
      </c>
      <c r="E16114">
        <v>2016</v>
      </c>
      <c r="F16114" t="s">
        <v>8</v>
      </c>
      <c r="G16114" t="s">
        <v>16242</v>
      </c>
      <c r="H16114" t="s">
        <v>9260</v>
      </c>
    </row>
    <row r="16115" spans="1:8" x14ac:dyDescent="0.25">
      <c r="A16115">
        <v>339260135</v>
      </c>
      <c r="B16115">
        <v>5</v>
      </c>
      <c r="C16115">
        <v>1</v>
      </c>
      <c r="D16115">
        <v>12</v>
      </c>
      <c r="E16115">
        <v>2015</v>
      </c>
      <c r="F16115" t="s">
        <v>8</v>
      </c>
      <c r="G16115" t="s">
        <v>16243</v>
      </c>
      <c r="H16115" t="s">
        <v>9260</v>
      </c>
    </row>
    <row r="16116" spans="1:8" x14ac:dyDescent="0.25">
      <c r="A16116">
        <v>339220890</v>
      </c>
      <c r="B16116">
        <v>4</v>
      </c>
      <c r="C16116">
        <v>1</v>
      </c>
      <c r="D16116">
        <v>12</v>
      </c>
      <c r="E16116">
        <v>2015</v>
      </c>
      <c r="F16116" t="s">
        <v>26</v>
      </c>
      <c r="G16116" t="s">
        <v>16244</v>
      </c>
      <c r="H16116" t="s">
        <v>9260</v>
      </c>
    </row>
    <row r="16117" spans="1:8" x14ac:dyDescent="0.25">
      <c r="A16117">
        <v>339219066</v>
      </c>
      <c r="B16117">
        <v>4</v>
      </c>
      <c r="C16117">
        <v>1</v>
      </c>
      <c r="D16117">
        <v>10</v>
      </c>
      <c r="E16117">
        <v>2015</v>
      </c>
      <c r="F16117" t="s">
        <v>1495</v>
      </c>
      <c r="G16117" t="s">
        <v>16245</v>
      </c>
      <c r="H16117" t="s">
        <v>9260</v>
      </c>
    </row>
    <row r="16118" spans="1:8" x14ac:dyDescent="0.25">
      <c r="A16118">
        <v>339164202</v>
      </c>
      <c r="B16118">
        <v>5</v>
      </c>
      <c r="C16118">
        <v>1</v>
      </c>
      <c r="D16118">
        <v>1</v>
      </c>
      <c r="E16118">
        <v>2016</v>
      </c>
      <c r="F16118" t="s">
        <v>26</v>
      </c>
      <c r="G16118" t="s">
        <v>16246</v>
      </c>
      <c r="H16118" t="s">
        <v>9260</v>
      </c>
    </row>
    <row r="16119" spans="1:8" x14ac:dyDescent="0.25">
      <c r="A16119">
        <v>339114024</v>
      </c>
      <c r="B16119">
        <v>5</v>
      </c>
      <c r="C16119">
        <v>1</v>
      </c>
      <c r="D16119">
        <v>1</v>
      </c>
      <c r="E16119">
        <v>2016</v>
      </c>
      <c r="F16119" t="s">
        <v>8</v>
      </c>
      <c r="G16119" t="s">
        <v>16247</v>
      </c>
      <c r="H16119" t="s">
        <v>9260</v>
      </c>
    </row>
    <row r="16120" spans="1:8" x14ac:dyDescent="0.25">
      <c r="A16120">
        <v>339049183</v>
      </c>
      <c r="B16120">
        <v>5</v>
      </c>
      <c r="C16120">
        <v>1</v>
      </c>
      <c r="D16120">
        <v>1</v>
      </c>
      <c r="E16120">
        <v>2016</v>
      </c>
      <c r="F16120" t="s">
        <v>26</v>
      </c>
      <c r="G16120" t="s">
        <v>16248</v>
      </c>
      <c r="H16120" t="s">
        <v>9260</v>
      </c>
    </row>
    <row r="16121" spans="1:8" x14ac:dyDescent="0.25">
      <c r="A16121">
        <v>339033711</v>
      </c>
      <c r="B16121">
        <v>4</v>
      </c>
      <c r="C16121">
        <v>1</v>
      </c>
      <c r="D16121">
        <v>12</v>
      </c>
      <c r="E16121">
        <v>2015</v>
      </c>
      <c r="F16121" t="s">
        <v>26</v>
      </c>
      <c r="G16121" t="s">
        <v>16249</v>
      </c>
      <c r="H16121" t="s">
        <v>9260</v>
      </c>
    </row>
    <row r="16122" spans="1:8" x14ac:dyDescent="0.25">
      <c r="A16122">
        <v>339024142</v>
      </c>
      <c r="B16122">
        <v>4</v>
      </c>
      <c r="C16122">
        <v>1</v>
      </c>
      <c r="D16122">
        <v>2</v>
      </c>
      <c r="E16122">
        <v>2015</v>
      </c>
      <c r="F16122" t="s">
        <v>26</v>
      </c>
      <c r="G16122" t="s">
        <v>16250</v>
      </c>
      <c r="H16122" t="s">
        <v>9260</v>
      </c>
    </row>
    <row r="16123" spans="1:8" x14ac:dyDescent="0.25">
      <c r="A16123">
        <v>338967870</v>
      </c>
      <c r="B16123">
        <v>5</v>
      </c>
      <c r="C16123">
        <v>1</v>
      </c>
      <c r="D16123">
        <v>1</v>
      </c>
      <c r="E16123">
        <v>2016</v>
      </c>
      <c r="F16123" t="s">
        <v>8</v>
      </c>
      <c r="G16123" t="s">
        <v>16251</v>
      </c>
      <c r="H16123" t="s">
        <v>9260</v>
      </c>
    </row>
    <row r="16124" spans="1:8" x14ac:dyDescent="0.25">
      <c r="A16124">
        <v>338959165</v>
      </c>
      <c r="B16124">
        <v>5</v>
      </c>
      <c r="C16124">
        <v>1</v>
      </c>
      <c r="D16124">
        <v>12</v>
      </c>
      <c r="E16124">
        <v>2015</v>
      </c>
      <c r="F16124" t="s">
        <v>26</v>
      </c>
      <c r="G16124" t="s">
        <v>16252</v>
      </c>
      <c r="H16124" t="s">
        <v>9260</v>
      </c>
    </row>
    <row r="16125" spans="1:8" x14ac:dyDescent="0.25">
      <c r="A16125">
        <v>338825842</v>
      </c>
      <c r="B16125">
        <v>5</v>
      </c>
      <c r="C16125">
        <v>1</v>
      </c>
      <c r="D16125">
        <v>2</v>
      </c>
      <c r="E16125">
        <v>2015</v>
      </c>
      <c r="F16125" t="s">
        <v>86</v>
      </c>
      <c r="G16125" t="s">
        <v>16253</v>
      </c>
      <c r="H16125" t="s">
        <v>9260</v>
      </c>
    </row>
    <row r="16126" spans="1:8" x14ac:dyDescent="0.25">
      <c r="A16126">
        <v>338813328</v>
      </c>
      <c r="B16126">
        <v>5</v>
      </c>
      <c r="C16126">
        <v>1</v>
      </c>
      <c r="D16126">
        <v>12</v>
      </c>
      <c r="E16126">
        <v>2015</v>
      </c>
      <c r="F16126" t="s">
        <v>26</v>
      </c>
      <c r="G16126" t="s">
        <v>16254</v>
      </c>
      <c r="H16126" t="s">
        <v>9260</v>
      </c>
    </row>
    <row r="16127" spans="1:8" x14ac:dyDescent="0.25">
      <c r="A16127">
        <v>338805410</v>
      </c>
      <c r="B16127">
        <v>4</v>
      </c>
      <c r="C16127">
        <v>1</v>
      </c>
      <c r="D16127">
        <v>8</v>
      </c>
      <c r="E16127">
        <v>2015</v>
      </c>
      <c r="F16127" t="s">
        <v>26</v>
      </c>
      <c r="G16127" t="s">
        <v>16255</v>
      </c>
      <c r="H16127" t="s">
        <v>9260</v>
      </c>
    </row>
    <row r="16128" spans="1:8" x14ac:dyDescent="0.25">
      <c r="A16128">
        <v>338797788</v>
      </c>
      <c r="B16128">
        <v>3</v>
      </c>
      <c r="C16128">
        <v>1</v>
      </c>
      <c r="D16128">
        <v>1</v>
      </c>
      <c r="E16128">
        <v>2016</v>
      </c>
      <c r="F16128" t="s">
        <v>8</v>
      </c>
      <c r="G16128" t="s">
        <v>16256</v>
      </c>
      <c r="H16128" t="s">
        <v>9260</v>
      </c>
    </row>
    <row r="16129" spans="1:8" x14ac:dyDescent="0.25">
      <c r="A16129">
        <v>338795422</v>
      </c>
      <c r="B16129">
        <v>4</v>
      </c>
      <c r="C16129">
        <v>1</v>
      </c>
      <c r="D16129">
        <v>1</v>
      </c>
      <c r="E16129">
        <v>2016</v>
      </c>
      <c r="F16129" t="s">
        <v>26</v>
      </c>
      <c r="G16129" t="s">
        <v>16257</v>
      </c>
      <c r="H16129" t="s">
        <v>9260</v>
      </c>
    </row>
    <row r="16130" spans="1:8" x14ac:dyDescent="0.25">
      <c r="A16130">
        <v>338786602</v>
      </c>
      <c r="B16130">
        <v>2</v>
      </c>
      <c r="C16130">
        <v>1</v>
      </c>
      <c r="D16130">
        <v>1</v>
      </c>
      <c r="E16130">
        <v>2016</v>
      </c>
      <c r="F16130" t="s">
        <v>8</v>
      </c>
      <c r="G16130" t="s">
        <v>16258</v>
      </c>
      <c r="H16130" t="s">
        <v>9260</v>
      </c>
    </row>
    <row r="16131" spans="1:8" x14ac:dyDescent="0.25">
      <c r="A16131">
        <v>338774054</v>
      </c>
      <c r="B16131">
        <v>5</v>
      </c>
      <c r="C16131">
        <v>1</v>
      </c>
      <c r="D16131">
        <v>1</v>
      </c>
      <c r="E16131">
        <v>2016</v>
      </c>
      <c r="F16131" t="s">
        <v>26</v>
      </c>
      <c r="G16131" t="s">
        <v>16259</v>
      </c>
      <c r="H16131" t="s">
        <v>9260</v>
      </c>
    </row>
    <row r="16132" spans="1:8" x14ac:dyDescent="0.25">
      <c r="A16132">
        <v>338754224</v>
      </c>
      <c r="B16132">
        <v>3</v>
      </c>
      <c r="C16132">
        <v>1</v>
      </c>
      <c r="D16132">
        <v>1</v>
      </c>
      <c r="E16132">
        <v>2016</v>
      </c>
      <c r="F16132" t="s">
        <v>8</v>
      </c>
      <c r="G16132" t="s">
        <v>16260</v>
      </c>
      <c r="H16132" t="s">
        <v>9260</v>
      </c>
    </row>
    <row r="16133" spans="1:8" x14ac:dyDescent="0.25">
      <c r="A16133">
        <v>338751029</v>
      </c>
      <c r="B16133">
        <v>5</v>
      </c>
      <c r="C16133">
        <v>1</v>
      </c>
      <c r="D16133">
        <v>1</v>
      </c>
      <c r="E16133">
        <v>2016</v>
      </c>
      <c r="F16133" t="s">
        <v>26</v>
      </c>
      <c r="G16133" t="s">
        <v>16261</v>
      </c>
      <c r="H16133" t="s">
        <v>9260</v>
      </c>
    </row>
    <row r="16134" spans="1:8" x14ac:dyDescent="0.25">
      <c r="A16134">
        <v>338566465</v>
      </c>
      <c r="B16134">
        <v>5</v>
      </c>
      <c r="C16134">
        <v>1</v>
      </c>
      <c r="D16134">
        <v>12</v>
      </c>
      <c r="E16134">
        <v>2015</v>
      </c>
      <c r="F16134" t="s">
        <v>8</v>
      </c>
      <c r="G16134" t="s">
        <v>16262</v>
      </c>
      <c r="H16134" t="s">
        <v>9260</v>
      </c>
    </row>
    <row r="16135" spans="1:8" x14ac:dyDescent="0.25">
      <c r="A16135">
        <v>338550557</v>
      </c>
      <c r="B16135">
        <v>5</v>
      </c>
      <c r="C16135">
        <v>1</v>
      </c>
      <c r="D16135">
        <v>12</v>
      </c>
      <c r="E16135">
        <v>2015</v>
      </c>
      <c r="F16135" t="s">
        <v>26</v>
      </c>
      <c r="G16135" t="s">
        <v>16263</v>
      </c>
      <c r="H16135" t="s">
        <v>9260</v>
      </c>
    </row>
    <row r="16136" spans="1:8" x14ac:dyDescent="0.25">
      <c r="A16136">
        <v>338549002</v>
      </c>
      <c r="B16136">
        <v>5</v>
      </c>
      <c r="C16136">
        <v>1</v>
      </c>
      <c r="D16136">
        <v>7</v>
      </c>
      <c r="E16136">
        <v>2015</v>
      </c>
      <c r="F16136" t="s">
        <v>26</v>
      </c>
      <c r="G16136" t="s">
        <v>16264</v>
      </c>
      <c r="H16136" t="s">
        <v>9260</v>
      </c>
    </row>
    <row r="16137" spans="1:8" x14ac:dyDescent="0.25">
      <c r="A16137">
        <v>338466281</v>
      </c>
      <c r="B16137">
        <v>5</v>
      </c>
      <c r="C16137">
        <v>1</v>
      </c>
      <c r="D16137">
        <v>12</v>
      </c>
      <c r="E16137">
        <v>2015</v>
      </c>
      <c r="F16137" t="s">
        <v>26</v>
      </c>
      <c r="G16137" t="s">
        <v>16265</v>
      </c>
      <c r="H16137" t="s">
        <v>9260</v>
      </c>
    </row>
    <row r="16138" spans="1:8" x14ac:dyDescent="0.25">
      <c r="A16138">
        <v>338455260</v>
      </c>
      <c r="B16138">
        <v>5</v>
      </c>
      <c r="C16138">
        <v>1</v>
      </c>
      <c r="D16138">
        <v>1</v>
      </c>
      <c r="E16138">
        <v>2016</v>
      </c>
      <c r="F16138" t="s">
        <v>16</v>
      </c>
      <c r="G16138" t="s">
        <v>16266</v>
      </c>
      <c r="H16138" t="s">
        <v>9260</v>
      </c>
    </row>
    <row r="16139" spans="1:8" x14ac:dyDescent="0.25">
      <c r="A16139">
        <v>338370954</v>
      </c>
      <c r="B16139">
        <v>5</v>
      </c>
      <c r="C16139">
        <v>1</v>
      </c>
      <c r="D16139">
        <v>12</v>
      </c>
      <c r="E16139">
        <v>2015</v>
      </c>
      <c r="F16139" t="s">
        <v>8</v>
      </c>
      <c r="G16139" t="s">
        <v>16267</v>
      </c>
      <c r="H16139" t="s">
        <v>9260</v>
      </c>
    </row>
    <row r="16140" spans="1:8" x14ac:dyDescent="0.25">
      <c r="A16140">
        <v>338320262</v>
      </c>
      <c r="B16140">
        <v>5</v>
      </c>
      <c r="C16140">
        <v>1</v>
      </c>
      <c r="D16140">
        <v>12</v>
      </c>
      <c r="E16140">
        <v>2015</v>
      </c>
      <c r="F16140" t="s">
        <v>26</v>
      </c>
      <c r="G16140" t="s">
        <v>16268</v>
      </c>
      <c r="H16140" t="s">
        <v>9260</v>
      </c>
    </row>
    <row r="16141" spans="1:8" x14ac:dyDescent="0.25">
      <c r="A16141">
        <v>338307427</v>
      </c>
      <c r="B16141">
        <v>1</v>
      </c>
      <c r="C16141">
        <v>1</v>
      </c>
      <c r="D16141">
        <v>11</v>
      </c>
      <c r="E16141">
        <v>2015</v>
      </c>
      <c r="F16141" t="s">
        <v>26</v>
      </c>
      <c r="G16141" t="s">
        <v>16269</v>
      </c>
      <c r="H16141" t="s">
        <v>9260</v>
      </c>
    </row>
    <row r="16142" spans="1:8" x14ac:dyDescent="0.25">
      <c r="A16142">
        <v>338303658</v>
      </c>
      <c r="B16142">
        <v>5</v>
      </c>
      <c r="C16142">
        <v>1</v>
      </c>
      <c r="D16142">
        <v>1</v>
      </c>
      <c r="E16142">
        <v>2016</v>
      </c>
      <c r="F16142" t="s">
        <v>337</v>
      </c>
      <c r="G16142" t="s">
        <v>16270</v>
      </c>
      <c r="H16142" t="s">
        <v>9260</v>
      </c>
    </row>
    <row r="16143" spans="1:8" x14ac:dyDescent="0.25">
      <c r="A16143">
        <v>338279970</v>
      </c>
      <c r="B16143">
        <v>5</v>
      </c>
      <c r="C16143">
        <v>1</v>
      </c>
      <c r="D16143">
        <v>10</v>
      </c>
      <c r="E16143">
        <v>2015</v>
      </c>
      <c r="F16143" t="s">
        <v>26</v>
      </c>
      <c r="G16143" t="s">
        <v>16271</v>
      </c>
      <c r="H16143" t="s">
        <v>9260</v>
      </c>
    </row>
    <row r="16144" spans="1:8" x14ac:dyDescent="0.25">
      <c r="A16144">
        <v>338279032</v>
      </c>
      <c r="B16144">
        <v>5</v>
      </c>
      <c r="C16144">
        <v>1</v>
      </c>
      <c r="D16144">
        <v>12</v>
      </c>
      <c r="E16144">
        <v>2015</v>
      </c>
      <c r="F16144" t="s">
        <v>26</v>
      </c>
      <c r="G16144" t="s">
        <v>16272</v>
      </c>
      <c r="H16144" t="s">
        <v>9260</v>
      </c>
    </row>
    <row r="16145" spans="1:8" x14ac:dyDescent="0.25">
      <c r="A16145">
        <v>338274827</v>
      </c>
      <c r="B16145">
        <v>5</v>
      </c>
      <c r="C16145">
        <v>1</v>
      </c>
      <c r="D16145">
        <v>10</v>
      </c>
      <c r="E16145">
        <v>2015</v>
      </c>
      <c r="F16145" t="s">
        <v>8</v>
      </c>
      <c r="G16145" t="s">
        <v>16273</v>
      </c>
      <c r="H16145" t="s">
        <v>9260</v>
      </c>
    </row>
    <row r="16146" spans="1:8" x14ac:dyDescent="0.25">
      <c r="A16146">
        <v>338198909</v>
      </c>
      <c r="B16146">
        <v>5</v>
      </c>
      <c r="C16146">
        <v>1</v>
      </c>
      <c r="D16146">
        <v>12</v>
      </c>
      <c r="E16146">
        <v>2015</v>
      </c>
      <c r="F16146" t="s">
        <v>8</v>
      </c>
      <c r="G16146" t="s">
        <v>16274</v>
      </c>
      <c r="H16146" t="s">
        <v>9260</v>
      </c>
    </row>
    <row r="16147" spans="1:8" x14ac:dyDescent="0.25">
      <c r="A16147">
        <v>338175787</v>
      </c>
      <c r="B16147">
        <v>5</v>
      </c>
      <c r="C16147">
        <v>1</v>
      </c>
      <c r="D16147">
        <v>1</v>
      </c>
      <c r="E16147">
        <v>2016</v>
      </c>
      <c r="F16147" t="s">
        <v>26</v>
      </c>
      <c r="G16147" t="s">
        <v>16275</v>
      </c>
      <c r="H16147" t="s">
        <v>9260</v>
      </c>
    </row>
    <row r="16148" spans="1:8" x14ac:dyDescent="0.25">
      <c r="A16148">
        <v>338159095</v>
      </c>
      <c r="B16148">
        <v>5</v>
      </c>
      <c r="C16148">
        <v>1</v>
      </c>
      <c r="D16148">
        <v>12</v>
      </c>
      <c r="E16148">
        <v>2015</v>
      </c>
      <c r="F16148" t="s">
        <v>26</v>
      </c>
      <c r="G16148" t="s">
        <v>16276</v>
      </c>
      <c r="H16148" t="s">
        <v>9260</v>
      </c>
    </row>
    <row r="16149" spans="1:8" x14ac:dyDescent="0.25">
      <c r="A16149">
        <v>338060386</v>
      </c>
      <c r="B16149">
        <v>5</v>
      </c>
      <c r="C16149">
        <v>1</v>
      </c>
      <c r="D16149">
        <v>12</v>
      </c>
      <c r="E16149">
        <v>2015</v>
      </c>
      <c r="F16149" t="s">
        <v>26</v>
      </c>
      <c r="G16149" t="s">
        <v>16277</v>
      </c>
      <c r="H16149" t="s">
        <v>9260</v>
      </c>
    </row>
    <row r="16150" spans="1:8" x14ac:dyDescent="0.25">
      <c r="A16150">
        <v>338055803</v>
      </c>
      <c r="B16150">
        <v>5</v>
      </c>
      <c r="C16150">
        <v>1</v>
      </c>
      <c r="D16150">
        <v>1</v>
      </c>
      <c r="E16150">
        <v>2016</v>
      </c>
      <c r="F16150" t="s">
        <v>26</v>
      </c>
      <c r="G16150" t="s">
        <v>16278</v>
      </c>
      <c r="H16150" t="s">
        <v>9260</v>
      </c>
    </row>
    <row r="16151" spans="1:8" x14ac:dyDescent="0.25">
      <c r="A16151">
        <v>338044686</v>
      </c>
      <c r="B16151">
        <v>2</v>
      </c>
      <c r="C16151">
        <v>1</v>
      </c>
      <c r="D16151">
        <v>10</v>
      </c>
      <c r="E16151">
        <v>2015</v>
      </c>
      <c r="F16151" t="s">
        <v>26</v>
      </c>
      <c r="G16151" t="s">
        <v>16279</v>
      </c>
      <c r="H16151" t="s">
        <v>9260</v>
      </c>
    </row>
    <row r="16152" spans="1:8" x14ac:dyDescent="0.25">
      <c r="A16152">
        <v>338029914</v>
      </c>
      <c r="B16152">
        <v>5</v>
      </c>
      <c r="C16152">
        <v>1</v>
      </c>
      <c r="D16152">
        <v>1</v>
      </c>
      <c r="E16152">
        <v>2016</v>
      </c>
      <c r="F16152" t="s">
        <v>26</v>
      </c>
      <c r="G16152" t="s">
        <v>16280</v>
      </c>
      <c r="H16152" t="s">
        <v>9260</v>
      </c>
    </row>
    <row r="16153" spans="1:8" x14ac:dyDescent="0.25">
      <c r="A16153">
        <v>337999750</v>
      </c>
      <c r="B16153">
        <v>4</v>
      </c>
      <c r="C16153">
        <v>1</v>
      </c>
      <c r="D16153">
        <v>12</v>
      </c>
      <c r="E16153">
        <v>2015</v>
      </c>
      <c r="F16153" t="s">
        <v>315</v>
      </c>
      <c r="G16153" t="s">
        <v>16281</v>
      </c>
      <c r="H16153" t="s">
        <v>9260</v>
      </c>
    </row>
    <row r="16154" spans="1:8" x14ac:dyDescent="0.25">
      <c r="A16154">
        <v>337993756</v>
      </c>
      <c r="B16154">
        <v>5</v>
      </c>
      <c r="C16154">
        <v>1</v>
      </c>
      <c r="D16154">
        <v>11</v>
      </c>
      <c r="E16154">
        <v>2015</v>
      </c>
      <c r="F16154" t="s">
        <v>16</v>
      </c>
      <c r="G16154" t="s">
        <v>16282</v>
      </c>
      <c r="H16154" t="s">
        <v>9260</v>
      </c>
    </row>
    <row r="16155" spans="1:8" x14ac:dyDescent="0.25">
      <c r="A16155">
        <v>337966353</v>
      </c>
      <c r="B16155">
        <v>5</v>
      </c>
      <c r="C16155">
        <v>1</v>
      </c>
      <c r="D16155">
        <v>9</v>
      </c>
      <c r="E16155">
        <v>2015</v>
      </c>
      <c r="F16155" t="s">
        <v>8</v>
      </c>
      <c r="G16155" t="s">
        <v>16283</v>
      </c>
      <c r="H16155" t="s">
        <v>9260</v>
      </c>
    </row>
    <row r="16156" spans="1:8" x14ac:dyDescent="0.25">
      <c r="A16156">
        <v>337949542</v>
      </c>
      <c r="B16156">
        <v>5</v>
      </c>
      <c r="C16156">
        <v>1</v>
      </c>
      <c r="D16156">
        <v>6</v>
      </c>
      <c r="E16156">
        <v>2015</v>
      </c>
      <c r="F16156" t="s">
        <v>26</v>
      </c>
      <c r="G16156" t="s">
        <v>16284</v>
      </c>
      <c r="H16156" t="s">
        <v>9260</v>
      </c>
    </row>
    <row r="16157" spans="1:8" x14ac:dyDescent="0.25">
      <c r="A16157">
        <v>337856093</v>
      </c>
      <c r="B16157">
        <v>5</v>
      </c>
      <c r="C16157">
        <v>1</v>
      </c>
      <c r="D16157">
        <v>12</v>
      </c>
      <c r="E16157">
        <v>2015</v>
      </c>
      <c r="F16157" t="s">
        <v>16</v>
      </c>
      <c r="G16157" t="s">
        <v>16285</v>
      </c>
      <c r="H16157" t="s">
        <v>9260</v>
      </c>
    </row>
    <row r="16158" spans="1:8" x14ac:dyDescent="0.25">
      <c r="A16158">
        <v>337763335</v>
      </c>
      <c r="B16158">
        <v>3</v>
      </c>
      <c r="C16158">
        <v>1</v>
      </c>
      <c r="D16158">
        <v>12</v>
      </c>
      <c r="E16158">
        <v>2015</v>
      </c>
      <c r="F16158" t="s">
        <v>26</v>
      </c>
      <c r="G16158" t="s">
        <v>16286</v>
      </c>
      <c r="H16158" t="s">
        <v>9260</v>
      </c>
    </row>
    <row r="16159" spans="1:8" x14ac:dyDescent="0.25">
      <c r="A16159">
        <v>337740838</v>
      </c>
      <c r="B16159">
        <v>5</v>
      </c>
      <c r="C16159">
        <v>1</v>
      </c>
      <c r="D16159">
        <v>1</v>
      </c>
      <c r="E16159">
        <v>2016</v>
      </c>
      <c r="F16159" t="s">
        <v>8</v>
      </c>
      <c r="G16159" t="s">
        <v>16287</v>
      </c>
      <c r="H16159" t="s">
        <v>9260</v>
      </c>
    </row>
    <row r="16160" spans="1:8" x14ac:dyDescent="0.25">
      <c r="A16160">
        <v>337739968</v>
      </c>
      <c r="B16160">
        <v>5</v>
      </c>
      <c r="C16160">
        <v>1</v>
      </c>
      <c r="D16160">
        <v>8</v>
      </c>
      <c r="E16160">
        <v>2015</v>
      </c>
      <c r="F16160" t="s">
        <v>28</v>
      </c>
      <c r="G16160" t="s">
        <v>16288</v>
      </c>
      <c r="H16160" t="s">
        <v>9260</v>
      </c>
    </row>
    <row r="16161" spans="1:8" x14ac:dyDescent="0.25">
      <c r="A16161">
        <v>337738702</v>
      </c>
      <c r="B16161">
        <v>4</v>
      </c>
      <c r="C16161">
        <v>1</v>
      </c>
      <c r="D16161">
        <v>12</v>
      </c>
      <c r="E16161">
        <v>2015</v>
      </c>
      <c r="F16161" t="s">
        <v>28</v>
      </c>
      <c r="G16161" t="s">
        <v>16289</v>
      </c>
      <c r="H16161" t="s">
        <v>9260</v>
      </c>
    </row>
    <row r="16162" spans="1:8" x14ac:dyDescent="0.25">
      <c r="A16162">
        <v>337719958</v>
      </c>
      <c r="B16162">
        <v>4</v>
      </c>
      <c r="C16162">
        <v>1</v>
      </c>
      <c r="D16162">
        <v>10</v>
      </c>
      <c r="E16162">
        <v>2015</v>
      </c>
      <c r="F16162" t="s">
        <v>26</v>
      </c>
      <c r="G16162" t="s">
        <v>16290</v>
      </c>
      <c r="H16162" t="s">
        <v>9260</v>
      </c>
    </row>
    <row r="16163" spans="1:8" x14ac:dyDescent="0.25">
      <c r="A16163">
        <v>337713078</v>
      </c>
      <c r="B16163">
        <v>5</v>
      </c>
      <c r="C16163">
        <v>1</v>
      </c>
      <c r="D16163">
        <v>4</v>
      </c>
      <c r="E16163">
        <v>2015</v>
      </c>
      <c r="F16163" t="s">
        <v>8</v>
      </c>
      <c r="G16163" t="s">
        <v>16291</v>
      </c>
      <c r="H16163" t="s">
        <v>9260</v>
      </c>
    </row>
    <row r="16164" spans="1:8" x14ac:dyDescent="0.25">
      <c r="A16164">
        <v>337712988</v>
      </c>
      <c r="B16164">
        <v>5</v>
      </c>
      <c r="C16164">
        <v>1</v>
      </c>
      <c r="D16164">
        <v>8</v>
      </c>
      <c r="E16164">
        <v>2015</v>
      </c>
      <c r="F16164" t="s">
        <v>8</v>
      </c>
      <c r="G16164" t="s">
        <v>16292</v>
      </c>
      <c r="H16164" t="s">
        <v>9260</v>
      </c>
    </row>
    <row r="16165" spans="1:8" x14ac:dyDescent="0.25">
      <c r="A16165">
        <v>337695731</v>
      </c>
      <c r="B16165">
        <v>5</v>
      </c>
      <c r="C16165">
        <v>1</v>
      </c>
      <c r="D16165">
        <v>1</v>
      </c>
      <c r="E16165">
        <v>2016</v>
      </c>
      <c r="F16165" t="s">
        <v>26</v>
      </c>
      <c r="G16165" t="s">
        <v>16293</v>
      </c>
      <c r="H16165" t="s">
        <v>9260</v>
      </c>
    </row>
    <row r="16166" spans="1:8" x14ac:dyDescent="0.25">
      <c r="A16166">
        <v>337683513</v>
      </c>
      <c r="B16166">
        <v>5</v>
      </c>
      <c r="C16166">
        <v>1</v>
      </c>
      <c r="D16166">
        <v>11</v>
      </c>
      <c r="E16166">
        <v>2015</v>
      </c>
      <c r="F16166" t="s">
        <v>26</v>
      </c>
      <c r="G16166" t="s">
        <v>16294</v>
      </c>
      <c r="H16166" t="s">
        <v>9260</v>
      </c>
    </row>
    <row r="16167" spans="1:8" x14ac:dyDescent="0.25">
      <c r="A16167">
        <v>337675857</v>
      </c>
      <c r="B16167">
        <v>4</v>
      </c>
      <c r="C16167">
        <v>1</v>
      </c>
      <c r="D16167">
        <v>12</v>
      </c>
      <c r="E16167">
        <v>2015</v>
      </c>
      <c r="F16167" t="s">
        <v>26</v>
      </c>
      <c r="G16167" t="s">
        <v>16295</v>
      </c>
      <c r="H16167" t="s">
        <v>9260</v>
      </c>
    </row>
    <row r="16168" spans="1:8" x14ac:dyDescent="0.25">
      <c r="A16168">
        <v>337675274</v>
      </c>
      <c r="B16168">
        <v>4</v>
      </c>
      <c r="C16168">
        <v>1</v>
      </c>
      <c r="D16168">
        <v>1</v>
      </c>
      <c r="E16168">
        <v>2016</v>
      </c>
      <c r="F16168" t="s">
        <v>26</v>
      </c>
      <c r="G16168" t="s">
        <v>16296</v>
      </c>
      <c r="H16168" t="s">
        <v>9260</v>
      </c>
    </row>
    <row r="16169" spans="1:8" x14ac:dyDescent="0.25">
      <c r="A16169">
        <v>337671375</v>
      </c>
      <c r="B16169">
        <v>2</v>
      </c>
      <c r="C16169">
        <v>1</v>
      </c>
      <c r="D16169">
        <v>12</v>
      </c>
      <c r="E16169">
        <v>2015</v>
      </c>
      <c r="F16169" t="s">
        <v>26</v>
      </c>
      <c r="G16169" t="s">
        <v>16297</v>
      </c>
      <c r="H16169" t="s">
        <v>9260</v>
      </c>
    </row>
    <row r="16170" spans="1:8" x14ac:dyDescent="0.25">
      <c r="A16170">
        <v>337669211</v>
      </c>
      <c r="B16170">
        <v>5</v>
      </c>
      <c r="C16170">
        <v>1</v>
      </c>
      <c r="D16170">
        <v>9</v>
      </c>
      <c r="E16170">
        <v>2015</v>
      </c>
      <c r="F16170" t="s">
        <v>8</v>
      </c>
      <c r="G16170" t="s">
        <v>16298</v>
      </c>
      <c r="H16170" t="s">
        <v>9260</v>
      </c>
    </row>
    <row r="16171" spans="1:8" x14ac:dyDescent="0.25">
      <c r="A16171">
        <v>337653557</v>
      </c>
      <c r="B16171">
        <v>5</v>
      </c>
      <c r="C16171">
        <v>1</v>
      </c>
      <c r="D16171">
        <v>11</v>
      </c>
      <c r="E16171">
        <v>2015</v>
      </c>
      <c r="F16171" t="s">
        <v>26</v>
      </c>
      <c r="G16171" t="s">
        <v>16299</v>
      </c>
      <c r="H16171" t="s">
        <v>9260</v>
      </c>
    </row>
    <row r="16172" spans="1:8" x14ac:dyDescent="0.25">
      <c r="A16172">
        <v>337648026</v>
      </c>
      <c r="B16172">
        <v>2</v>
      </c>
      <c r="C16172">
        <v>1</v>
      </c>
      <c r="D16172">
        <v>12</v>
      </c>
      <c r="E16172">
        <v>2015</v>
      </c>
      <c r="F16172" t="s">
        <v>26</v>
      </c>
      <c r="G16172" t="s">
        <v>16300</v>
      </c>
      <c r="H16172" t="s">
        <v>9260</v>
      </c>
    </row>
    <row r="16173" spans="1:8" x14ac:dyDescent="0.25">
      <c r="A16173">
        <v>337633960</v>
      </c>
      <c r="B16173">
        <v>2</v>
      </c>
      <c r="C16173">
        <v>1</v>
      </c>
      <c r="D16173">
        <v>12</v>
      </c>
      <c r="E16173">
        <v>2015</v>
      </c>
      <c r="F16173" t="s">
        <v>26</v>
      </c>
      <c r="G16173" t="s">
        <v>16301</v>
      </c>
      <c r="H16173" t="s">
        <v>9260</v>
      </c>
    </row>
    <row r="16174" spans="1:8" x14ac:dyDescent="0.25">
      <c r="A16174">
        <v>337616036</v>
      </c>
      <c r="B16174">
        <v>4</v>
      </c>
      <c r="C16174">
        <v>1</v>
      </c>
      <c r="D16174">
        <v>2</v>
      </c>
      <c r="E16174">
        <v>2015</v>
      </c>
      <c r="F16174" t="s">
        <v>26</v>
      </c>
      <c r="G16174" t="s">
        <v>16302</v>
      </c>
      <c r="H16174" t="s">
        <v>9260</v>
      </c>
    </row>
    <row r="16175" spans="1:8" x14ac:dyDescent="0.25">
      <c r="A16175">
        <v>337600717</v>
      </c>
      <c r="B16175">
        <v>5</v>
      </c>
      <c r="C16175">
        <v>1</v>
      </c>
      <c r="D16175">
        <v>3</v>
      </c>
      <c r="E16175">
        <v>2015</v>
      </c>
      <c r="F16175" t="s">
        <v>26</v>
      </c>
      <c r="G16175" t="s">
        <v>16303</v>
      </c>
      <c r="H16175" t="s">
        <v>9260</v>
      </c>
    </row>
    <row r="16176" spans="1:8" x14ac:dyDescent="0.25">
      <c r="A16176">
        <v>337556277</v>
      </c>
      <c r="B16176">
        <v>5</v>
      </c>
      <c r="C16176">
        <v>1</v>
      </c>
      <c r="D16176">
        <v>12</v>
      </c>
      <c r="E16176">
        <v>2015</v>
      </c>
      <c r="F16176" t="s">
        <v>26</v>
      </c>
      <c r="G16176" t="s">
        <v>16304</v>
      </c>
      <c r="H16176" t="s">
        <v>9260</v>
      </c>
    </row>
    <row r="16177" spans="1:8" x14ac:dyDescent="0.25">
      <c r="A16177">
        <v>337555664</v>
      </c>
      <c r="B16177">
        <v>2</v>
      </c>
      <c r="C16177">
        <v>1</v>
      </c>
      <c r="D16177">
        <v>12</v>
      </c>
      <c r="E16177">
        <v>2015</v>
      </c>
      <c r="F16177" t="s">
        <v>26</v>
      </c>
      <c r="G16177" t="s">
        <v>16305</v>
      </c>
      <c r="H16177" t="s">
        <v>9260</v>
      </c>
    </row>
    <row r="16178" spans="1:8" x14ac:dyDescent="0.25">
      <c r="A16178">
        <v>337519558</v>
      </c>
      <c r="B16178">
        <v>1</v>
      </c>
      <c r="C16178">
        <v>1</v>
      </c>
      <c r="D16178">
        <v>12</v>
      </c>
      <c r="E16178">
        <v>2015</v>
      </c>
      <c r="F16178" t="s">
        <v>881</v>
      </c>
      <c r="G16178" t="s">
        <v>16306</v>
      </c>
      <c r="H16178" t="s">
        <v>9260</v>
      </c>
    </row>
    <row r="16179" spans="1:8" x14ac:dyDescent="0.25">
      <c r="A16179">
        <v>337511792</v>
      </c>
      <c r="B16179">
        <v>3</v>
      </c>
      <c r="C16179">
        <v>1</v>
      </c>
      <c r="D16179">
        <v>12</v>
      </c>
      <c r="E16179">
        <v>2015</v>
      </c>
      <c r="F16179" t="s">
        <v>26</v>
      </c>
      <c r="G16179" t="s">
        <v>16307</v>
      </c>
      <c r="H16179" t="s">
        <v>9260</v>
      </c>
    </row>
    <row r="16180" spans="1:8" x14ac:dyDescent="0.25">
      <c r="A16180">
        <v>337445124</v>
      </c>
      <c r="B16180">
        <v>4</v>
      </c>
      <c r="C16180">
        <v>1</v>
      </c>
      <c r="D16180">
        <v>12</v>
      </c>
      <c r="E16180">
        <v>2015</v>
      </c>
      <c r="F16180" t="s">
        <v>26</v>
      </c>
      <c r="G16180" t="s">
        <v>16308</v>
      </c>
      <c r="H16180" t="s">
        <v>9260</v>
      </c>
    </row>
    <row r="16181" spans="1:8" x14ac:dyDescent="0.25">
      <c r="A16181">
        <v>337434800</v>
      </c>
      <c r="B16181">
        <v>4</v>
      </c>
      <c r="C16181">
        <v>1</v>
      </c>
      <c r="D16181">
        <v>12</v>
      </c>
      <c r="E16181">
        <v>2015</v>
      </c>
      <c r="F16181" t="s">
        <v>26</v>
      </c>
      <c r="G16181" t="s">
        <v>16309</v>
      </c>
      <c r="H16181" t="s">
        <v>9260</v>
      </c>
    </row>
    <row r="16182" spans="1:8" x14ac:dyDescent="0.25">
      <c r="A16182">
        <v>337419546</v>
      </c>
      <c r="B16182">
        <v>4</v>
      </c>
      <c r="C16182">
        <v>1</v>
      </c>
      <c r="D16182">
        <v>12</v>
      </c>
      <c r="E16182">
        <v>2015</v>
      </c>
      <c r="F16182" t="s">
        <v>74</v>
      </c>
      <c r="G16182" t="s">
        <v>16310</v>
      </c>
      <c r="H16182" t="s">
        <v>9260</v>
      </c>
    </row>
    <row r="16183" spans="1:8" x14ac:dyDescent="0.25">
      <c r="A16183">
        <v>337378542</v>
      </c>
      <c r="B16183">
        <v>1</v>
      </c>
      <c r="C16183">
        <v>1</v>
      </c>
      <c r="D16183">
        <v>12</v>
      </c>
      <c r="E16183">
        <v>2015</v>
      </c>
      <c r="F16183" t="s">
        <v>26</v>
      </c>
      <c r="G16183" t="s">
        <v>16311</v>
      </c>
      <c r="H16183" t="s">
        <v>9260</v>
      </c>
    </row>
    <row r="16184" spans="1:8" x14ac:dyDescent="0.25">
      <c r="A16184">
        <v>337378402</v>
      </c>
      <c r="B16184">
        <v>5</v>
      </c>
      <c r="C16184">
        <v>1</v>
      </c>
      <c r="D16184">
        <v>12</v>
      </c>
      <c r="E16184">
        <v>2015</v>
      </c>
      <c r="F16184" t="s">
        <v>26</v>
      </c>
      <c r="G16184" t="s">
        <v>16312</v>
      </c>
      <c r="H16184" t="s">
        <v>9260</v>
      </c>
    </row>
    <row r="16185" spans="1:8" x14ac:dyDescent="0.25">
      <c r="A16185">
        <v>337371682</v>
      </c>
      <c r="B16185">
        <v>5</v>
      </c>
      <c r="C16185">
        <v>1</v>
      </c>
      <c r="D16185">
        <v>1</v>
      </c>
      <c r="E16185">
        <v>2016</v>
      </c>
      <c r="F16185" t="s">
        <v>26</v>
      </c>
      <c r="G16185" t="s">
        <v>16313</v>
      </c>
      <c r="H16185" t="s">
        <v>9260</v>
      </c>
    </row>
    <row r="16186" spans="1:8" x14ac:dyDescent="0.25">
      <c r="A16186">
        <v>337363898</v>
      </c>
      <c r="B16186">
        <v>5</v>
      </c>
      <c r="C16186">
        <v>1</v>
      </c>
      <c r="D16186">
        <v>12</v>
      </c>
      <c r="E16186">
        <v>2015</v>
      </c>
      <c r="F16186" t="s">
        <v>26</v>
      </c>
      <c r="G16186" t="s">
        <v>16314</v>
      </c>
      <c r="H16186" t="s">
        <v>9260</v>
      </c>
    </row>
    <row r="16187" spans="1:8" x14ac:dyDescent="0.25">
      <c r="A16187">
        <v>337338437</v>
      </c>
      <c r="B16187">
        <v>5</v>
      </c>
      <c r="C16187">
        <v>1</v>
      </c>
      <c r="D16187">
        <v>12</v>
      </c>
      <c r="E16187">
        <v>2015</v>
      </c>
      <c r="F16187" t="s">
        <v>26</v>
      </c>
      <c r="G16187" t="s">
        <v>16315</v>
      </c>
      <c r="H16187" t="s">
        <v>9260</v>
      </c>
    </row>
    <row r="16188" spans="1:8" x14ac:dyDescent="0.25">
      <c r="A16188">
        <v>337313704</v>
      </c>
      <c r="B16188">
        <v>5</v>
      </c>
      <c r="C16188">
        <v>1</v>
      </c>
      <c r="D16188">
        <v>12</v>
      </c>
      <c r="E16188">
        <v>2015</v>
      </c>
      <c r="F16188" t="s">
        <v>315</v>
      </c>
      <c r="G16188" t="s">
        <v>16316</v>
      </c>
      <c r="H16188" t="s">
        <v>9260</v>
      </c>
    </row>
    <row r="16189" spans="1:8" x14ac:dyDescent="0.25">
      <c r="A16189">
        <v>337221872</v>
      </c>
      <c r="B16189">
        <v>5</v>
      </c>
      <c r="C16189">
        <v>1</v>
      </c>
      <c r="D16189">
        <v>12</v>
      </c>
      <c r="E16189">
        <v>2015</v>
      </c>
      <c r="F16189" t="s">
        <v>26</v>
      </c>
      <c r="G16189" t="s">
        <v>16317</v>
      </c>
      <c r="H16189" t="s">
        <v>9260</v>
      </c>
    </row>
    <row r="16190" spans="1:8" x14ac:dyDescent="0.25">
      <c r="A16190">
        <v>337218312</v>
      </c>
      <c r="B16190">
        <v>5</v>
      </c>
      <c r="C16190">
        <v>1</v>
      </c>
      <c r="D16190">
        <v>12</v>
      </c>
      <c r="E16190">
        <v>2015</v>
      </c>
      <c r="F16190" t="s">
        <v>26</v>
      </c>
      <c r="G16190" t="s">
        <v>16318</v>
      </c>
      <c r="H16190" t="s">
        <v>9260</v>
      </c>
    </row>
    <row r="16191" spans="1:8" x14ac:dyDescent="0.25">
      <c r="A16191">
        <v>337217772</v>
      </c>
      <c r="B16191">
        <v>4</v>
      </c>
      <c r="C16191">
        <v>1</v>
      </c>
      <c r="D16191">
        <v>11</v>
      </c>
      <c r="E16191">
        <v>2015</v>
      </c>
      <c r="F16191" t="s">
        <v>26</v>
      </c>
      <c r="G16191" t="s">
        <v>16319</v>
      </c>
      <c r="H16191" t="s">
        <v>9260</v>
      </c>
    </row>
    <row r="16192" spans="1:8" x14ac:dyDescent="0.25">
      <c r="A16192">
        <v>337198599</v>
      </c>
      <c r="B16192">
        <v>5</v>
      </c>
      <c r="C16192">
        <v>1</v>
      </c>
      <c r="D16192">
        <v>7</v>
      </c>
      <c r="E16192">
        <v>2015</v>
      </c>
      <c r="F16192" t="s">
        <v>255</v>
      </c>
      <c r="G16192" t="s">
        <v>16320</v>
      </c>
      <c r="H16192" t="s">
        <v>9260</v>
      </c>
    </row>
    <row r="16193" spans="1:8" x14ac:dyDescent="0.25">
      <c r="A16193">
        <v>337131685</v>
      </c>
      <c r="B16193">
        <v>5</v>
      </c>
      <c r="C16193">
        <v>1</v>
      </c>
      <c r="D16193">
        <v>12</v>
      </c>
      <c r="E16193">
        <v>2015</v>
      </c>
      <c r="F16193" t="s">
        <v>286</v>
      </c>
      <c r="G16193" t="s">
        <v>16321</v>
      </c>
      <c r="H16193" t="s">
        <v>9260</v>
      </c>
    </row>
    <row r="16194" spans="1:8" x14ac:dyDescent="0.25">
      <c r="A16194">
        <v>337124371</v>
      </c>
      <c r="B16194">
        <v>2</v>
      </c>
      <c r="C16194">
        <v>1</v>
      </c>
      <c r="D16194">
        <v>12</v>
      </c>
      <c r="E16194">
        <v>2015</v>
      </c>
      <c r="F16194" t="s">
        <v>8</v>
      </c>
      <c r="G16194" t="s">
        <v>16322</v>
      </c>
      <c r="H16194" t="s">
        <v>9260</v>
      </c>
    </row>
    <row r="16195" spans="1:8" x14ac:dyDescent="0.25">
      <c r="A16195">
        <v>337119029</v>
      </c>
      <c r="B16195">
        <v>5</v>
      </c>
      <c r="C16195">
        <v>1</v>
      </c>
      <c r="D16195">
        <v>9</v>
      </c>
      <c r="E16195">
        <v>2015</v>
      </c>
      <c r="F16195" t="s">
        <v>8</v>
      </c>
      <c r="G16195" t="s">
        <v>16323</v>
      </c>
      <c r="H16195" t="s">
        <v>9260</v>
      </c>
    </row>
    <row r="16196" spans="1:8" x14ac:dyDescent="0.25">
      <c r="A16196">
        <v>337109926</v>
      </c>
      <c r="B16196">
        <v>5</v>
      </c>
      <c r="C16196">
        <v>1</v>
      </c>
      <c r="D16196">
        <v>1</v>
      </c>
      <c r="E16196">
        <v>2016</v>
      </c>
      <c r="F16196" t="s">
        <v>26</v>
      </c>
      <c r="G16196" t="s">
        <v>16324</v>
      </c>
      <c r="H16196" t="s">
        <v>9260</v>
      </c>
    </row>
    <row r="16197" spans="1:8" x14ac:dyDescent="0.25">
      <c r="A16197">
        <v>337109512</v>
      </c>
      <c r="B16197">
        <v>4</v>
      </c>
      <c r="C16197">
        <v>1</v>
      </c>
      <c r="D16197">
        <v>12</v>
      </c>
      <c r="E16197">
        <v>2015</v>
      </c>
      <c r="F16197" t="s">
        <v>8</v>
      </c>
      <c r="G16197" t="s">
        <v>16325</v>
      </c>
      <c r="H16197" t="s">
        <v>9260</v>
      </c>
    </row>
    <row r="16198" spans="1:8" x14ac:dyDescent="0.25">
      <c r="A16198">
        <v>337090731</v>
      </c>
      <c r="B16198">
        <v>5</v>
      </c>
      <c r="C16198">
        <v>1</v>
      </c>
      <c r="D16198">
        <v>12</v>
      </c>
      <c r="E16198">
        <v>2015</v>
      </c>
      <c r="F16198" t="s">
        <v>28</v>
      </c>
      <c r="G16198" t="s">
        <v>16326</v>
      </c>
      <c r="H16198" t="s">
        <v>9260</v>
      </c>
    </row>
    <row r="16199" spans="1:8" x14ac:dyDescent="0.25">
      <c r="A16199">
        <v>337081791</v>
      </c>
      <c r="B16199">
        <v>5</v>
      </c>
      <c r="C16199">
        <v>1</v>
      </c>
      <c r="D16199">
        <v>10</v>
      </c>
      <c r="E16199">
        <v>2015</v>
      </c>
      <c r="F16199" t="s">
        <v>26</v>
      </c>
      <c r="G16199" t="s">
        <v>16327</v>
      </c>
      <c r="H16199" t="s">
        <v>9260</v>
      </c>
    </row>
    <row r="16200" spans="1:8" x14ac:dyDescent="0.25">
      <c r="A16200">
        <v>337060843</v>
      </c>
      <c r="B16200">
        <v>5</v>
      </c>
      <c r="C16200">
        <v>1</v>
      </c>
      <c r="D16200">
        <v>12</v>
      </c>
      <c r="E16200">
        <v>2015</v>
      </c>
      <c r="F16200" t="s">
        <v>26</v>
      </c>
      <c r="G16200" t="s">
        <v>16328</v>
      </c>
      <c r="H16200" t="s">
        <v>9260</v>
      </c>
    </row>
    <row r="16201" spans="1:8" x14ac:dyDescent="0.25">
      <c r="A16201">
        <v>337050677</v>
      </c>
      <c r="B16201">
        <v>4</v>
      </c>
      <c r="C16201">
        <v>1</v>
      </c>
      <c r="D16201">
        <v>12</v>
      </c>
      <c r="E16201">
        <v>2015</v>
      </c>
      <c r="F16201" t="s">
        <v>8</v>
      </c>
      <c r="G16201" t="s">
        <v>16329</v>
      </c>
      <c r="H16201" t="s">
        <v>9260</v>
      </c>
    </row>
    <row r="16202" spans="1:8" x14ac:dyDescent="0.25">
      <c r="A16202">
        <v>337013003</v>
      </c>
      <c r="B16202">
        <v>4</v>
      </c>
      <c r="C16202">
        <v>1</v>
      </c>
      <c r="D16202">
        <v>12</v>
      </c>
      <c r="E16202">
        <v>2015</v>
      </c>
      <c r="F16202" t="s">
        <v>26</v>
      </c>
      <c r="G16202" t="s">
        <v>16330</v>
      </c>
      <c r="H16202" t="s">
        <v>9260</v>
      </c>
    </row>
    <row r="16203" spans="1:8" x14ac:dyDescent="0.25">
      <c r="A16203">
        <v>337010297</v>
      </c>
      <c r="B16203">
        <v>1</v>
      </c>
      <c r="C16203">
        <v>1</v>
      </c>
      <c r="D16203">
        <v>12</v>
      </c>
      <c r="E16203">
        <v>2015</v>
      </c>
      <c r="F16203" t="s">
        <v>26</v>
      </c>
      <c r="G16203" t="s">
        <v>16331</v>
      </c>
      <c r="H16203" t="s">
        <v>9260</v>
      </c>
    </row>
    <row r="16204" spans="1:8" x14ac:dyDescent="0.25">
      <c r="A16204">
        <v>336986285</v>
      </c>
      <c r="B16204">
        <v>4</v>
      </c>
      <c r="C16204">
        <v>1</v>
      </c>
      <c r="D16204">
        <v>12</v>
      </c>
      <c r="E16204">
        <v>2015</v>
      </c>
      <c r="F16204" t="s">
        <v>28</v>
      </c>
      <c r="G16204" t="s">
        <v>16332</v>
      </c>
      <c r="H16204" t="s">
        <v>9260</v>
      </c>
    </row>
    <row r="16205" spans="1:8" x14ac:dyDescent="0.25">
      <c r="A16205">
        <v>336981533</v>
      </c>
      <c r="B16205">
        <v>5</v>
      </c>
      <c r="C16205">
        <v>1</v>
      </c>
      <c r="D16205">
        <v>1</v>
      </c>
      <c r="E16205">
        <v>2016</v>
      </c>
      <c r="F16205" t="s">
        <v>26</v>
      </c>
      <c r="G16205" t="s">
        <v>16333</v>
      </c>
      <c r="H16205" t="s">
        <v>9260</v>
      </c>
    </row>
    <row r="16206" spans="1:8" x14ac:dyDescent="0.25">
      <c r="A16206">
        <v>336977828</v>
      </c>
      <c r="B16206">
        <v>2</v>
      </c>
      <c r="C16206">
        <v>1</v>
      </c>
      <c r="D16206">
        <v>1</v>
      </c>
      <c r="E16206">
        <v>2016</v>
      </c>
      <c r="F16206" t="s">
        <v>26</v>
      </c>
      <c r="G16206" t="s">
        <v>16334</v>
      </c>
      <c r="H16206" t="s">
        <v>9260</v>
      </c>
    </row>
    <row r="16207" spans="1:8" x14ac:dyDescent="0.25">
      <c r="A16207">
        <v>336936989</v>
      </c>
      <c r="B16207">
        <v>5</v>
      </c>
      <c r="C16207">
        <v>1</v>
      </c>
      <c r="D16207">
        <v>12</v>
      </c>
      <c r="E16207">
        <v>2015</v>
      </c>
      <c r="F16207" t="s">
        <v>315</v>
      </c>
      <c r="G16207" t="s">
        <v>16335</v>
      </c>
      <c r="H16207" t="s">
        <v>9260</v>
      </c>
    </row>
    <row r="16208" spans="1:8" x14ac:dyDescent="0.25">
      <c r="A16208">
        <v>336914113</v>
      </c>
      <c r="B16208">
        <v>4</v>
      </c>
      <c r="C16208">
        <v>1</v>
      </c>
      <c r="D16208">
        <v>12</v>
      </c>
      <c r="E16208">
        <v>2015</v>
      </c>
      <c r="F16208" t="s">
        <v>26</v>
      </c>
      <c r="G16208" t="s">
        <v>16336</v>
      </c>
      <c r="H16208" t="s">
        <v>9260</v>
      </c>
    </row>
    <row r="16209" spans="1:8" x14ac:dyDescent="0.25">
      <c r="A16209">
        <v>336842050</v>
      </c>
      <c r="B16209">
        <v>5</v>
      </c>
      <c r="C16209">
        <v>1</v>
      </c>
      <c r="D16209">
        <v>12</v>
      </c>
      <c r="E16209">
        <v>2015</v>
      </c>
      <c r="F16209" t="s">
        <v>28</v>
      </c>
      <c r="G16209" t="s">
        <v>16337</v>
      </c>
      <c r="H16209" t="s">
        <v>9260</v>
      </c>
    </row>
    <row r="16210" spans="1:8" x14ac:dyDescent="0.25">
      <c r="A16210">
        <v>336827355</v>
      </c>
      <c r="B16210">
        <v>5</v>
      </c>
      <c r="C16210">
        <v>1</v>
      </c>
      <c r="D16210">
        <v>6</v>
      </c>
      <c r="E16210">
        <v>2015</v>
      </c>
      <c r="F16210" t="s">
        <v>8</v>
      </c>
      <c r="G16210" t="s">
        <v>16338</v>
      </c>
      <c r="H16210" t="s">
        <v>9260</v>
      </c>
    </row>
    <row r="16211" spans="1:8" x14ac:dyDescent="0.25">
      <c r="A16211">
        <v>336824147</v>
      </c>
      <c r="B16211">
        <v>5</v>
      </c>
      <c r="C16211">
        <v>1</v>
      </c>
      <c r="D16211">
        <v>2</v>
      </c>
      <c r="E16211">
        <v>2015</v>
      </c>
      <c r="F16211" t="s">
        <v>8</v>
      </c>
      <c r="G16211" t="s">
        <v>16339</v>
      </c>
      <c r="H16211" t="s">
        <v>9260</v>
      </c>
    </row>
    <row r="16212" spans="1:8" x14ac:dyDescent="0.25">
      <c r="A16212">
        <v>336822077</v>
      </c>
      <c r="B16212">
        <v>5</v>
      </c>
      <c r="C16212">
        <v>1</v>
      </c>
      <c r="D16212">
        <v>12</v>
      </c>
      <c r="E16212">
        <v>2015</v>
      </c>
      <c r="F16212" t="s">
        <v>26</v>
      </c>
      <c r="G16212" t="s">
        <v>16340</v>
      </c>
      <c r="H16212" t="s">
        <v>9260</v>
      </c>
    </row>
    <row r="16213" spans="1:8" x14ac:dyDescent="0.25">
      <c r="A16213">
        <v>336813781</v>
      </c>
      <c r="B16213">
        <v>5</v>
      </c>
      <c r="C16213">
        <v>1</v>
      </c>
      <c r="D16213">
        <v>12</v>
      </c>
      <c r="E16213">
        <v>2015</v>
      </c>
      <c r="F16213" t="s">
        <v>8</v>
      </c>
      <c r="G16213" t="s">
        <v>16341</v>
      </c>
      <c r="H16213" t="s">
        <v>9260</v>
      </c>
    </row>
    <row r="16214" spans="1:8" x14ac:dyDescent="0.25">
      <c r="A16214">
        <v>336783898</v>
      </c>
      <c r="B16214">
        <v>5</v>
      </c>
      <c r="C16214">
        <v>1</v>
      </c>
      <c r="D16214">
        <v>1</v>
      </c>
      <c r="E16214">
        <v>2016</v>
      </c>
      <c r="F16214" t="s">
        <v>26</v>
      </c>
      <c r="G16214" t="s">
        <v>16342</v>
      </c>
      <c r="H16214" t="s">
        <v>9260</v>
      </c>
    </row>
    <row r="16215" spans="1:8" x14ac:dyDescent="0.25">
      <c r="A16215">
        <v>336778918</v>
      </c>
      <c r="B16215">
        <v>5</v>
      </c>
      <c r="C16215">
        <v>1</v>
      </c>
      <c r="D16215">
        <v>12</v>
      </c>
      <c r="E16215">
        <v>2015</v>
      </c>
      <c r="F16215" t="s">
        <v>8</v>
      </c>
      <c r="G16215" t="s">
        <v>16343</v>
      </c>
      <c r="H16215" t="s">
        <v>9260</v>
      </c>
    </row>
    <row r="16216" spans="1:8" x14ac:dyDescent="0.25">
      <c r="A16216">
        <v>336693129</v>
      </c>
      <c r="B16216">
        <v>5</v>
      </c>
      <c r="C16216">
        <v>1</v>
      </c>
      <c r="D16216">
        <v>4</v>
      </c>
      <c r="E16216">
        <v>2015</v>
      </c>
      <c r="F16216" t="s">
        <v>20</v>
      </c>
      <c r="G16216" t="s">
        <v>16344</v>
      </c>
      <c r="H16216" t="s">
        <v>9260</v>
      </c>
    </row>
    <row r="16217" spans="1:8" x14ac:dyDescent="0.25">
      <c r="A16217">
        <v>336689586</v>
      </c>
      <c r="B16217">
        <v>5</v>
      </c>
      <c r="C16217">
        <v>1</v>
      </c>
      <c r="D16217">
        <v>8</v>
      </c>
      <c r="E16217">
        <v>2015</v>
      </c>
      <c r="F16217" t="s">
        <v>26</v>
      </c>
      <c r="G16217" t="s">
        <v>16345</v>
      </c>
      <c r="H16217" t="s">
        <v>9260</v>
      </c>
    </row>
    <row r="16218" spans="1:8" x14ac:dyDescent="0.25">
      <c r="A16218">
        <v>336634773</v>
      </c>
      <c r="B16218">
        <v>4</v>
      </c>
      <c r="C16218">
        <v>1</v>
      </c>
      <c r="D16218">
        <v>12</v>
      </c>
      <c r="E16218">
        <v>2015</v>
      </c>
      <c r="F16218" t="s">
        <v>26</v>
      </c>
      <c r="G16218" t="s">
        <v>16346</v>
      </c>
      <c r="H16218" t="s">
        <v>9260</v>
      </c>
    </row>
    <row r="16219" spans="1:8" x14ac:dyDescent="0.25">
      <c r="A16219">
        <v>336605843</v>
      </c>
      <c r="B16219">
        <v>5</v>
      </c>
      <c r="C16219">
        <v>1</v>
      </c>
      <c r="D16219">
        <v>11</v>
      </c>
      <c r="E16219">
        <v>2015</v>
      </c>
      <c r="F16219" t="s">
        <v>26</v>
      </c>
      <c r="G16219" t="s">
        <v>16347</v>
      </c>
      <c r="H16219" t="s">
        <v>9260</v>
      </c>
    </row>
    <row r="16220" spans="1:8" x14ac:dyDescent="0.25">
      <c r="A16220">
        <v>336537979</v>
      </c>
      <c r="B16220">
        <v>5</v>
      </c>
      <c r="C16220">
        <v>1</v>
      </c>
      <c r="D16220">
        <v>12</v>
      </c>
      <c r="E16220">
        <v>2015</v>
      </c>
      <c r="F16220" t="s">
        <v>8</v>
      </c>
      <c r="G16220" t="s">
        <v>16348</v>
      </c>
      <c r="H16220" t="s">
        <v>9260</v>
      </c>
    </row>
    <row r="16221" spans="1:8" x14ac:dyDescent="0.25">
      <c r="A16221">
        <v>336537137</v>
      </c>
      <c r="B16221">
        <v>5</v>
      </c>
      <c r="C16221">
        <v>1</v>
      </c>
      <c r="D16221">
        <v>12</v>
      </c>
      <c r="E16221">
        <v>2015</v>
      </c>
      <c r="F16221" t="s">
        <v>26</v>
      </c>
      <c r="G16221" t="s">
        <v>16349</v>
      </c>
      <c r="H16221" t="s">
        <v>9260</v>
      </c>
    </row>
    <row r="16222" spans="1:8" x14ac:dyDescent="0.25">
      <c r="A16222">
        <v>336519713</v>
      </c>
      <c r="B16222">
        <v>5</v>
      </c>
      <c r="C16222">
        <v>1</v>
      </c>
      <c r="D16222">
        <v>6</v>
      </c>
      <c r="E16222">
        <v>2015</v>
      </c>
      <c r="F16222" t="s">
        <v>26</v>
      </c>
      <c r="G16222" t="s">
        <v>16350</v>
      </c>
      <c r="H16222" t="s">
        <v>9260</v>
      </c>
    </row>
    <row r="16223" spans="1:8" x14ac:dyDescent="0.25">
      <c r="A16223">
        <v>336494424</v>
      </c>
      <c r="B16223">
        <v>5</v>
      </c>
      <c r="C16223">
        <v>1</v>
      </c>
      <c r="D16223">
        <v>12</v>
      </c>
      <c r="E16223">
        <v>2015</v>
      </c>
      <c r="F16223" t="s">
        <v>26</v>
      </c>
      <c r="G16223" t="s">
        <v>16351</v>
      </c>
      <c r="H16223" t="s">
        <v>9260</v>
      </c>
    </row>
    <row r="16224" spans="1:8" x14ac:dyDescent="0.25">
      <c r="A16224">
        <v>336485862</v>
      </c>
      <c r="B16224">
        <v>5</v>
      </c>
      <c r="C16224">
        <v>1</v>
      </c>
      <c r="D16224">
        <v>9</v>
      </c>
      <c r="E16224">
        <v>2015</v>
      </c>
      <c r="F16224" t="s">
        <v>8</v>
      </c>
      <c r="G16224" t="s">
        <v>16352</v>
      </c>
      <c r="H16224" t="s">
        <v>9260</v>
      </c>
    </row>
    <row r="16225" spans="1:8" x14ac:dyDescent="0.25">
      <c r="A16225">
        <v>336455006</v>
      </c>
      <c r="B16225">
        <v>5</v>
      </c>
      <c r="C16225">
        <v>1</v>
      </c>
      <c r="D16225">
        <v>12</v>
      </c>
      <c r="E16225">
        <v>2015</v>
      </c>
      <c r="F16225" t="s">
        <v>26</v>
      </c>
      <c r="G16225" t="s">
        <v>16353</v>
      </c>
      <c r="H16225" t="s">
        <v>9260</v>
      </c>
    </row>
    <row r="16226" spans="1:8" x14ac:dyDescent="0.25">
      <c r="A16226">
        <v>336422019</v>
      </c>
      <c r="B16226">
        <v>5</v>
      </c>
      <c r="C16226">
        <v>1</v>
      </c>
      <c r="D16226">
        <v>12</v>
      </c>
      <c r="E16226">
        <v>2015</v>
      </c>
      <c r="F16226" t="s">
        <v>8</v>
      </c>
      <c r="G16226" t="s">
        <v>16354</v>
      </c>
      <c r="H16226" t="s">
        <v>9260</v>
      </c>
    </row>
    <row r="16227" spans="1:8" x14ac:dyDescent="0.25">
      <c r="A16227">
        <v>336421493</v>
      </c>
      <c r="B16227">
        <v>3</v>
      </c>
      <c r="C16227">
        <v>1</v>
      </c>
      <c r="D16227">
        <v>12</v>
      </c>
      <c r="E16227">
        <v>2015</v>
      </c>
      <c r="F16227" t="s">
        <v>8</v>
      </c>
      <c r="G16227" t="s">
        <v>16355</v>
      </c>
      <c r="H16227" t="s">
        <v>9260</v>
      </c>
    </row>
    <row r="16228" spans="1:8" x14ac:dyDescent="0.25">
      <c r="A16228">
        <v>336361964</v>
      </c>
      <c r="B16228">
        <v>4</v>
      </c>
      <c r="C16228">
        <v>1</v>
      </c>
      <c r="D16228">
        <v>12</v>
      </c>
      <c r="E16228">
        <v>2015</v>
      </c>
      <c r="F16228" t="s">
        <v>26</v>
      </c>
      <c r="G16228" t="s">
        <v>16356</v>
      </c>
      <c r="H16228" t="s">
        <v>9260</v>
      </c>
    </row>
    <row r="16229" spans="1:8" x14ac:dyDescent="0.25">
      <c r="A16229">
        <v>336357239</v>
      </c>
      <c r="B16229">
        <v>1</v>
      </c>
      <c r="C16229">
        <v>1</v>
      </c>
      <c r="D16229">
        <v>1</v>
      </c>
      <c r="E16229">
        <v>2016</v>
      </c>
      <c r="F16229" t="s">
        <v>26</v>
      </c>
      <c r="G16229" t="s">
        <v>16357</v>
      </c>
      <c r="H16229" t="s">
        <v>9260</v>
      </c>
    </row>
    <row r="16230" spans="1:8" x14ac:dyDescent="0.25">
      <c r="A16230">
        <v>336355002</v>
      </c>
      <c r="B16230">
        <v>5</v>
      </c>
      <c r="C16230">
        <v>1</v>
      </c>
      <c r="D16230">
        <v>12</v>
      </c>
      <c r="E16230">
        <v>2015</v>
      </c>
      <c r="F16230" t="s">
        <v>18</v>
      </c>
      <c r="G16230" t="s">
        <v>16358</v>
      </c>
      <c r="H16230" t="s">
        <v>9260</v>
      </c>
    </row>
    <row r="16231" spans="1:8" x14ac:dyDescent="0.25">
      <c r="A16231">
        <v>336333546</v>
      </c>
      <c r="B16231">
        <v>5</v>
      </c>
      <c r="C16231">
        <v>1</v>
      </c>
      <c r="D16231">
        <v>11</v>
      </c>
      <c r="E16231">
        <v>2015</v>
      </c>
      <c r="F16231" t="s">
        <v>26</v>
      </c>
      <c r="G16231" t="s">
        <v>16359</v>
      </c>
      <c r="H16231" t="s">
        <v>9260</v>
      </c>
    </row>
    <row r="16232" spans="1:8" x14ac:dyDescent="0.25">
      <c r="A16232">
        <v>336317433</v>
      </c>
      <c r="B16232">
        <v>5</v>
      </c>
      <c r="C16232">
        <v>1</v>
      </c>
      <c r="D16232">
        <v>12</v>
      </c>
      <c r="E16232">
        <v>2015</v>
      </c>
      <c r="F16232" t="s">
        <v>8</v>
      </c>
      <c r="G16232" t="s">
        <v>16360</v>
      </c>
      <c r="H16232" t="s">
        <v>9260</v>
      </c>
    </row>
    <row r="16233" spans="1:8" x14ac:dyDescent="0.25">
      <c r="A16233">
        <v>336305135</v>
      </c>
      <c r="B16233">
        <v>5</v>
      </c>
      <c r="C16233">
        <v>1</v>
      </c>
      <c r="D16233">
        <v>12</v>
      </c>
      <c r="E16233">
        <v>2015</v>
      </c>
      <c r="F16233" t="s">
        <v>26</v>
      </c>
      <c r="G16233" t="s">
        <v>16361</v>
      </c>
      <c r="H16233" t="s">
        <v>9260</v>
      </c>
    </row>
    <row r="16234" spans="1:8" x14ac:dyDescent="0.25">
      <c r="A16234">
        <v>336277409</v>
      </c>
      <c r="B16234">
        <v>5</v>
      </c>
      <c r="C16234">
        <v>1</v>
      </c>
      <c r="D16234">
        <v>12</v>
      </c>
      <c r="E16234">
        <v>2015</v>
      </c>
      <c r="F16234" t="s">
        <v>26</v>
      </c>
      <c r="G16234" t="s">
        <v>16362</v>
      </c>
      <c r="H16234" t="s">
        <v>9260</v>
      </c>
    </row>
    <row r="16235" spans="1:8" x14ac:dyDescent="0.25">
      <c r="A16235">
        <v>336262594</v>
      </c>
      <c r="B16235">
        <v>5</v>
      </c>
      <c r="C16235">
        <v>1</v>
      </c>
      <c r="D16235">
        <v>12</v>
      </c>
      <c r="E16235">
        <v>2015</v>
      </c>
      <c r="F16235" t="s">
        <v>8</v>
      </c>
      <c r="G16235" t="s">
        <v>16363</v>
      </c>
      <c r="H16235" t="s">
        <v>9260</v>
      </c>
    </row>
    <row r="16236" spans="1:8" x14ac:dyDescent="0.25">
      <c r="A16236">
        <v>336255946</v>
      </c>
      <c r="B16236">
        <v>3</v>
      </c>
      <c r="C16236">
        <v>1</v>
      </c>
      <c r="D16236">
        <v>12</v>
      </c>
      <c r="E16236">
        <v>2015</v>
      </c>
      <c r="F16236" t="s">
        <v>26</v>
      </c>
      <c r="G16236" t="s">
        <v>16364</v>
      </c>
      <c r="H16236" t="s">
        <v>9260</v>
      </c>
    </row>
    <row r="16237" spans="1:8" x14ac:dyDescent="0.25">
      <c r="A16237">
        <v>336240560</v>
      </c>
      <c r="B16237">
        <v>5</v>
      </c>
      <c r="C16237">
        <v>1</v>
      </c>
      <c r="D16237">
        <v>8</v>
      </c>
      <c r="E16237">
        <v>2015</v>
      </c>
      <c r="F16237" t="s">
        <v>28</v>
      </c>
      <c r="G16237" t="s">
        <v>16365</v>
      </c>
      <c r="H16237" t="s">
        <v>9260</v>
      </c>
    </row>
    <row r="16238" spans="1:8" x14ac:dyDescent="0.25">
      <c r="A16238">
        <v>336125339</v>
      </c>
      <c r="B16238">
        <v>3</v>
      </c>
      <c r="C16238">
        <v>1</v>
      </c>
      <c r="D16238">
        <v>12</v>
      </c>
      <c r="E16238">
        <v>2015</v>
      </c>
      <c r="F16238" t="s">
        <v>8</v>
      </c>
      <c r="G16238" t="s">
        <v>16366</v>
      </c>
      <c r="H16238" t="s">
        <v>9260</v>
      </c>
    </row>
    <row r="16239" spans="1:8" x14ac:dyDescent="0.25">
      <c r="A16239">
        <v>336114885</v>
      </c>
      <c r="B16239">
        <v>5</v>
      </c>
      <c r="C16239">
        <v>1</v>
      </c>
      <c r="D16239">
        <v>12</v>
      </c>
      <c r="E16239">
        <v>2015</v>
      </c>
      <c r="F16239" t="s">
        <v>26</v>
      </c>
      <c r="G16239" t="s">
        <v>16367</v>
      </c>
      <c r="H16239" t="s">
        <v>9260</v>
      </c>
    </row>
    <row r="16240" spans="1:8" x14ac:dyDescent="0.25">
      <c r="A16240">
        <v>336080958</v>
      </c>
      <c r="B16240">
        <v>4</v>
      </c>
      <c r="C16240">
        <v>1</v>
      </c>
      <c r="D16240">
        <v>12</v>
      </c>
      <c r="E16240">
        <v>2015</v>
      </c>
      <c r="F16240" t="s">
        <v>8</v>
      </c>
      <c r="G16240" t="s">
        <v>16368</v>
      </c>
      <c r="H16240" t="s">
        <v>9260</v>
      </c>
    </row>
    <row r="16241" spans="1:8" x14ac:dyDescent="0.25">
      <c r="A16241">
        <v>336054587</v>
      </c>
      <c r="B16241">
        <v>5</v>
      </c>
      <c r="C16241">
        <v>1</v>
      </c>
      <c r="D16241">
        <v>11</v>
      </c>
      <c r="E16241">
        <v>2015</v>
      </c>
      <c r="F16241" t="s">
        <v>26</v>
      </c>
      <c r="G16241" t="s">
        <v>16369</v>
      </c>
      <c r="H16241" t="s">
        <v>9260</v>
      </c>
    </row>
    <row r="16242" spans="1:8" x14ac:dyDescent="0.25">
      <c r="A16242">
        <v>336049155</v>
      </c>
      <c r="B16242">
        <v>5</v>
      </c>
      <c r="C16242">
        <v>1</v>
      </c>
      <c r="D16242">
        <v>11</v>
      </c>
      <c r="E16242">
        <v>2015</v>
      </c>
      <c r="F16242" t="s">
        <v>28</v>
      </c>
      <c r="G16242" t="s">
        <v>16370</v>
      </c>
      <c r="H16242" t="s">
        <v>9260</v>
      </c>
    </row>
    <row r="16243" spans="1:8" x14ac:dyDescent="0.25">
      <c r="A16243">
        <v>336031183</v>
      </c>
      <c r="B16243">
        <v>5</v>
      </c>
      <c r="C16243">
        <v>1</v>
      </c>
      <c r="D16243">
        <v>12</v>
      </c>
      <c r="E16243">
        <v>2015</v>
      </c>
      <c r="F16243" t="s">
        <v>26</v>
      </c>
      <c r="G16243" t="s">
        <v>16371</v>
      </c>
      <c r="H16243" t="s">
        <v>9260</v>
      </c>
    </row>
    <row r="16244" spans="1:8" x14ac:dyDescent="0.25">
      <c r="A16244">
        <v>335993475</v>
      </c>
      <c r="B16244">
        <v>2</v>
      </c>
      <c r="C16244">
        <v>1</v>
      </c>
      <c r="D16244">
        <v>12</v>
      </c>
      <c r="E16244">
        <v>2015</v>
      </c>
      <c r="F16244" t="s">
        <v>26</v>
      </c>
      <c r="G16244" t="s">
        <v>16372</v>
      </c>
      <c r="H16244" t="s">
        <v>9260</v>
      </c>
    </row>
    <row r="16245" spans="1:8" x14ac:dyDescent="0.25">
      <c r="A16245">
        <v>335992954</v>
      </c>
      <c r="B16245">
        <v>3</v>
      </c>
      <c r="C16245">
        <v>1</v>
      </c>
      <c r="D16245">
        <v>12</v>
      </c>
      <c r="E16245">
        <v>2015</v>
      </c>
      <c r="F16245" t="s">
        <v>1235</v>
      </c>
      <c r="G16245" t="s">
        <v>16373</v>
      </c>
      <c r="H16245" t="s">
        <v>9260</v>
      </c>
    </row>
    <row r="16246" spans="1:8" x14ac:dyDescent="0.25">
      <c r="A16246">
        <v>335962626</v>
      </c>
      <c r="B16246">
        <v>5</v>
      </c>
      <c r="C16246">
        <v>1</v>
      </c>
      <c r="D16246">
        <v>10</v>
      </c>
      <c r="E16246">
        <v>2015</v>
      </c>
      <c r="F16246" t="s">
        <v>6252</v>
      </c>
      <c r="G16246" t="s">
        <v>16374</v>
      </c>
      <c r="H16246" t="s">
        <v>9260</v>
      </c>
    </row>
    <row r="16247" spans="1:8" x14ac:dyDescent="0.25">
      <c r="A16247">
        <v>335953827</v>
      </c>
      <c r="B16247">
        <v>5</v>
      </c>
      <c r="C16247">
        <v>1</v>
      </c>
      <c r="D16247">
        <v>10</v>
      </c>
      <c r="E16247">
        <v>2015</v>
      </c>
      <c r="F16247" t="s">
        <v>8</v>
      </c>
      <c r="G16247" t="s">
        <v>16375</v>
      </c>
      <c r="H16247" t="s">
        <v>9260</v>
      </c>
    </row>
    <row r="16248" spans="1:8" x14ac:dyDescent="0.25">
      <c r="A16248">
        <v>335866209</v>
      </c>
      <c r="B16248">
        <v>5</v>
      </c>
      <c r="C16248">
        <v>1</v>
      </c>
      <c r="D16248">
        <v>12</v>
      </c>
      <c r="E16248">
        <v>2015</v>
      </c>
      <c r="F16248" t="s">
        <v>8</v>
      </c>
      <c r="G16248" t="s">
        <v>16376</v>
      </c>
      <c r="H16248" t="s">
        <v>9260</v>
      </c>
    </row>
    <row r="16249" spans="1:8" x14ac:dyDescent="0.25">
      <c r="A16249">
        <v>335846026</v>
      </c>
      <c r="B16249">
        <v>5</v>
      </c>
      <c r="C16249">
        <v>1</v>
      </c>
      <c r="D16249">
        <v>12</v>
      </c>
      <c r="E16249">
        <v>2015</v>
      </c>
      <c r="F16249" t="s">
        <v>26</v>
      </c>
      <c r="G16249" t="s">
        <v>16377</v>
      </c>
      <c r="H16249" t="s">
        <v>9260</v>
      </c>
    </row>
    <row r="16250" spans="1:8" x14ac:dyDescent="0.25">
      <c r="A16250">
        <v>335831353</v>
      </c>
      <c r="B16250">
        <v>3</v>
      </c>
      <c r="C16250">
        <v>1</v>
      </c>
      <c r="D16250">
        <v>12</v>
      </c>
      <c r="E16250">
        <v>2015</v>
      </c>
      <c r="F16250" t="s">
        <v>26</v>
      </c>
      <c r="G16250" t="s">
        <v>16378</v>
      </c>
      <c r="H16250" t="s">
        <v>9260</v>
      </c>
    </row>
    <row r="16251" spans="1:8" x14ac:dyDescent="0.25">
      <c r="A16251">
        <v>335814982</v>
      </c>
      <c r="B16251">
        <v>5</v>
      </c>
      <c r="C16251">
        <v>1</v>
      </c>
      <c r="D16251">
        <v>12</v>
      </c>
      <c r="E16251">
        <v>2015</v>
      </c>
      <c r="F16251" t="s">
        <v>26</v>
      </c>
      <c r="G16251" t="s">
        <v>16379</v>
      </c>
      <c r="H16251" t="s">
        <v>9260</v>
      </c>
    </row>
    <row r="16252" spans="1:8" x14ac:dyDescent="0.25">
      <c r="A16252">
        <v>335794739</v>
      </c>
      <c r="B16252">
        <v>2</v>
      </c>
      <c r="C16252">
        <v>1</v>
      </c>
      <c r="D16252">
        <v>12</v>
      </c>
      <c r="E16252">
        <v>2015</v>
      </c>
      <c r="F16252" t="s">
        <v>26</v>
      </c>
      <c r="G16252" t="s">
        <v>16380</v>
      </c>
      <c r="H16252" t="s">
        <v>9260</v>
      </c>
    </row>
    <row r="16253" spans="1:8" x14ac:dyDescent="0.25">
      <c r="A16253">
        <v>335781295</v>
      </c>
      <c r="B16253">
        <v>5</v>
      </c>
      <c r="C16253">
        <v>1</v>
      </c>
      <c r="D16253">
        <v>12</v>
      </c>
      <c r="E16253">
        <v>2015</v>
      </c>
      <c r="F16253" t="s">
        <v>26</v>
      </c>
      <c r="G16253" t="s">
        <v>16381</v>
      </c>
      <c r="H16253" t="s">
        <v>9260</v>
      </c>
    </row>
    <row r="16254" spans="1:8" x14ac:dyDescent="0.25">
      <c r="A16254">
        <v>335726636</v>
      </c>
      <c r="B16254">
        <v>5</v>
      </c>
      <c r="C16254">
        <v>1</v>
      </c>
      <c r="D16254">
        <v>12</v>
      </c>
      <c r="E16254">
        <v>2015</v>
      </c>
      <c r="F16254" t="s">
        <v>26</v>
      </c>
      <c r="G16254" t="s">
        <v>16382</v>
      </c>
      <c r="H16254" t="s">
        <v>9260</v>
      </c>
    </row>
    <row r="16255" spans="1:8" x14ac:dyDescent="0.25">
      <c r="A16255">
        <v>335723767</v>
      </c>
      <c r="B16255">
        <v>3</v>
      </c>
      <c r="C16255">
        <v>1</v>
      </c>
      <c r="D16255">
        <v>12</v>
      </c>
      <c r="E16255">
        <v>2015</v>
      </c>
      <c r="F16255" t="s">
        <v>26</v>
      </c>
      <c r="G16255" t="s">
        <v>16383</v>
      </c>
      <c r="H16255" t="s">
        <v>9260</v>
      </c>
    </row>
    <row r="16256" spans="1:8" x14ac:dyDescent="0.25">
      <c r="A16256">
        <v>335705682</v>
      </c>
      <c r="B16256">
        <v>3</v>
      </c>
      <c r="C16256">
        <v>1</v>
      </c>
      <c r="D16256">
        <v>12</v>
      </c>
      <c r="E16256">
        <v>2015</v>
      </c>
      <c r="F16256" t="s">
        <v>26</v>
      </c>
      <c r="G16256" t="s">
        <v>16384</v>
      </c>
      <c r="H16256" t="s">
        <v>9260</v>
      </c>
    </row>
    <row r="16257" spans="1:8" x14ac:dyDescent="0.25">
      <c r="A16257">
        <v>335703037</v>
      </c>
      <c r="B16257">
        <v>5</v>
      </c>
      <c r="C16257">
        <v>1</v>
      </c>
      <c r="D16257">
        <v>3</v>
      </c>
      <c r="E16257">
        <v>2015</v>
      </c>
      <c r="F16257" t="s">
        <v>26</v>
      </c>
      <c r="G16257" t="s">
        <v>16385</v>
      </c>
      <c r="H16257" t="s">
        <v>9260</v>
      </c>
    </row>
    <row r="16258" spans="1:8" x14ac:dyDescent="0.25">
      <c r="A16258">
        <v>335640829</v>
      </c>
      <c r="B16258">
        <v>5</v>
      </c>
      <c r="C16258">
        <v>1</v>
      </c>
      <c r="D16258">
        <v>12</v>
      </c>
      <c r="E16258">
        <v>2015</v>
      </c>
      <c r="F16258" t="s">
        <v>8</v>
      </c>
      <c r="G16258" t="s">
        <v>16386</v>
      </c>
      <c r="H16258" t="s">
        <v>9260</v>
      </c>
    </row>
    <row r="16259" spans="1:8" x14ac:dyDescent="0.25">
      <c r="A16259">
        <v>335601781</v>
      </c>
      <c r="B16259">
        <v>5</v>
      </c>
      <c r="C16259">
        <v>1</v>
      </c>
      <c r="D16259">
        <v>9</v>
      </c>
      <c r="E16259">
        <v>2015</v>
      </c>
      <c r="F16259" t="s">
        <v>16</v>
      </c>
      <c r="G16259" t="s">
        <v>16387</v>
      </c>
      <c r="H16259" t="s">
        <v>9260</v>
      </c>
    </row>
    <row r="16260" spans="1:8" x14ac:dyDescent="0.25">
      <c r="A16260">
        <v>335585386</v>
      </c>
      <c r="B16260">
        <v>3</v>
      </c>
      <c r="C16260">
        <v>1</v>
      </c>
      <c r="D16260">
        <v>12</v>
      </c>
      <c r="E16260">
        <v>2015</v>
      </c>
      <c r="F16260" t="s">
        <v>28</v>
      </c>
      <c r="G16260" t="s">
        <v>16388</v>
      </c>
      <c r="H16260" t="s">
        <v>9260</v>
      </c>
    </row>
    <row r="16261" spans="1:8" x14ac:dyDescent="0.25">
      <c r="A16261">
        <v>335580381</v>
      </c>
      <c r="B16261">
        <v>1</v>
      </c>
      <c r="C16261">
        <v>1</v>
      </c>
      <c r="D16261">
        <v>12</v>
      </c>
      <c r="E16261">
        <v>2015</v>
      </c>
      <c r="F16261" t="s">
        <v>26</v>
      </c>
      <c r="G16261" t="s">
        <v>16389</v>
      </c>
      <c r="H16261" t="s">
        <v>9260</v>
      </c>
    </row>
    <row r="16262" spans="1:8" x14ac:dyDescent="0.25">
      <c r="A16262">
        <v>335574665</v>
      </c>
      <c r="B16262">
        <v>3</v>
      </c>
      <c r="C16262">
        <v>1</v>
      </c>
      <c r="D16262">
        <v>12</v>
      </c>
      <c r="E16262">
        <v>2015</v>
      </c>
      <c r="F16262" t="s">
        <v>28</v>
      </c>
      <c r="G16262" t="s">
        <v>16390</v>
      </c>
      <c r="H16262" t="s">
        <v>9260</v>
      </c>
    </row>
    <row r="16263" spans="1:8" x14ac:dyDescent="0.25">
      <c r="A16263">
        <v>335550954</v>
      </c>
      <c r="B16263">
        <v>1</v>
      </c>
      <c r="C16263">
        <v>1</v>
      </c>
      <c r="D16263">
        <v>12</v>
      </c>
      <c r="E16263">
        <v>2015</v>
      </c>
      <c r="F16263" t="s">
        <v>26</v>
      </c>
      <c r="G16263" t="s">
        <v>16391</v>
      </c>
      <c r="H16263" t="s">
        <v>9260</v>
      </c>
    </row>
    <row r="16264" spans="1:8" x14ac:dyDescent="0.25">
      <c r="A16264">
        <v>335544742</v>
      </c>
      <c r="B16264">
        <v>5</v>
      </c>
      <c r="C16264">
        <v>1</v>
      </c>
      <c r="D16264">
        <v>11</v>
      </c>
      <c r="E16264">
        <v>2015</v>
      </c>
      <c r="F16264" t="s">
        <v>26</v>
      </c>
      <c r="G16264" t="s">
        <v>16392</v>
      </c>
      <c r="H16264" t="s">
        <v>9260</v>
      </c>
    </row>
    <row r="16265" spans="1:8" x14ac:dyDescent="0.25">
      <c r="A16265">
        <v>335443429</v>
      </c>
      <c r="B16265">
        <v>4</v>
      </c>
      <c r="C16265">
        <v>1</v>
      </c>
      <c r="D16265">
        <v>12</v>
      </c>
      <c r="E16265">
        <v>2015</v>
      </c>
      <c r="F16265" t="s">
        <v>8</v>
      </c>
      <c r="G16265" t="s">
        <v>16393</v>
      </c>
      <c r="H16265" t="s">
        <v>9260</v>
      </c>
    </row>
    <row r="16266" spans="1:8" x14ac:dyDescent="0.25">
      <c r="A16266">
        <v>335377561</v>
      </c>
      <c r="B16266">
        <v>5</v>
      </c>
      <c r="C16266">
        <v>1</v>
      </c>
      <c r="D16266">
        <v>12</v>
      </c>
      <c r="E16266">
        <v>2015</v>
      </c>
      <c r="F16266" t="s">
        <v>26</v>
      </c>
      <c r="G16266" t="s">
        <v>16394</v>
      </c>
      <c r="H16266" t="s">
        <v>9260</v>
      </c>
    </row>
    <row r="16267" spans="1:8" x14ac:dyDescent="0.25">
      <c r="A16267">
        <v>335337121</v>
      </c>
      <c r="B16267">
        <v>5</v>
      </c>
      <c r="C16267">
        <v>1</v>
      </c>
      <c r="D16267">
        <v>12</v>
      </c>
      <c r="E16267">
        <v>2015</v>
      </c>
      <c r="F16267" t="s">
        <v>8</v>
      </c>
      <c r="G16267" t="s">
        <v>16395</v>
      </c>
      <c r="H16267" t="s">
        <v>9260</v>
      </c>
    </row>
    <row r="16268" spans="1:8" x14ac:dyDescent="0.25">
      <c r="A16268">
        <v>335333852</v>
      </c>
      <c r="B16268">
        <v>5</v>
      </c>
      <c r="C16268">
        <v>1</v>
      </c>
      <c r="D16268">
        <v>12</v>
      </c>
      <c r="E16268">
        <v>2015</v>
      </c>
      <c r="F16268" t="s">
        <v>26</v>
      </c>
      <c r="G16268" t="s">
        <v>16396</v>
      </c>
      <c r="H16268" t="s">
        <v>9260</v>
      </c>
    </row>
    <row r="16269" spans="1:8" x14ac:dyDescent="0.25">
      <c r="A16269">
        <v>335311087</v>
      </c>
      <c r="B16269">
        <v>5</v>
      </c>
      <c r="C16269">
        <v>1</v>
      </c>
      <c r="D16269">
        <v>9</v>
      </c>
      <c r="E16269">
        <v>2015</v>
      </c>
      <c r="F16269" t="s">
        <v>28</v>
      </c>
      <c r="G16269" t="s">
        <v>16397</v>
      </c>
      <c r="H16269" t="s">
        <v>9260</v>
      </c>
    </row>
    <row r="16270" spans="1:8" x14ac:dyDescent="0.25">
      <c r="A16270">
        <v>335264658</v>
      </c>
      <c r="B16270">
        <v>5</v>
      </c>
      <c r="C16270">
        <v>1</v>
      </c>
      <c r="D16270">
        <v>12</v>
      </c>
      <c r="E16270">
        <v>2015</v>
      </c>
      <c r="F16270" t="s">
        <v>28</v>
      </c>
      <c r="G16270" t="s">
        <v>16398</v>
      </c>
      <c r="H16270" t="s">
        <v>9260</v>
      </c>
    </row>
    <row r="16271" spans="1:8" x14ac:dyDescent="0.25">
      <c r="A16271">
        <v>335249964</v>
      </c>
      <c r="B16271">
        <v>5</v>
      </c>
      <c r="C16271">
        <v>1</v>
      </c>
      <c r="D16271">
        <v>12</v>
      </c>
      <c r="E16271">
        <v>2015</v>
      </c>
      <c r="F16271" t="s">
        <v>28</v>
      </c>
      <c r="G16271" t="s">
        <v>16399</v>
      </c>
      <c r="H16271" t="s">
        <v>9260</v>
      </c>
    </row>
    <row r="16272" spans="1:8" x14ac:dyDescent="0.25">
      <c r="A16272">
        <v>335219044</v>
      </c>
      <c r="B16272">
        <v>5</v>
      </c>
      <c r="C16272">
        <v>1</v>
      </c>
      <c r="D16272">
        <v>12</v>
      </c>
      <c r="E16272">
        <v>2015</v>
      </c>
      <c r="F16272" t="s">
        <v>26</v>
      </c>
      <c r="G16272" t="s">
        <v>16400</v>
      </c>
      <c r="H16272" t="s">
        <v>9260</v>
      </c>
    </row>
    <row r="16273" spans="1:8" x14ac:dyDescent="0.25">
      <c r="A16273">
        <v>335206428</v>
      </c>
      <c r="B16273">
        <v>5</v>
      </c>
      <c r="C16273">
        <v>1</v>
      </c>
      <c r="D16273">
        <v>12</v>
      </c>
      <c r="E16273">
        <v>2015</v>
      </c>
      <c r="F16273" t="s">
        <v>20</v>
      </c>
      <c r="G16273" t="s">
        <v>16401</v>
      </c>
      <c r="H16273" t="s">
        <v>9260</v>
      </c>
    </row>
    <row r="16274" spans="1:8" x14ac:dyDescent="0.25">
      <c r="A16274">
        <v>335144004</v>
      </c>
      <c r="B16274">
        <v>5</v>
      </c>
      <c r="C16274">
        <v>1</v>
      </c>
      <c r="D16274">
        <v>12</v>
      </c>
      <c r="E16274">
        <v>2015</v>
      </c>
      <c r="F16274" t="s">
        <v>26</v>
      </c>
      <c r="G16274" t="s">
        <v>16402</v>
      </c>
      <c r="H16274" t="s">
        <v>9260</v>
      </c>
    </row>
    <row r="16275" spans="1:8" x14ac:dyDescent="0.25">
      <c r="A16275">
        <v>335139554</v>
      </c>
      <c r="B16275">
        <v>5</v>
      </c>
      <c r="C16275">
        <v>1</v>
      </c>
      <c r="D16275">
        <v>1</v>
      </c>
      <c r="E16275">
        <v>2015</v>
      </c>
      <c r="F16275" t="s">
        <v>26</v>
      </c>
      <c r="G16275" t="s">
        <v>16403</v>
      </c>
      <c r="H16275" t="s">
        <v>9260</v>
      </c>
    </row>
    <row r="16276" spans="1:8" x14ac:dyDescent="0.25">
      <c r="A16276">
        <v>335124836</v>
      </c>
      <c r="B16276">
        <v>5</v>
      </c>
      <c r="C16276">
        <v>1</v>
      </c>
      <c r="D16276">
        <v>12</v>
      </c>
      <c r="E16276">
        <v>2015</v>
      </c>
      <c r="F16276" t="s">
        <v>26</v>
      </c>
      <c r="G16276" t="s">
        <v>16404</v>
      </c>
      <c r="H16276" t="s">
        <v>9260</v>
      </c>
    </row>
    <row r="16277" spans="1:8" x14ac:dyDescent="0.25">
      <c r="A16277">
        <v>335123229</v>
      </c>
      <c r="B16277">
        <v>5</v>
      </c>
      <c r="C16277">
        <v>1</v>
      </c>
      <c r="D16277">
        <v>11</v>
      </c>
      <c r="E16277">
        <v>2015</v>
      </c>
      <c r="F16277" t="s">
        <v>26</v>
      </c>
      <c r="G16277" t="s">
        <v>16405</v>
      </c>
      <c r="H16277" t="s">
        <v>9260</v>
      </c>
    </row>
    <row r="16278" spans="1:8" x14ac:dyDescent="0.25">
      <c r="A16278">
        <v>335115496</v>
      </c>
      <c r="B16278">
        <v>5</v>
      </c>
      <c r="C16278">
        <v>1</v>
      </c>
      <c r="D16278">
        <v>12</v>
      </c>
      <c r="E16278">
        <v>2015</v>
      </c>
      <c r="F16278" t="s">
        <v>28</v>
      </c>
      <c r="G16278" t="s">
        <v>16406</v>
      </c>
      <c r="H16278" t="s">
        <v>9260</v>
      </c>
    </row>
    <row r="16279" spans="1:8" x14ac:dyDescent="0.25">
      <c r="A16279">
        <v>335108146</v>
      </c>
      <c r="B16279">
        <v>4</v>
      </c>
      <c r="C16279">
        <v>1</v>
      </c>
      <c r="D16279">
        <v>12</v>
      </c>
      <c r="E16279">
        <v>2015</v>
      </c>
      <c r="F16279" t="s">
        <v>8</v>
      </c>
      <c r="G16279" t="s">
        <v>16407</v>
      </c>
      <c r="H16279" t="s">
        <v>9260</v>
      </c>
    </row>
    <row r="16280" spans="1:8" x14ac:dyDescent="0.25">
      <c r="A16280">
        <v>335107490</v>
      </c>
      <c r="B16280">
        <v>5</v>
      </c>
      <c r="C16280">
        <v>1</v>
      </c>
      <c r="D16280">
        <v>3</v>
      </c>
      <c r="E16280">
        <v>2015</v>
      </c>
      <c r="F16280" t="s">
        <v>11</v>
      </c>
      <c r="G16280" t="s">
        <v>16408</v>
      </c>
      <c r="H16280" t="s">
        <v>9260</v>
      </c>
    </row>
    <row r="16281" spans="1:8" x14ac:dyDescent="0.25">
      <c r="A16281">
        <v>335095582</v>
      </c>
      <c r="B16281">
        <v>5</v>
      </c>
      <c r="C16281">
        <v>1</v>
      </c>
      <c r="D16281">
        <v>12</v>
      </c>
      <c r="E16281">
        <v>2015</v>
      </c>
      <c r="F16281" t="s">
        <v>28</v>
      </c>
      <c r="G16281" t="s">
        <v>16409</v>
      </c>
      <c r="H16281" t="s">
        <v>9260</v>
      </c>
    </row>
    <row r="16282" spans="1:8" x14ac:dyDescent="0.25">
      <c r="A16282">
        <v>335055809</v>
      </c>
      <c r="B16282">
        <v>1</v>
      </c>
      <c r="C16282">
        <v>1</v>
      </c>
      <c r="D16282">
        <v>12</v>
      </c>
      <c r="E16282">
        <v>2015</v>
      </c>
      <c r="F16282" t="s">
        <v>16</v>
      </c>
      <c r="G16282" t="s">
        <v>16410</v>
      </c>
      <c r="H16282" t="s">
        <v>9260</v>
      </c>
    </row>
    <row r="16283" spans="1:8" x14ac:dyDescent="0.25">
      <c r="A16283">
        <v>335053896</v>
      </c>
      <c r="B16283">
        <v>4</v>
      </c>
      <c r="C16283">
        <v>1</v>
      </c>
      <c r="D16283">
        <v>12</v>
      </c>
      <c r="E16283">
        <v>2015</v>
      </c>
      <c r="F16283" t="s">
        <v>8</v>
      </c>
      <c r="G16283" t="s">
        <v>16411</v>
      </c>
      <c r="H16283" t="s">
        <v>9260</v>
      </c>
    </row>
    <row r="16284" spans="1:8" x14ac:dyDescent="0.25">
      <c r="A16284">
        <v>335041648</v>
      </c>
      <c r="B16284">
        <v>2</v>
      </c>
      <c r="C16284">
        <v>1</v>
      </c>
      <c r="D16284">
        <v>12</v>
      </c>
      <c r="E16284">
        <v>2015</v>
      </c>
      <c r="F16284" t="s">
        <v>26</v>
      </c>
      <c r="G16284" t="s">
        <v>16412</v>
      </c>
      <c r="H16284" t="s">
        <v>9260</v>
      </c>
    </row>
    <row r="16285" spans="1:8" x14ac:dyDescent="0.25">
      <c r="A16285">
        <v>335038326</v>
      </c>
      <c r="B16285">
        <v>4</v>
      </c>
      <c r="C16285">
        <v>1</v>
      </c>
      <c r="D16285">
        <v>12</v>
      </c>
      <c r="E16285">
        <v>2015</v>
      </c>
      <c r="F16285" t="s">
        <v>8</v>
      </c>
      <c r="G16285" t="s">
        <v>16413</v>
      </c>
      <c r="H16285" t="s">
        <v>9260</v>
      </c>
    </row>
    <row r="16286" spans="1:8" x14ac:dyDescent="0.25">
      <c r="A16286">
        <v>335030432</v>
      </c>
      <c r="B16286">
        <v>5</v>
      </c>
      <c r="C16286">
        <v>1</v>
      </c>
      <c r="D16286">
        <v>12</v>
      </c>
      <c r="E16286">
        <v>2015</v>
      </c>
      <c r="F16286" t="s">
        <v>26</v>
      </c>
      <c r="G16286" t="s">
        <v>16414</v>
      </c>
      <c r="H16286" t="s">
        <v>9260</v>
      </c>
    </row>
    <row r="16287" spans="1:8" x14ac:dyDescent="0.25">
      <c r="A16287">
        <v>334959458</v>
      </c>
      <c r="B16287">
        <v>2</v>
      </c>
      <c r="C16287">
        <v>1</v>
      </c>
      <c r="D16287">
        <v>12</v>
      </c>
      <c r="E16287">
        <v>2015</v>
      </c>
      <c r="F16287" t="s">
        <v>18</v>
      </c>
      <c r="G16287" t="s">
        <v>16415</v>
      </c>
      <c r="H16287" t="s">
        <v>9260</v>
      </c>
    </row>
    <row r="16288" spans="1:8" x14ac:dyDescent="0.25">
      <c r="A16288">
        <v>334941274</v>
      </c>
      <c r="B16288">
        <v>5</v>
      </c>
      <c r="C16288">
        <v>1</v>
      </c>
      <c r="D16288">
        <v>12</v>
      </c>
      <c r="E16288">
        <v>2015</v>
      </c>
      <c r="F16288" t="s">
        <v>28</v>
      </c>
      <c r="G16288" t="s">
        <v>16416</v>
      </c>
      <c r="H16288" t="s">
        <v>9260</v>
      </c>
    </row>
    <row r="16289" spans="1:8" x14ac:dyDescent="0.25">
      <c r="A16289">
        <v>334924563</v>
      </c>
      <c r="B16289">
        <v>5</v>
      </c>
      <c r="C16289">
        <v>1</v>
      </c>
      <c r="D16289">
        <v>12</v>
      </c>
      <c r="E16289">
        <v>2015</v>
      </c>
      <c r="F16289" t="s">
        <v>26</v>
      </c>
      <c r="G16289" t="s">
        <v>16417</v>
      </c>
      <c r="H16289" t="s">
        <v>9260</v>
      </c>
    </row>
    <row r="16290" spans="1:8" x14ac:dyDescent="0.25">
      <c r="A16290">
        <v>334853373</v>
      </c>
      <c r="B16290">
        <v>5</v>
      </c>
      <c r="C16290">
        <v>1</v>
      </c>
      <c r="D16290">
        <v>12</v>
      </c>
      <c r="E16290">
        <v>2015</v>
      </c>
      <c r="F16290" t="s">
        <v>26</v>
      </c>
      <c r="G16290" t="s">
        <v>16418</v>
      </c>
      <c r="H16290" t="s">
        <v>9260</v>
      </c>
    </row>
    <row r="16291" spans="1:8" x14ac:dyDescent="0.25">
      <c r="A16291">
        <v>334849667</v>
      </c>
      <c r="B16291">
        <v>4</v>
      </c>
      <c r="C16291">
        <v>1</v>
      </c>
      <c r="D16291">
        <v>12</v>
      </c>
      <c r="E16291">
        <v>2015</v>
      </c>
      <c r="F16291" t="s">
        <v>8</v>
      </c>
      <c r="G16291" t="s">
        <v>16419</v>
      </c>
      <c r="H16291" t="s">
        <v>9260</v>
      </c>
    </row>
    <row r="16292" spans="1:8" x14ac:dyDescent="0.25">
      <c r="A16292">
        <v>334846962</v>
      </c>
      <c r="B16292">
        <v>5</v>
      </c>
      <c r="C16292">
        <v>1</v>
      </c>
      <c r="D16292">
        <v>12</v>
      </c>
      <c r="E16292">
        <v>2015</v>
      </c>
      <c r="F16292" t="s">
        <v>26</v>
      </c>
      <c r="G16292" t="s">
        <v>16420</v>
      </c>
      <c r="H16292" t="s">
        <v>9260</v>
      </c>
    </row>
    <row r="16293" spans="1:8" x14ac:dyDescent="0.25">
      <c r="A16293">
        <v>334838926</v>
      </c>
      <c r="B16293">
        <v>1</v>
      </c>
      <c r="C16293">
        <v>1</v>
      </c>
      <c r="D16293">
        <v>12</v>
      </c>
      <c r="E16293">
        <v>2015</v>
      </c>
      <c r="F16293" t="s">
        <v>26</v>
      </c>
      <c r="G16293" t="s">
        <v>16421</v>
      </c>
      <c r="H16293" t="s">
        <v>9260</v>
      </c>
    </row>
    <row r="16294" spans="1:8" x14ac:dyDescent="0.25">
      <c r="A16294">
        <v>334810450</v>
      </c>
      <c r="B16294">
        <v>5</v>
      </c>
      <c r="C16294">
        <v>1</v>
      </c>
      <c r="D16294">
        <v>12</v>
      </c>
      <c r="E16294">
        <v>2015</v>
      </c>
      <c r="F16294" t="s">
        <v>26</v>
      </c>
      <c r="G16294" t="s">
        <v>16422</v>
      </c>
      <c r="H16294" t="s">
        <v>9260</v>
      </c>
    </row>
    <row r="16295" spans="1:8" x14ac:dyDescent="0.25">
      <c r="A16295">
        <v>334723330</v>
      </c>
      <c r="B16295">
        <v>3</v>
      </c>
      <c r="C16295">
        <v>1</v>
      </c>
      <c r="D16295">
        <v>11</v>
      </c>
      <c r="E16295">
        <v>2015</v>
      </c>
      <c r="F16295" t="s">
        <v>20</v>
      </c>
      <c r="G16295" t="s">
        <v>16423</v>
      </c>
      <c r="H16295" t="s">
        <v>9260</v>
      </c>
    </row>
    <row r="16296" spans="1:8" x14ac:dyDescent="0.25">
      <c r="A16296">
        <v>334708850</v>
      </c>
      <c r="B16296">
        <v>2</v>
      </c>
      <c r="C16296">
        <v>1</v>
      </c>
      <c r="D16296">
        <v>12</v>
      </c>
      <c r="E16296">
        <v>2015</v>
      </c>
      <c r="F16296" t="s">
        <v>28</v>
      </c>
      <c r="G16296" t="s">
        <v>16424</v>
      </c>
      <c r="H16296" t="s">
        <v>9260</v>
      </c>
    </row>
    <row r="16297" spans="1:8" x14ac:dyDescent="0.25">
      <c r="A16297">
        <v>334696195</v>
      </c>
      <c r="B16297">
        <v>4</v>
      </c>
      <c r="C16297">
        <v>1</v>
      </c>
      <c r="D16297">
        <v>12</v>
      </c>
      <c r="E16297">
        <v>2015</v>
      </c>
      <c r="F16297" t="s">
        <v>26</v>
      </c>
      <c r="G16297" t="s">
        <v>16425</v>
      </c>
      <c r="H16297" t="s">
        <v>9260</v>
      </c>
    </row>
    <row r="16298" spans="1:8" x14ac:dyDescent="0.25">
      <c r="A16298">
        <v>334662799</v>
      </c>
      <c r="B16298">
        <v>5</v>
      </c>
      <c r="C16298">
        <v>1</v>
      </c>
      <c r="D16298">
        <v>12</v>
      </c>
      <c r="E16298">
        <v>2015</v>
      </c>
      <c r="F16298" t="s">
        <v>26</v>
      </c>
      <c r="G16298" t="s">
        <v>16426</v>
      </c>
      <c r="H16298" t="s">
        <v>9260</v>
      </c>
    </row>
    <row r="16299" spans="1:8" x14ac:dyDescent="0.25">
      <c r="A16299">
        <v>334652259</v>
      </c>
      <c r="B16299">
        <v>5</v>
      </c>
      <c r="C16299">
        <v>1</v>
      </c>
      <c r="D16299">
        <v>12</v>
      </c>
      <c r="E16299">
        <v>2015</v>
      </c>
      <c r="F16299" t="s">
        <v>26</v>
      </c>
      <c r="G16299" t="s">
        <v>16427</v>
      </c>
      <c r="H16299" t="s">
        <v>9260</v>
      </c>
    </row>
    <row r="16300" spans="1:8" x14ac:dyDescent="0.25">
      <c r="A16300">
        <v>334633928</v>
      </c>
      <c r="B16300">
        <v>5</v>
      </c>
      <c r="C16300">
        <v>1</v>
      </c>
      <c r="D16300">
        <v>12</v>
      </c>
      <c r="E16300">
        <v>2015</v>
      </c>
      <c r="F16300" t="s">
        <v>86</v>
      </c>
      <c r="G16300" t="s">
        <v>16428</v>
      </c>
      <c r="H16300" t="s">
        <v>9260</v>
      </c>
    </row>
    <row r="16301" spans="1:8" x14ac:dyDescent="0.25">
      <c r="A16301">
        <v>334621437</v>
      </c>
      <c r="B16301">
        <v>5</v>
      </c>
      <c r="C16301">
        <v>1</v>
      </c>
      <c r="D16301">
        <v>10</v>
      </c>
      <c r="E16301">
        <v>2015</v>
      </c>
      <c r="F16301" t="s">
        <v>11</v>
      </c>
      <c r="G16301" t="s">
        <v>16429</v>
      </c>
      <c r="H16301" t="s">
        <v>9260</v>
      </c>
    </row>
    <row r="16302" spans="1:8" x14ac:dyDescent="0.25">
      <c r="A16302">
        <v>334577083</v>
      </c>
      <c r="B16302">
        <v>4</v>
      </c>
      <c r="C16302">
        <v>1</v>
      </c>
      <c r="D16302">
        <v>8</v>
      </c>
      <c r="E16302">
        <v>2015</v>
      </c>
      <c r="F16302" t="s">
        <v>20</v>
      </c>
      <c r="G16302" t="s">
        <v>16430</v>
      </c>
      <c r="H16302" t="s">
        <v>9260</v>
      </c>
    </row>
    <row r="16303" spans="1:8" x14ac:dyDescent="0.25">
      <c r="A16303">
        <v>334524754</v>
      </c>
      <c r="B16303">
        <v>1</v>
      </c>
      <c r="C16303">
        <v>1</v>
      </c>
      <c r="D16303">
        <v>12</v>
      </c>
      <c r="E16303">
        <v>2015</v>
      </c>
      <c r="F16303" t="s">
        <v>26</v>
      </c>
      <c r="G16303" t="s">
        <v>16431</v>
      </c>
      <c r="H16303" t="s">
        <v>9260</v>
      </c>
    </row>
    <row r="16304" spans="1:8" x14ac:dyDescent="0.25">
      <c r="A16304">
        <v>334474296</v>
      </c>
      <c r="B16304">
        <v>4</v>
      </c>
      <c r="C16304">
        <v>1</v>
      </c>
      <c r="D16304">
        <v>12</v>
      </c>
      <c r="E16304">
        <v>2015</v>
      </c>
      <c r="F16304" t="s">
        <v>26</v>
      </c>
      <c r="G16304" t="s">
        <v>16432</v>
      </c>
      <c r="H16304" t="s">
        <v>9260</v>
      </c>
    </row>
    <row r="16305" spans="1:8" x14ac:dyDescent="0.25">
      <c r="A16305">
        <v>334425789</v>
      </c>
      <c r="B16305">
        <v>4</v>
      </c>
      <c r="C16305">
        <v>1</v>
      </c>
      <c r="D16305">
        <v>7</v>
      </c>
      <c r="E16305">
        <v>2015</v>
      </c>
      <c r="F16305" t="s">
        <v>8</v>
      </c>
      <c r="G16305" t="s">
        <v>16433</v>
      </c>
      <c r="H16305" t="s">
        <v>9260</v>
      </c>
    </row>
    <row r="16306" spans="1:8" x14ac:dyDescent="0.25">
      <c r="A16306">
        <v>334410318</v>
      </c>
      <c r="B16306">
        <v>4</v>
      </c>
      <c r="C16306">
        <v>1</v>
      </c>
      <c r="D16306">
        <v>12</v>
      </c>
      <c r="E16306">
        <v>2015</v>
      </c>
      <c r="F16306" t="s">
        <v>26</v>
      </c>
      <c r="G16306" t="s">
        <v>16434</v>
      </c>
      <c r="H16306" t="s">
        <v>9260</v>
      </c>
    </row>
    <row r="16307" spans="1:8" x14ac:dyDescent="0.25">
      <c r="A16307">
        <v>334405964</v>
      </c>
      <c r="B16307">
        <v>5</v>
      </c>
      <c r="C16307">
        <v>1</v>
      </c>
      <c r="D16307">
        <v>12</v>
      </c>
      <c r="E16307">
        <v>2015</v>
      </c>
      <c r="F16307" t="s">
        <v>26</v>
      </c>
      <c r="G16307" t="s">
        <v>16435</v>
      </c>
      <c r="H16307" t="s">
        <v>9260</v>
      </c>
    </row>
    <row r="16308" spans="1:8" x14ac:dyDescent="0.25">
      <c r="A16308">
        <v>334331305</v>
      </c>
      <c r="B16308">
        <v>5</v>
      </c>
      <c r="C16308">
        <v>1</v>
      </c>
      <c r="D16308">
        <v>9</v>
      </c>
      <c r="E16308">
        <v>2015</v>
      </c>
      <c r="F16308" t="s">
        <v>8</v>
      </c>
      <c r="G16308" t="s">
        <v>16436</v>
      </c>
      <c r="H16308" t="s">
        <v>9260</v>
      </c>
    </row>
    <row r="16309" spans="1:8" x14ac:dyDescent="0.25">
      <c r="A16309">
        <v>334255149</v>
      </c>
      <c r="B16309">
        <v>4</v>
      </c>
      <c r="C16309">
        <v>1</v>
      </c>
      <c r="D16309">
        <v>12</v>
      </c>
      <c r="E16309">
        <v>2015</v>
      </c>
      <c r="F16309" t="s">
        <v>26</v>
      </c>
      <c r="G16309" t="s">
        <v>16437</v>
      </c>
      <c r="H16309" t="s">
        <v>9260</v>
      </c>
    </row>
    <row r="16310" spans="1:8" x14ac:dyDescent="0.25">
      <c r="A16310">
        <v>334234988</v>
      </c>
      <c r="B16310">
        <v>4</v>
      </c>
      <c r="C16310">
        <v>1</v>
      </c>
      <c r="D16310">
        <v>12</v>
      </c>
      <c r="E16310">
        <v>2015</v>
      </c>
      <c r="F16310" t="s">
        <v>8</v>
      </c>
      <c r="G16310" t="s">
        <v>16438</v>
      </c>
      <c r="H16310" t="s">
        <v>9260</v>
      </c>
    </row>
    <row r="16311" spans="1:8" x14ac:dyDescent="0.25">
      <c r="A16311">
        <v>334223233</v>
      </c>
      <c r="B16311">
        <v>4</v>
      </c>
      <c r="C16311">
        <v>1</v>
      </c>
      <c r="D16311">
        <v>12</v>
      </c>
      <c r="E16311">
        <v>2015</v>
      </c>
      <c r="F16311" t="s">
        <v>26</v>
      </c>
      <c r="G16311" t="s">
        <v>16439</v>
      </c>
      <c r="H16311" t="s">
        <v>9260</v>
      </c>
    </row>
    <row r="16312" spans="1:8" x14ac:dyDescent="0.25">
      <c r="A16312">
        <v>334214879</v>
      </c>
      <c r="B16312">
        <v>5</v>
      </c>
      <c r="C16312">
        <v>1</v>
      </c>
      <c r="D16312">
        <v>12</v>
      </c>
      <c r="E16312">
        <v>2015</v>
      </c>
      <c r="F16312" t="s">
        <v>26</v>
      </c>
      <c r="G16312" t="s">
        <v>16440</v>
      </c>
      <c r="H16312" t="s">
        <v>9260</v>
      </c>
    </row>
    <row r="16313" spans="1:8" x14ac:dyDescent="0.25">
      <c r="A16313">
        <v>334142422</v>
      </c>
      <c r="B16313">
        <v>5</v>
      </c>
      <c r="C16313">
        <v>1</v>
      </c>
      <c r="D16313">
        <v>12</v>
      </c>
      <c r="E16313">
        <v>2015</v>
      </c>
      <c r="F16313" t="s">
        <v>26</v>
      </c>
      <c r="G16313" t="s">
        <v>16441</v>
      </c>
      <c r="H16313" t="s">
        <v>9260</v>
      </c>
    </row>
    <row r="16314" spans="1:8" x14ac:dyDescent="0.25">
      <c r="A16314">
        <v>334142227</v>
      </c>
      <c r="B16314">
        <v>1</v>
      </c>
      <c r="C16314">
        <v>1</v>
      </c>
      <c r="D16314">
        <v>12</v>
      </c>
      <c r="E16314">
        <v>2015</v>
      </c>
      <c r="F16314" t="s">
        <v>26</v>
      </c>
      <c r="G16314" t="s">
        <v>16442</v>
      </c>
      <c r="H16314" t="s">
        <v>9260</v>
      </c>
    </row>
    <row r="16315" spans="1:8" x14ac:dyDescent="0.25">
      <c r="A16315">
        <v>334138946</v>
      </c>
      <c r="B16315">
        <v>5</v>
      </c>
      <c r="C16315">
        <v>1</v>
      </c>
      <c r="D16315">
        <v>11</v>
      </c>
      <c r="E16315">
        <v>2015</v>
      </c>
      <c r="F16315" t="s">
        <v>26</v>
      </c>
      <c r="G16315" t="s">
        <v>16443</v>
      </c>
      <c r="H16315" t="s">
        <v>9260</v>
      </c>
    </row>
    <row r="16316" spans="1:8" x14ac:dyDescent="0.25">
      <c r="A16316">
        <v>334127211</v>
      </c>
      <c r="B16316">
        <v>5</v>
      </c>
      <c r="C16316">
        <v>1</v>
      </c>
      <c r="D16316">
        <v>8</v>
      </c>
      <c r="E16316">
        <v>2015</v>
      </c>
      <c r="F16316" t="s">
        <v>26</v>
      </c>
      <c r="G16316" t="s">
        <v>16444</v>
      </c>
      <c r="H16316" t="s">
        <v>9260</v>
      </c>
    </row>
    <row r="16317" spans="1:8" x14ac:dyDescent="0.25">
      <c r="A16317">
        <v>334126681</v>
      </c>
      <c r="B16317">
        <v>5</v>
      </c>
      <c r="C16317">
        <v>1</v>
      </c>
      <c r="D16317">
        <v>3</v>
      </c>
      <c r="E16317">
        <v>2015</v>
      </c>
      <c r="F16317" t="s">
        <v>26</v>
      </c>
      <c r="G16317" t="s">
        <v>16445</v>
      </c>
      <c r="H16317" t="s">
        <v>9260</v>
      </c>
    </row>
    <row r="16318" spans="1:8" x14ac:dyDescent="0.25">
      <c r="A16318">
        <v>334126081</v>
      </c>
      <c r="B16318">
        <v>3</v>
      </c>
      <c r="C16318">
        <v>1</v>
      </c>
      <c r="D16318">
        <v>12</v>
      </c>
      <c r="E16318">
        <v>2015</v>
      </c>
      <c r="F16318" t="s">
        <v>26</v>
      </c>
      <c r="G16318" t="s">
        <v>16446</v>
      </c>
      <c r="H16318" t="s">
        <v>9260</v>
      </c>
    </row>
    <row r="16319" spans="1:8" x14ac:dyDescent="0.25">
      <c r="A16319">
        <v>334074721</v>
      </c>
      <c r="B16319">
        <v>5</v>
      </c>
      <c r="C16319">
        <v>1</v>
      </c>
      <c r="D16319">
        <v>12</v>
      </c>
      <c r="E16319">
        <v>2015</v>
      </c>
      <c r="F16319" t="s">
        <v>26</v>
      </c>
      <c r="G16319" t="s">
        <v>16447</v>
      </c>
      <c r="H16319" t="s">
        <v>9260</v>
      </c>
    </row>
    <row r="16320" spans="1:8" x14ac:dyDescent="0.25">
      <c r="A16320">
        <v>334063682</v>
      </c>
      <c r="B16320">
        <v>4</v>
      </c>
      <c r="C16320">
        <v>1</v>
      </c>
      <c r="D16320">
        <v>12</v>
      </c>
      <c r="E16320">
        <v>2015</v>
      </c>
      <c r="F16320" t="s">
        <v>8</v>
      </c>
      <c r="G16320" t="s">
        <v>16448</v>
      </c>
      <c r="H16320" t="s">
        <v>9260</v>
      </c>
    </row>
    <row r="16321" spans="1:8" x14ac:dyDescent="0.25">
      <c r="A16321">
        <v>334063492</v>
      </c>
      <c r="B16321">
        <v>5</v>
      </c>
      <c r="C16321">
        <v>1</v>
      </c>
      <c r="D16321">
        <v>12</v>
      </c>
      <c r="E16321">
        <v>2015</v>
      </c>
      <c r="F16321" t="s">
        <v>26</v>
      </c>
      <c r="G16321" t="s">
        <v>16449</v>
      </c>
      <c r="H16321" t="s">
        <v>9260</v>
      </c>
    </row>
    <row r="16322" spans="1:8" x14ac:dyDescent="0.25">
      <c r="A16322">
        <v>333943164</v>
      </c>
      <c r="B16322">
        <v>5</v>
      </c>
      <c r="C16322">
        <v>1</v>
      </c>
      <c r="D16322">
        <v>12</v>
      </c>
      <c r="E16322">
        <v>2015</v>
      </c>
      <c r="F16322" t="s">
        <v>26</v>
      </c>
      <c r="G16322" t="s">
        <v>16450</v>
      </c>
      <c r="H16322" t="s">
        <v>9260</v>
      </c>
    </row>
    <row r="16323" spans="1:8" x14ac:dyDescent="0.25">
      <c r="A16323">
        <v>333932386</v>
      </c>
      <c r="B16323">
        <v>5</v>
      </c>
      <c r="C16323">
        <v>1</v>
      </c>
      <c r="D16323">
        <v>12</v>
      </c>
      <c r="E16323">
        <v>2015</v>
      </c>
      <c r="F16323" t="s">
        <v>26</v>
      </c>
      <c r="G16323" t="s">
        <v>16451</v>
      </c>
      <c r="H16323" t="s">
        <v>9260</v>
      </c>
    </row>
    <row r="16324" spans="1:8" x14ac:dyDescent="0.25">
      <c r="A16324">
        <v>333889786</v>
      </c>
      <c r="B16324">
        <v>5</v>
      </c>
      <c r="C16324">
        <v>1</v>
      </c>
      <c r="D16324">
        <v>12</v>
      </c>
      <c r="E16324">
        <v>2015</v>
      </c>
      <c r="F16324" t="s">
        <v>26</v>
      </c>
      <c r="G16324" t="s">
        <v>16452</v>
      </c>
      <c r="H16324" t="s">
        <v>9260</v>
      </c>
    </row>
    <row r="16325" spans="1:8" x14ac:dyDescent="0.25">
      <c r="A16325">
        <v>333883642</v>
      </c>
      <c r="B16325">
        <v>5</v>
      </c>
      <c r="C16325">
        <v>1</v>
      </c>
      <c r="D16325">
        <v>12</v>
      </c>
      <c r="E16325">
        <v>2015</v>
      </c>
      <c r="F16325" t="s">
        <v>8</v>
      </c>
      <c r="G16325" t="s">
        <v>16453</v>
      </c>
      <c r="H16325" t="s">
        <v>9260</v>
      </c>
    </row>
    <row r="16326" spans="1:8" x14ac:dyDescent="0.25">
      <c r="A16326">
        <v>333832461</v>
      </c>
      <c r="B16326">
        <v>1</v>
      </c>
      <c r="C16326">
        <v>1</v>
      </c>
      <c r="D16326">
        <v>10</v>
      </c>
      <c r="E16326">
        <v>2015</v>
      </c>
      <c r="F16326" t="s">
        <v>1065</v>
      </c>
      <c r="G16326" t="s">
        <v>16454</v>
      </c>
      <c r="H16326" t="s">
        <v>9260</v>
      </c>
    </row>
    <row r="16327" spans="1:8" x14ac:dyDescent="0.25">
      <c r="A16327">
        <v>333789567</v>
      </c>
      <c r="B16327">
        <v>5</v>
      </c>
      <c r="C16327">
        <v>1</v>
      </c>
      <c r="D16327">
        <v>12</v>
      </c>
      <c r="E16327">
        <v>2015</v>
      </c>
      <c r="F16327" t="s">
        <v>8</v>
      </c>
      <c r="G16327" t="s">
        <v>16455</v>
      </c>
      <c r="H16327" t="s">
        <v>9260</v>
      </c>
    </row>
    <row r="16328" spans="1:8" x14ac:dyDescent="0.25">
      <c r="A16328">
        <v>333787270</v>
      </c>
      <c r="B16328">
        <v>5</v>
      </c>
      <c r="C16328">
        <v>1</v>
      </c>
      <c r="D16328">
        <v>12</v>
      </c>
      <c r="E16328">
        <v>2015</v>
      </c>
      <c r="F16328" t="s">
        <v>26</v>
      </c>
      <c r="G16328" t="s">
        <v>16456</v>
      </c>
      <c r="H16328" t="s">
        <v>9260</v>
      </c>
    </row>
    <row r="16329" spans="1:8" x14ac:dyDescent="0.25">
      <c r="A16329">
        <v>333786424</v>
      </c>
      <c r="B16329">
        <v>4</v>
      </c>
      <c r="C16329">
        <v>1</v>
      </c>
      <c r="D16329">
        <v>12</v>
      </c>
      <c r="E16329">
        <v>2015</v>
      </c>
      <c r="F16329" t="s">
        <v>26</v>
      </c>
      <c r="G16329" t="s">
        <v>16457</v>
      </c>
      <c r="H16329" t="s">
        <v>9260</v>
      </c>
    </row>
    <row r="16330" spans="1:8" x14ac:dyDescent="0.25">
      <c r="A16330">
        <v>333784373</v>
      </c>
      <c r="B16330">
        <v>5</v>
      </c>
      <c r="C16330">
        <v>1</v>
      </c>
      <c r="D16330">
        <v>12</v>
      </c>
      <c r="E16330">
        <v>2015</v>
      </c>
      <c r="F16330" t="s">
        <v>26</v>
      </c>
      <c r="G16330" t="s">
        <v>16458</v>
      </c>
      <c r="H16330" t="s">
        <v>9260</v>
      </c>
    </row>
    <row r="16331" spans="1:8" x14ac:dyDescent="0.25">
      <c r="A16331">
        <v>333783785</v>
      </c>
      <c r="B16331">
        <v>5</v>
      </c>
      <c r="C16331">
        <v>1</v>
      </c>
      <c r="D16331">
        <v>11</v>
      </c>
      <c r="E16331">
        <v>2015</v>
      </c>
      <c r="F16331" t="s">
        <v>8</v>
      </c>
      <c r="G16331" t="s">
        <v>16459</v>
      </c>
      <c r="H16331" t="s">
        <v>9260</v>
      </c>
    </row>
    <row r="16332" spans="1:8" x14ac:dyDescent="0.25">
      <c r="A16332">
        <v>333749056</v>
      </c>
      <c r="B16332">
        <v>4</v>
      </c>
      <c r="C16332">
        <v>1</v>
      </c>
      <c r="D16332">
        <v>12</v>
      </c>
      <c r="E16332">
        <v>2015</v>
      </c>
      <c r="F16332" t="s">
        <v>26</v>
      </c>
      <c r="G16332" t="s">
        <v>16460</v>
      </c>
      <c r="H16332" t="s">
        <v>9260</v>
      </c>
    </row>
    <row r="16333" spans="1:8" x14ac:dyDescent="0.25">
      <c r="A16333">
        <v>333613426</v>
      </c>
      <c r="B16333">
        <v>3</v>
      </c>
      <c r="C16333">
        <v>1</v>
      </c>
      <c r="D16333">
        <v>12</v>
      </c>
      <c r="E16333">
        <v>2015</v>
      </c>
      <c r="F16333" t="s">
        <v>8</v>
      </c>
      <c r="G16333" t="s">
        <v>16461</v>
      </c>
      <c r="H16333" t="s">
        <v>9260</v>
      </c>
    </row>
    <row r="16334" spans="1:8" x14ac:dyDescent="0.25">
      <c r="A16334">
        <v>333609068</v>
      </c>
      <c r="B16334">
        <v>5</v>
      </c>
      <c r="C16334">
        <v>1</v>
      </c>
      <c r="D16334">
        <v>11</v>
      </c>
      <c r="E16334">
        <v>2015</v>
      </c>
      <c r="F16334" t="s">
        <v>26</v>
      </c>
      <c r="G16334" t="s">
        <v>16462</v>
      </c>
      <c r="H16334" t="s">
        <v>9260</v>
      </c>
    </row>
    <row r="16335" spans="1:8" x14ac:dyDescent="0.25">
      <c r="A16335">
        <v>333608274</v>
      </c>
      <c r="B16335">
        <v>4</v>
      </c>
      <c r="C16335">
        <v>1</v>
      </c>
      <c r="D16335">
        <v>12</v>
      </c>
      <c r="E16335">
        <v>2015</v>
      </c>
      <c r="F16335" t="s">
        <v>26</v>
      </c>
      <c r="G16335" t="s">
        <v>16463</v>
      </c>
      <c r="H16335" t="s">
        <v>9260</v>
      </c>
    </row>
    <row r="16336" spans="1:8" x14ac:dyDescent="0.25">
      <c r="A16336">
        <v>333592097</v>
      </c>
      <c r="B16336">
        <v>5</v>
      </c>
      <c r="C16336">
        <v>1</v>
      </c>
      <c r="D16336">
        <v>12</v>
      </c>
      <c r="E16336">
        <v>2015</v>
      </c>
      <c r="F16336" t="s">
        <v>26</v>
      </c>
      <c r="G16336" t="s">
        <v>16464</v>
      </c>
      <c r="H16336" t="s">
        <v>9260</v>
      </c>
    </row>
    <row r="16337" spans="1:8" x14ac:dyDescent="0.25">
      <c r="A16337">
        <v>333589112</v>
      </c>
      <c r="B16337">
        <v>4</v>
      </c>
      <c r="C16337">
        <v>1</v>
      </c>
      <c r="D16337">
        <v>12</v>
      </c>
      <c r="E16337">
        <v>2015</v>
      </c>
      <c r="F16337" t="s">
        <v>26</v>
      </c>
      <c r="G16337" t="s">
        <v>16465</v>
      </c>
      <c r="H16337" t="s">
        <v>9260</v>
      </c>
    </row>
    <row r="16338" spans="1:8" x14ac:dyDescent="0.25">
      <c r="A16338">
        <v>333569525</v>
      </c>
      <c r="B16338">
        <v>5</v>
      </c>
      <c r="C16338">
        <v>1</v>
      </c>
      <c r="D16338">
        <v>12</v>
      </c>
      <c r="E16338">
        <v>2015</v>
      </c>
      <c r="F16338" t="s">
        <v>28</v>
      </c>
      <c r="G16338" t="s">
        <v>16466</v>
      </c>
      <c r="H16338" t="s">
        <v>9260</v>
      </c>
    </row>
    <row r="16339" spans="1:8" x14ac:dyDescent="0.25">
      <c r="A16339">
        <v>333537221</v>
      </c>
      <c r="B16339">
        <v>5</v>
      </c>
      <c r="C16339">
        <v>1</v>
      </c>
      <c r="D16339">
        <v>12</v>
      </c>
      <c r="E16339">
        <v>2015</v>
      </c>
      <c r="F16339" t="s">
        <v>26</v>
      </c>
      <c r="G16339" t="s">
        <v>16467</v>
      </c>
      <c r="H16339" t="s">
        <v>9260</v>
      </c>
    </row>
    <row r="16340" spans="1:8" x14ac:dyDescent="0.25">
      <c r="A16340">
        <v>333534320</v>
      </c>
      <c r="B16340">
        <v>4</v>
      </c>
      <c r="C16340">
        <v>1</v>
      </c>
      <c r="D16340">
        <v>12</v>
      </c>
      <c r="E16340">
        <v>2015</v>
      </c>
      <c r="F16340" t="s">
        <v>26</v>
      </c>
      <c r="G16340" t="s">
        <v>16468</v>
      </c>
      <c r="H16340" t="s">
        <v>9260</v>
      </c>
    </row>
    <row r="16341" spans="1:8" x14ac:dyDescent="0.25">
      <c r="A16341">
        <v>333531093</v>
      </c>
      <c r="B16341">
        <v>2</v>
      </c>
      <c r="C16341">
        <v>1</v>
      </c>
      <c r="D16341">
        <v>12</v>
      </c>
      <c r="E16341">
        <v>2015</v>
      </c>
      <c r="F16341" t="s">
        <v>26</v>
      </c>
      <c r="G16341" t="s">
        <v>16469</v>
      </c>
      <c r="H16341" t="s">
        <v>9260</v>
      </c>
    </row>
    <row r="16342" spans="1:8" x14ac:dyDescent="0.25">
      <c r="A16342">
        <v>333498830</v>
      </c>
      <c r="B16342">
        <v>5</v>
      </c>
      <c r="C16342">
        <v>1</v>
      </c>
      <c r="D16342">
        <v>12</v>
      </c>
      <c r="E16342">
        <v>2015</v>
      </c>
      <c r="F16342" t="s">
        <v>26</v>
      </c>
      <c r="G16342" t="s">
        <v>16470</v>
      </c>
      <c r="H16342" t="s">
        <v>9260</v>
      </c>
    </row>
    <row r="16343" spans="1:8" x14ac:dyDescent="0.25">
      <c r="A16343">
        <v>333393336</v>
      </c>
      <c r="B16343">
        <v>5</v>
      </c>
      <c r="C16343">
        <v>1</v>
      </c>
      <c r="D16343">
        <v>12</v>
      </c>
      <c r="E16343">
        <v>2015</v>
      </c>
      <c r="F16343" t="s">
        <v>26</v>
      </c>
      <c r="G16343" t="s">
        <v>16471</v>
      </c>
      <c r="H16343" t="s">
        <v>9260</v>
      </c>
    </row>
    <row r="16344" spans="1:8" x14ac:dyDescent="0.25">
      <c r="A16344">
        <v>333384030</v>
      </c>
      <c r="B16344">
        <v>4</v>
      </c>
      <c r="C16344">
        <v>1</v>
      </c>
      <c r="D16344">
        <v>12</v>
      </c>
      <c r="E16344">
        <v>2015</v>
      </c>
      <c r="F16344" t="s">
        <v>26</v>
      </c>
      <c r="G16344" t="s">
        <v>16472</v>
      </c>
      <c r="H16344" t="s">
        <v>9260</v>
      </c>
    </row>
    <row r="16345" spans="1:8" x14ac:dyDescent="0.25">
      <c r="A16345">
        <v>333359464</v>
      </c>
      <c r="B16345">
        <v>5</v>
      </c>
      <c r="C16345">
        <v>1</v>
      </c>
      <c r="D16345">
        <v>12</v>
      </c>
      <c r="E16345">
        <v>2015</v>
      </c>
      <c r="F16345" t="s">
        <v>26</v>
      </c>
      <c r="G16345" t="s">
        <v>16473</v>
      </c>
      <c r="H16345" t="s">
        <v>9260</v>
      </c>
    </row>
    <row r="16346" spans="1:8" x14ac:dyDescent="0.25">
      <c r="A16346">
        <v>333353063</v>
      </c>
      <c r="B16346">
        <v>5</v>
      </c>
      <c r="C16346">
        <v>1</v>
      </c>
      <c r="D16346">
        <v>12</v>
      </c>
      <c r="E16346">
        <v>2015</v>
      </c>
      <c r="F16346" t="s">
        <v>26</v>
      </c>
      <c r="G16346" t="s">
        <v>16474</v>
      </c>
      <c r="H16346" t="s">
        <v>9260</v>
      </c>
    </row>
    <row r="16347" spans="1:8" x14ac:dyDescent="0.25">
      <c r="A16347">
        <v>333341007</v>
      </c>
      <c r="B16347">
        <v>5</v>
      </c>
      <c r="C16347">
        <v>1</v>
      </c>
      <c r="D16347">
        <v>11</v>
      </c>
      <c r="E16347">
        <v>2015</v>
      </c>
      <c r="F16347" t="s">
        <v>28</v>
      </c>
      <c r="G16347" t="s">
        <v>16475</v>
      </c>
      <c r="H16347" t="s">
        <v>9260</v>
      </c>
    </row>
    <row r="16348" spans="1:8" x14ac:dyDescent="0.25">
      <c r="A16348">
        <v>333338848</v>
      </c>
      <c r="B16348">
        <v>5</v>
      </c>
      <c r="C16348">
        <v>1</v>
      </c>
      <c r="D16348">
        <v>9</v>
      </c>
      <c r="E16348">
        <v>2015</v>
      </c>
      <c r="F16348" t="s">
        <v>26</v>
      </c>
      <c r="G16348" t="s">
        <v>16476</v>
      </c>
      <c r="H16348" t="s">
        <v>9260</v>
      </c>
    </row>
    <row r="16349" spans="1:8" x14ac:dyDescent="0.25">
      <c r="A16349">
        <v>333326503</v>
      </c>
      <c r="B16349">
        <v>5</v>
      </c>
      <c r="C16349">
        <v>1</v>
      </c>
      <c r="D16349">
        <v>10</v>
      </c>
      <c r="E16349">
        <v>2015</v>
      </c>
      <c r="F16349" t="s">
        <v>26</v>
      </c>
      <c r="G16349" t="s">
        <v>16477</v>
      </c>
      <c r="H16349" t="s">
        <v>9260</v>
      </c>
    </row>
    <row r="16350" spans="1:8" x14ac:dyDescent="0.25">
      <c r="A16350">
        <v>333322349</v>
      </c>
      <c r="B16350">
        <v>5</v>
      </c>
      <c r="C16350">
        <v>1</v>
      </c>
      <c r="D16350">
        <v>12</v>
      </c>
      <c r="E16350">
        <v>2015</v>
      </c>
      <c r="F16350" t="s">
        <v>8</v>
      </c>
      <c r="G16350" t="s">
        <v>16478</v>
      </c>
      <c r="H16350" t="s">
        <v>9260</v>
      </c>
    </row>
    <row r="16351" spans="1:8" x14ac:dyDescent="0.25">
      <c r="A16351">
        <v>333306603</v>
      </c>
      <c r="B16351">
        <v>3</v>
      </c>
      <c r="C16351">
        <v>1</v>
      </c>
      <c r="D16351">
        <v>11</v>
      </c>
      <c r="E16351">
        <v>2015</v>
      </c>
      <c r="F16351" t="s">
        <v>26</v>
      </c>
      <c r="G16351" t="s">
        <v>16479</v>
      </c>
      <c r="H16351" t="s">
        <v>9260</v>
      </c>
    </row>
    <row r="16352" spans="1:8" x14ac:dyDescent="0.25">
      <c r="A16352">
        <v>333298185</v>
      </c>
      <c r="B16352">
        <v>4</v>
      </c>
      <c r="C16352">
        <v>1</v>
      </c>
      <c r="D16352">
        <v>12</v>
      </c>
      <c r="E16352">
        <v>2015</v>
      </c>
      <c r="F16352" t="s">
        <v>26</v>
      </c>
      <c r="G16352" t="s">
        <v>16480</v>
      </c>
      <c r="H16352" t="s">
        <v>9260</v>
      </c>
    </row>
    <row r="16353" spans="1:8" x14ac:dyDescent="0.25">
      <c r="A16353">
        <v>333281987</v>
      </c>
      <c r="B16353">
        <v>4</v>
      </c>
      <c r="C16353">
        <v>1</v>
      </c>
      <c r="D16353">
        <v>11</v>
      </c>
      <c r="E16353">
        <v>2015</v>
      </c>
      <c r="F16353" t="s">
        <v>18</v>
      </c>
      <c r="G16353" t="s">
        <v>16481</v>
      </c>
      <c r="H16353" t="s">
        <v>9260</v>
      </c>
    </row>
    <row r="16354" spans="1:8" x14ac:dyDescent="0.25">
      <c r="A16354">
        <v>333198660</v>
      </c>
      <c r="B16354">
        <v>5</v>
      </c>
      <c r="C16354">
        <v>1</v>
      </c>
      <c r="D16354">
        <v>12</v>
      </c>
      <c r="E16354">
        <v>2015</v>
      </c>
      <c r="F16354" t="s">
        <v>26</v>
      </c>
      <c r="G16354" t="s">
        <v>16482</v>
      </c>
      <c r="H16354" t="s">
        <v>9260</v>
      </c>
    </row>
    <row r="16355" spans="1:8" x14ac:dyDescent="0.25">
      <c r="A16355">
        <v>333187344</v>
      </c>
      <c r="B16355">
        <v>5</v>
      </c>
      <c r="C16355">
        <v>1</v>
      </c>
      <c r="D16355">
        <v>11</v>
      </c>
      <c r="E16355">
        <v>2015</v>
      </c>
      <c r="F16355" t="s">
        <v>26</v>
      </c>
      <c r="G16355" t="s">
        <v>16483</v>
      </c>
      <c r="H16355" t="s">
        <v>9260</v>
      </c>
    </row>
    <row r="16356" spans="1:8" x14ac:dyDescent="0.25">
      <c r="A16356">
        <v>333180601</v>
      </c>
      <c r="B16356">
        <v>5</v>
      </c>
      <c r="C16356">
        <v>1</v>
      </c>
      <c r="D16356">
        <v>12</v>
      </c>
      <c r="E16356">
        <v>2015</v>
      </c>
      <c r="F16356" t="s">
        <v>26</v>
      </c>
      <c r="G16356" t="s">
        <v>16484</v>
      </c>
      <c r="H16356" t="s">
        <v>9260</v>
      </c>
    </row>
    <row r="16357" spans="1:8" x14ac:dyDescent="0.25">
      <c r="A16357">
        <v>333179384</v>
      </c>
      <c r="B16357">
        <v>5</v>
      </c>
      <c r="C16357">
        <v>1</v>
      </c>
      <c r="D16357">
        <v>1</v>
      </c>
      <c r="E16357">
        <v>2015</v>
      </c>
      <c r="F16357" t="s">
        <v>8</v>
      </c>
      <c r="G16357" t="s">
        <v>16485</v>
      </c>
      <c r="H16357" t="s">
        <v>9260</v>
      </c>
    </row>
    <row r="16358" spans="1:8" x14ac:dyDescent="0.25">
      <c r="A16358">
        <v>333121929</v>
      </c>
      <c r="B16358">
        <v>5</v>
      </c>
      <c r="C16358">
        <v>1</v>
      </c>
      <c r="D16358">
        <v>12</v>
      </c>
      <c r="E16358">
        <v>2015</v>
      </c>
      <c r="F16358" t="s">
        <v>26</v>
      </c>
      <c r="G16358" t="s">
        <v>16486</v>
      </c>
      <c r="H16358" t="s">
        <v>9260</v>
      </c>
    </row>
    <row r="16359" spans="1:8" x14ac:dyDescent="0.25">
      <c r="A16359">
        <v>333117471</v>
      </c>
      <c r="B16359">
        <v>5</v>
      </c>
      <c r="C16359">
        <v>1</v>
      </c>
      <c r="D16359">
        <v>11</v>
      </c>
      <c r="E16359">
        <v>2015</v>
      </c>
      <c r="F16359" t="s">
        <v>26</v>
      </c>
      <c r="G16359" t="s">
        <v>16487</v>
      </c>
      <c r="H16359" t="s">
        <v>9260</v>
      </c>
    </row>
    <row r="16360" spans="1:8" x14ac:dyDescent="0.25">
      <c r="A16360">
        <v>333091821</v>
      </c>
      <c r="B16360">
        <v>5</v>
      </c>
      <c r="C16360">
        <v>1</v>
      </c>
      <c r="D16360">
        <v>11</v>
      </c>
      <c r="E16360">
        <v>2015</v>
      </c>
      <c r="F16360" t="s">
        <v>26</v>
      </c>
      <c r="G16360" t="s">
        <v>16488</v>
      </c>
      <c r="H16360" t="s">
        <v>9260</v>
      </c>
    </row>
    <row r="16361" spans="1:8" x14ac:dyDescent="0.25">
      <c r="A16361">
        <v>333088594</v>
      </c>
      <c r="B16361">
        <v>4</v>
      </c>
      <c r="C16361">
        <v>1</v>
      </c>
      <c r="D16361">
        <v>12</v>
      </c>
      <c r="E16361">
        <v>2015</v>
      </c>
      <c r="F16361" t="s">
        <v>26</v>
      </c>
      <c r="G16361" t="s">
        <v>16489</v>
      </c>
      <c r="H16361" t="s">
        <v>9260</v>
      </c>
    </row>
    <row r="16362" spans="1:8" x14ac:dyDescent="0.25">
      <c r="A16362">
        <v>333081820</v>
      </c>
      <c r="B16362">
        <v>4</v>
      </c>
      <c r="C16362">
        <v>1</v>
      </c>
      <c r="D16362">
        <v>12</v>
      </c>
      <c r="E16362">
        <v>2015</v>
      </c>
      <c r="F16362" t="s">
        <v>26</v>
      </c>
      <c r="G16362" t="s">
        <v>16490</v>
      </c>
      <c r="H16362" t="s">
        <v>9260</v>
      </c>
    </row>
    <row r="16363" spans="1:8" x14ac:dyDescent="0.25">
      <c r="A16363">
        <v>333060252</v>
      </c>
      <c r="B16363">
        <v>5</v>
      </c>
      <c r="C16363">
        <v>1</v>
      </c>
      <c r="D16363">
        <v>12</v>
      </c>
      <c r="E16363">
        <v>2015</v>
      </c>
      <c r="F16363" t="s">
        <v>26</v>
      </c>
      <c r="G16363" t="s">
        <v>16491</v>
      </c>
      <c r="H16363" t="s">
        <v>9260</v>
      </c>
    </row>
    <row r="16364" spans="1:8" x14ac:dyDescent="0.25">
      <c r="A16364">
        <v>333051883</v>
      </c>
      <c r="B16364">
        <v>5</v>
      </c>
      <c r="C16364">
        <v>1</v>
      </c>
      <c r="D16364">
        <v>12</v>
      </c>
      <c r="E16364">
        <v>2015</v>
      </c>
      <c r="F16364" t="s">
        <v>26</v>
      </c>
      <c r="G16364" t="s">
        <v>16492</v>
      </c>
      <c r="H16364" t="s">
        <v>9260</v>
      </c>
    </row>
    <row r="16365" spans="1:8" x14ac:dyDescent="0.25">
      <c r="A16365">
        <v>333041701</v>
      </c>
      <c r="B16365">
        <v>5</v>
      </c>
      <c r="C16365">
        <v>1</v>
      </c>
      <c r="D16365">
        <v>12</v>
      </c>
      <c r="E16365">
        <v>2015</v>
      </c>
      <c r="F16365" t="s">
        <v>26</v>
      </c>
      <c r="G16365" t="s">
        <v>16493</v>
      </c>
      <c r="H16365" t="s">
        <v>9260</v>
      </c>
    </row>
    <row r="16366" spans="1:8" x14ac:dyDescent="0.25">
      <c r="A16366">
        <v>333040966</v>
      </c>
      <c r="B16366">
        <v>5</v>
      </c>
      <c r="C16366">
        <v>1</v>
      </c>
      <c r="D16366">
        <v>12</v>
      </c>
      <c r="E16366">
        <v>2015</v>
      </c>
      <c r="F16366" t="s">
        <v>26</v>
      </c>
      <c r="G16366" t="s">
        <v>16494</v>
      </c>
      <c r="H16366" t="s">
        <v>9260</v>
      </c>
    </row>
    <row r="16367" spans="1:8" x14ac:dyDescent="0.25">
      <c r="A16367">
        <v>333037696</v>
      </c>
      <c r="B16367">
        <v>5</v>
      </c>
      <c r="C16367">
        <v>1</v>
      </c>
      <c r="D16367">
        <v>4</v>
      </c>
      <c r="E16367">
        <v>2015</v>
      </c>
      <c r="F16367" t="s">
        <v>26</v>
      </c>
      <c r="G16367" t="s">
        <v>16495</v>
      </c>
      <c r="H16367" t="s">
        <v>9260</v>
      </c>
    </row>
    <row r="16368" spans="1:8" x14ac:dyDescent="0.25">
      <c r="A16368">
        <v>333012433</v>
      </c>
      <c r="B16368">
        <v>5</v>
      </c>
      <c r="C16368">
        <v>1</v>
      </c>
      <c r="D16368">
        <v>12</v>
      </c>
      <c r="E16368">
        <v>2015</v>
      </c>
      <c r="F16368" t="s">
        <v>28</v>
      </c>
      <c r="G16368" t="s">
        <v>16496</v>
      </c>
      <c r="H16368" t="s">
        <v>9260</v>
      </c>
    </row>
    <row r="16369" spans="1:8" x14ac:dyDescent="0.25">
      <c r="A16369">
        <v>333012174</v>
      </c>
      <c r="B16369">
        <v>5</v>
      </c>
      <c r="C16369">
        <v>1</v>
      </c>
      <c r="D16369">
        <v>9</v>
      </c>
      <c r="E16369">
        <v>2015</v>
      </c>
      <c r="F16369" t="s">
        <v>26</v>
      </c>
      <c r="G16369" t="s">
        <v>16497</v>
      </c>
      <c r="H16369" t="s">
        <v>9260</v>
      </c>
    </row>
    <row r="16370" spans="1:8" x14ac:dyDescent="0.25">
      <c r="A16370">
        <v>332994075</v>
      </c>
      <c r="B16370">
        <v>5</v>
      </c>
      <c r="C16370">
        <v>1</v>
      </c>
      <c r="D16370">
        <v>11</v>
      </c>
      <c r="E16370">
        <v>2015</v>
      </c>
      <c r="F16370" t="s">
        <v>26</v>
      </c>
      <c r="G16370" t="s">
        <v>16498</v>
      </c>
      <c r="H16370" t="s">
        <v>9260</v>
      </c>
    </row>
    <row r="16371" spans="1:8" x14ac:dyDescent="0.25">
      <c r="A16371">
        <v>332925822</v>
      </c>
      <c r="B16371">
        <v>5</v>
      </c>
      <c r="C16371">
        <v>1</v>
      </c>
      <c r="D16371">
        <v>12</v>
      </c>
      <c r="E16371">
        <v>2015</v>
      </c>
      <c r="F16371" t="s">
        <v>26</v>
      </c>
      <c r="G16371" t="s">
        <v>16499</v>
      </c>
      <c r="H16371" t="s">
        <v>9260</v>
      </c>
    </row>
    <row r="16372" spans="1:8" x14ac:dyDescent="0.25">
      <c r="A16372">
        <v>332772227</v>
      </c>
      <c r="B16372">
        <v>4</v>
      </c>
      <c r="C16372">
        <v>1</v>
      </c>
      <c r="D16372">
        <v>12</v>
      </c>
      <c r="E16372">
        <v>2015</v>
      </c>
      <c r="F16372" t="s">
        <v>8</v>
      </c>
      <c r="G16372" t="s">
        <v>16500</v>
      </c>
      <c r="H16372" t="s">
        <v>9260</v>
      </c>
    </row>
    <row r="16373" spans="1:8" x14ac:dyDescent="0.25">
      <c r="A16373">
        <v>332760702</v>
      </c>
      <c r="B16373">
        <v>3</v>
      </c>
      <c r="C16373">
        <v>1</v>
      </c>
      <c r="D16373">
        <v>12</v>
      </c>
      <c r="E16373">
        <v>2015</v>
      </c>
      <c r="F16373" t="s">
        <v>26</v>
      </c>
      <c r="G16373" t="s">
        <v>16501</v>
      </c>
      <c r="H16373" t="s">
        <v>9260</v>
      </c>
    </row>
    <row r="16374" spans="1:8" x14ac:dyDescent="0.25">
      <c r="A16374">
        <v>332742678</v>
      </c>
      <c r="B16374">
        <v>4</v>
      </c>
      <c r="C16374">
        <v>1</v>
      </c>
      <c r="D16374">
        <v>11</v>
      </c>
      <c r="E16374">
        <v>2015</v>
      </c>
      <c r="F16374" t="s">
        <v>8</v>
      </c>
      <c r="G16374" t="s">
        <v>16502</v>
      </c>
      <c r="H16374" t="s">
        <v>9260</v>
      </c>
    </row>
    <row r="16375" spans="1:8" x14ac:dyDescent="0.25">
      <c r="A16375">
        <v>332675675</v>
      </c>
      <c r="B16375">
        <v>5</v>
      </c>
      <c r="C16375">
        <v>1</v>
      </c>
      <c r="D16375">
        <v>12</v>
      </c>
      <c r="E16375">
        <v>2015</v>
      </c>
      <c r="F16375" t="s">
        <v>28</v>
      </c>
      <c r="G16375" t="s">
        <v>16503</v>
      </c>
      <c r="H16375" t="s">
        <v>9260</v>
      </c>
    </row>
    <row r="16376" spans="1:8" x14ac:dyDescent="0.25">
      <c r="A16376">
        <v>332587867</v>
      </c>
      <c r="B16376">
        <v>4</v>
      </c>
      <c r="C16376">
        <v>1</v>
      </c>
      <c r="D16376">
        <v>11</v>
      </c>
      <c r="E16376">
        <v>2015</v>
      </c>
      <c r="F16376" t="s">
        <v>53</v>
      </c>
      <c r="G16376" t="s">
        <v>16504</v>
      </c>
      <c r="H16376" t="s">
        <v>9260</v>
      </c>
    </row>
    <row r="16377" spans="1:8" x14ac:dyDescent="0.25">
      <c r="A16377">
        <v>332571576</v>
      </c>
      <c r="B16377">
        <v>5</v>
      </c>
      <c r="C16377">
        <v>1</v>
      </c>
      <c r="D16377">
        <v>12</v>
      </c>
      <c r="E16377">
        <v>2015</v>
      </c>
      <c r="F16377" t="s">
        <v>26</v>
      </c>
      <c r="G16377" t="s">
        <v>16505</v>
      </c>
      <c r="H16377" t="s">
        <v>9260</v>
      </c>
    </row>
    <row r="16378" spans="1:8" x14ac:dyDescent="0.25">
      <c r="A16378">
        <v>332552198</v>
      </c>
      <c r="B16378">
        <v>4</v>
      </c>
      <c r="C16378">
        <v>1</v>
      </c>
      <c r="D16378">
        <v>12</v>
      </c>
      <c r="E16378">
        <v>2015</v>
      </c>
      <c r="F16378" t="s">
        <v>8</v>
      </c>
      <c r="G16378" t="s">
        <v>16506</v>
      </c>
      <c r="H16378" t="s">
        <v>9260</v>
      </c>
    </row>
    <row r="16379" spans="1:8" x14ac:dyDescent="0.25">
      <c r="A16379">
        <v>332551442</v>
      </c>
      <c r="B16379">
        <v>5</v>
      </c>
      <c r="C16379">
        <v>1</v>
      </c>
      <c r="D16379">
        <v>11</v>
      </c>
      <c r="E16379">
        <v>2015</v>
      </c>
      <c r="F16379" t="s">
        <v>26</v>
      </c>
      <c r="G16379" t="s">
        <v>16507</v>
      </c>
      <c r="H16379" t="s">
        <v>9260</v>
      </c>
    </row>
    <row r="16380" spans="1:8" x14ac:dyDescent="0.25">
      <c r="A16380">
        <v>332534149</v>
      </c>
      <c r="B16380">
        <v>5</v>
      </c>
      <c r="C16380">
        <v>1</v>
      </c>
      <c r="D16380">
        <v>12</v>
      </c>
      <c r="E16380">
        <v>2015</v>
      </c>
      <c r="F16380" t="s">
        <v>26</v>
      </c>
      <c r="G16380" t="s">
        <v>16508</v>
      </c>
      <c r="H16380" t="s">
        <v>9260</v>
      </c>
    </row>
    <row r="16381" spans="1:8" x14ac:dyDescent="0.25">
      <c r="A16381">
        <v>332529168</v>
      </c>
      <c r="B16381">
        <v>5</v>
      </c>
      <c r="C16381">
        <v>1</v>
      </c>
      <c r="D16381">
        <v>7</v>
      </c>
      <c r="E16381">
        <v>2015</v>
      </c>
      <c r="F16381" t="s">
        <v>22</v>
      </c>
      <c r="G16381" t="s">
        <v>16509</v>
      </c>
      <c r="H16381" t="s">
        <v>9260</v>
      </c>
    </row>
    <row r="16382" spans="1:8" x14ac:dyDescent="0.25">
      <c r="A16382">
        <v>332521338</v>
      </c>
      <c r="B16382">
        <v>5</v>
      </c>
      <c r="C16382">
        <v>1</v>
      </c>
      <c r="D16382">
        <v>12</v>
      </c>
      <c r="E16382">
        <v>2015</v>
      </c>
      <c r="F16382" t="s">
        <v>26</v>
      </c>
      <c r="G16382" t="s">
        <v>16510</v>
      </c>
      <c r="H16382" t="s">
        <v>9260</v>
      </c>
    </row>
    <row r="16383" spans="1:8" x14ac:dyDescent="0.25">
      <c r="A16383">
        <v>332498151</v>
      </c>
      <c r="B16383">
        <v>3</v>
      </c>
      <c r="C16383">
        <v>1</v>
      </c>
      <c r="D16383">
        <v>12</v>
      </c>
      <c r="E16383">
        <v>2015</v>
      </c>
      <c r="F16383" t="s">
        <v>26</v>
      </c>
      <c r="G16383" t="s">
        <v>16511</v>
      </c>
      <c r="H16383" t="s">
        <v>9260</v>
      </c>
    </row>
    <row r="16384" spans="1:8" x14ac:dyDescent="0.25">
      <c r="A16384">
        <v>332496550</v>
      </c>
      <c r="B16384">
        <v>4</v>
      </c>
      <c r="C16384">
        <v>1</v>
      </c>
      <c r="D16384">
        <v>11</v>
      </c>
      <c r="E16384">
        <v>2015</v>
      </c>
      <c r="F16384" t="s">
        <v>26</v>
      </c>
      <c r="G16384" t="s">
        <v>16512</v>
      </c>
      <c r="H16384" t="s">
        <v>9260</v>
      </c>
    </row>
    <row r="16385" spans="1:8" x14ac:dyDescent="0.25">
      <c r="A16385">
        <v>332407430</v>
      </c>
      <c r="B16385">
        <v>4</v>
      </c>
      <c r="C16385">
        <v>1</v>
      </c>
      <c r="D16385">
        <v>12</v>
      </c>
      <c r="E16385">
        <v>2015</v>
      </c>
      <c r="F16385" t="s">
        <v>8</v>
      </c>
      <c r="G16385" t="s">
        <v>16513</v>
      </c>
      <c r="H16385" t="s">
        <v>9260</v>
      </c>
    </row>
    <row r="16386" spans="1:8" x14ac:dyDescent="0.25">
      <c r="A16386">
        <v>332383940</v>
      </c>
      <c r="B16386">
        <v>5</v>
      </c>
      <c r="C16386">
        <v>1</v>
      </c>
      <c r="D16386">
        <v>12</v>
      </c>
      <c r="E16386">
        <v>2015</v>
      </c>
      <c r="F16386" t="s">
        <v>26</v>
      </c>
      <c r="G16386" t="s">
        <v>16514</v>
      </c>
      <c r="H16386" t="s">
        <v>9260</v>
      </c>
    </row>
    <row r="16387" spans="1:8" x14ac:dyDescent="0.25">
      <c r="A16387">
        <v>332373748</v>
      </c>
      <c r="B16387">
        <v>5</v>
      </c>
      <c r="C16387">
        <v>1</v>
      </c>
      <c r="D16387">
        <v>11</v>
      </c>
      <c r="E16387">
        <v>2015</v>
      </c>
      <c r="F16387" t="s">
        <v>8</v>
      </c>
      <c r="G16387" t="s">
        <v>16515</v>
      </c>
      <c r="H16387" t="s">
        <v>9260</v>
      </c>
    </row>
    <row r="16388" spans="1:8" x14ac:dyDescent="0.25">
      <c r="A16388">
        <v>332324737</v>
      </c>
      <c r="B16388">
        <v>5</v>
      </c>
      <c r="C16388">
        <v>1</v>
      </c>
      <c r="D16388">
        <v>12</v>
      </c>
      <c r="E16388">
        <v>2015</v>
      </c>
      <c r="F16388" t="s">
        <v>26</v>
      </c>
      <c r="G16388" t="s">
        <v>16516</v>
      </c>
      <c r="H16388" t="s">
        <v>9260</v>
      </c>
    </row>
    <row r="16389" spans="1:8" x14ac:dyDescent="0.25">
      <c r="A16389">
        <v>332318286</v>
      </c>
      <c r="B16389">
        <v>5</v>
      </c>
      <c r="C16389">
        <v>1</v>
      </c>
      <c r="D16389">
        <v>11</v>
      </c>
      <c r="E16389">
        <v>2015</v>
      </c>
      <c r="F16389" t="s">
        <v>26</v>
      </c>
      <c r="G16389" t="s">
        <v>16517</v>
      </c>
      <c r="H16389" t="s">
        <v>9260</v>
      </c>
    </row>
    <row r="16390" spans="1:8" x14ac:dyDescent="0.25">
      <c r="A16390">
        <v>332298499</v>
      </c>
      <c r="B16390">
        <v>5</v>
      </c>
      <c r="C16390">
        <v>1</v>
      </c>
      <c r="D16390">
        <v>12</v>
      </c>
      <c r="E16390">
        <v>2015</v>
      </c>
      <c r="F16390" t="s">
        <v>26</v>
      </c>
      <c r="G16390" t="s">
        <v>16518</v>
      </c>
      <c r="H16390" t="s">
        <v>9260</v>
      </c>
    </row>
    <row r="16391" spans="1:8" x14ac:dyDescent="0.25">
      <c r="A16391">
        <v>332296016</v>
      </c>
      <c r="B16391">
        <v>2</v>
      </c>
      <c r="C16391">
        <v>1</v>
      </c>
      <c r="D16391">
        <v>11</v>
      </c>
      <c r="E16391">
        <v>2015</v>
      </c>
      <c r="F16391" t="s">
        <v>26</v>
      </c>
      <c r="G16391" t="s">
        <v>16519</v>
      </c>
      <c r="H16391" t="s">
        <v>9260</v>
      </c>
    </row>
    <row r="16392" spans="1:8" x14ac:dyDescent="0.25">
      <c r="A16392">
        <v>332262850</v>
      </c>
      <c r="B16392">
        <v>5</v>
      </c>
      <c r="C16392">
        <v>1</v>
      </c>
      <c r="D16392">
        <v>11</v>
      </c>
      <c r="E16392">
        <v>2015</v>
      </c>
      <c r="F16392" t="s">
        <v>22</v>
      </c>
      <c r="G16392" t="s">
        <v>16520</v>
      </c>
      <c r="H16392" t="s">
        <v>9260</v>
      </c>
    </row>
    <row r="16393" spans="1:8" x14ac:dyDescent="0.25">
      <c r="A16393">
        <v>332181433</v>
      </c>
      <c r="B16393">
        <v>5</v>
      </c>
      <c r="C16393">
        <v>1</v>
      </c>
      <c r="D16393">
        <v>12</v>
      </c>
      <c r="E16393">
        <v>2015</v>
      </c>
      <c r="F16393" t="s">
        <v>8</v>
      </c>
      <c r="G16393" t="s">
        <v>16521</v>
      </c>
      <c r="H16393" t="s">
        <v>9260</v>
      </c>
    </row>
    <row r="16394" spans="1:8" x14ac:dyDescent="0.25">
      <c r="A16394">
        <v>332174940</v>
      </c>
      <c r="B16394">
        <v>5</v>
      </c>
      <c r="C16394">
        <v>1</v>
      </c>
      <c r="D16394">
        <v>11</v>
      </c>
      <c r="E16394">
        <v>2015</v>
      </c>
      <c r="F16394" t="s">
        <v>18</v>
      </c>
      <c r="G16394" t="s">
        <v>16522</v>
      </c>
      <c r="H16394" t="s">
        <v>9260</v>
      </c>
    </row>
    <row r="16395" spans="1:8" x14ac:dyDescent="0.25">
      <c r="A16395">
        <v>331998061</v>
      </c>
      <c r="B16395">
        <v>5</v>
      </c>
      <c r="C16395">
        <v>1</v>
      </c>
      <c r="D16395">
        <v>9</v>
      </c>
      <c r="E16395">
        <v>2015</v>
      </c>
      <c r="F16395" t="s">
        <v>16</v>
      </c>
      <c r="G16395" t="s">
        <v>16523</v>
      </c>
      <c r="H16395" t="s">
        <v>9260</v>
      </c>
    </row>
    <row r="16396" spans="1:8" x14ac:dyDescent="0.25">
      <c r="A16396">
        <v>331988901</v>
      </c>
      <c r="B16396">
        <v>4</v>
      </c>
      <c r="C16396">
        <v>1</v>
      </c>
      <c r="D16396">
        <v>12</v>
      </c>
      <c r="E16396">
        <v>2015</v>
      </c>
      <c r="F16396" t="s">
        <v>1541</v>
      </c>
      <c r="G16396" t="s">
        <v>16524</v>
      </c>
      <c r="H16396" t="s">
        <v>9260</v>
      </c>
    </row>
    <row r="16397" spans="1:8" x14ac:dyDescent="0.25">
      <c r="A16397">
        <v>331944688</v>
      </c>
      <c r="B16397">
        <v>3</v>
      </c>
      <c r="C16397">
        <v>1</v>
      </c>
      <c r="D16397">
        <v>6</v>
      </c>
      <c r="E16397">
        <v>2015</v>
      </c>
      <c r="F16397" t="s">
        <v>26</v>
      </c>
      <c r="G16397" t="s">
        <v>16525</v>
      </c>
      <c r="H16397" t="s">
        <v>9260</v>
      </c>
    </row>
    <row r="16398" spans="1:8" x14ac:dyDescent="0.25">
      <c r="A16398">
        <v>331938207</v>
      </c>
      <c r="B16398">
        <v>5</v>
      </c>
      <c r="C16398">
        <v>1</v>
      </c>
      <c r="D16398">
        <v>11</v>
      </c>
      <c r="E16398">
        <v>2015</v>
      </c>
      <c r="F16398" t="s">
        <v>26</v>
      </c>
      <c r="G16398" t="s">
        <v>16526</v>
      </c>
      <c r="H16398" t="s">
        <v>9260</v>
      </c>
    </row>
    <row r="16399" spans="1:8" x14ac:dyDescent="0.25">
      <c r="A16399">
        <v>331928307</v>
      </c>
      <c r="B16399">
        <v>5</v>
      </c>
      <c r="C16399">
        <v>1</v>
      </c>
      <c r="D16399">
        <v>11</v>
      </c>
      <c r="E16399">
        <v>2015</v>
      </c>
      <c r="F16399" t="s">
        <v>28</v>
      </c>
      <c r="G16399" t="s">
        <v>16527</v>
      </c>
      <c r="H16399" t="s">
        <v>9260</v>
      </c>
    </row>
    <row r="16400" spans="1:8" x14ac:dyDescent="0.25">
      <c r="A16400">
        <v>331922629</v>
      </c>
      <c r="B16400">
        <v>2</v>
      </c>
      <c r="C16400">
        <v>1</v>
      </c>
      <c r="D16400">
        <v>12</v>
      </c>
      <c r="E16400">
        <v>2015</v>
      </c>
      <c r="F16400" t="s">
        <v>26</v>
      </c>
      <c r="G16400" t="s">
        <v>16528</v>
      </c>
      <c r="H16400" t="s">
        <v>9260</v>
      </c>
    </row>
    <row r="16401" spans="1:8" x14ac:dyDescent="0.25">
      <c r="A16401">
        <v>331911153</v>
      </c>
      <c r="B16401">
        <v>5</v>
      </c>
      <c r="C16401">
        <v>1</v>
      </c>
      <c r="D16401">
        <v>11</v>
      </c>
      <c r="E16401">
        <v>2015</v>
      </c>
      <c r="F16401" t="s">
        <v>26</v>
      </c>
      <c r="G16401" t="s">
        <v>16529</v>
      </c>
      <c r="H16401" t="s">
        <v>9260</v>
      </c>
    </row>
    <row r="16402" spans="1:8" x14ac:dyDescent="0.25">
      <c r="A16402">
        <v>331848166</v>
      </c>
      <c r="B16402">
        <v>5</v>
      </c>
      <c r="C16402">
        <v>1</v>
      </c>
      <c r="D16402">
        <v>10</v>
      </c>
      <c r="E16402">
        <v>2015</v>
      </c>
      <c r="F16402" t="s">
        <v>26</v>
      </c>
      <c r="G16402" t="s">
        <v>16530</v>
      </c>
      <c r="H16402" t="s">
        <v>9260</v>
      </c>
    </row>
    <row r="16403" spans="1:8" x14ac:dyDescent="0.25">
      <c r="A16403">
        <v>331841270</v>
      </c>
      <c r="B16403">
        <v>4</v>
      </c>
      <c r="C16403">
        <v>1</v>
      </c>
      <c r="D16403">
        <v>12</v>
      </c>
      <c r="E16403">
        <v>2015</v>
      </c>
      <c r="F16403" t="s">
        <v>28</v>
      </c>
      <c r="G16403" t="s">
        <v>16531</v>
      </c>
      <c r="H16403" t="s">
        <v>9260</v>
      </c>
    </row>
    <row r="16404" spans="1:8" x14ac:dyDescent="0.25">
      <c r="A16404">
        <v>331797152</v>
      </c>
      <c r="B16404">
        <v>5</v>
      </c>
      <c r="C16404">
        <v>1</v>
      </c>
      <c r="D16404">
        <v>7</v>
      </c>
      <c r="E16404">
        <v>2015</v>
      </c>
      <c r="F16404" t="s">
        <v>8</v>
      </c>
      <c r="G16404" t="s">
        <v>16532</v>
      </c>
      <c r="H16404" t="s">
        <v>9260</v>
      </c>
    </row>
    <row r="16405" spans="1:8" x14ac:dyDescent="0.25">
      <c r="A16405">
        <v>331735596</v>
      </c>
      <c r="B16405">
        <v>4</v>
      </c>
      <c r="C16405">
        <v>1</v>
      </c>
      <c r="D16405">
        <v>12</v>
      </c>
      <c r="E16405">
        <v>2015</v>
      </c>
      <c r="F16405" t="s">
        <v>26</v>
      </c>
      <c r="G16405" t="s">
        <v>16533</v>
      </c>
      <c r="H16405" t="s">
        <v>9260</v>
      </c>
    </row>
    <row r="16406" spans="1:8" x14ac:dyDescent="0.25">
      <c r="A16406">
        <v>331727494</v>
      </c>
      <c r="B16406">
        <v>4</v>
      </c>
      <c r="C16406">
        <v>1</v>
      </c>
      <c r="D16406">
        <v>5</v>
      </c>
      <c r="E16406">
        <v>2015</v>
      </c>
      <c r="F16406" t="s">
        <v>26</v>
      </c>
      <c r="G16406" t="s">
        <v>16534</v>
      </c>
      <c r="H16406" t="s">
        <v>9260</v>
      </c>
    </row>
    <row r="16407" spans="1:8" x14ac:dyDescent="0.25">
      <c r="A16407">
        <v>331724140</v>
      </c>
      <c r="B16407">
        <v>5</v>
      </c>
      <c r="C16407">
        <v>1</v>
      </c>
      <c r="D16407">
        <v>3</v>
      </c>
      <c r="E16407">
        <v>2015</v>
      </c>
      <c r="F16407" t="s">
        <v>74</v>
      </c>
      <c r="G16407" t="s">
        <v>16535</v>
      </c>
      <c r="H16407" t="s">
        <v>9260</v>
      </c>
    </row>
    <row r="16408" spans="1:8" x14ac:dyDescent="0.25">
      <c r="A16408">
        <v>331720148</v>
      </c>
      <c r="B16408">
        <v>5</v>
      </c>
      <c r="C16408">
        <v>1</v>
      </c>
      <c r="D16408">
        <v>12</v>
      </c>
      <c r="E16408">
        <v>2015</v>
      </c>
      <c r="F16408" t="s">
        <v>26</v>
      </c>
      <c r="G16408" t="s">
        <v>16536</v>
      </c>
      <c r="H16408" t="s">
        <v>9260</v>
      </c>
    </row>
    <row r="16409" spans="1:8" x14ac:dyDescent="0.25">
      <c r="A16409">
        <v>331716108</v>
      </c>
      <c r="B16409">
        <v>5</v>
      </c>
      <c r="C16409">
        <v>1</v>
      </c>
      <c r="D16409">
        <v>12</v>
      </c>
      <c r="E16409">
        <v>2015</v>
      </c>
      <c r="F16409" t="s">
        <v>26</v>
      </c>
      <c r="G16409" t="s">
        <v>16537</v>
      </c>
      <c r="H16409" t="s">
        <v>9260</v>
      </c>
    </row>
    <row r="16410" spans="1:8" x14ac:dyDescent="0.25">
      <c r="A16410">
        <v>331704100</v>
      </c>
      <c r="B16410">
        <v>5</v>
      </c>
      <c r="C16410">
        <v>1</v>
      </c>
      <c r="D16410">
        <v>8</v>
      </c>
      <c r="E16410">
        <v>2015</v>
      </c>
      <c r="F16410" t="s">
        <v>26</v>
      </c>
      <c r="G16410" t="s">
        <v>16538</v>
      </c>
      <c r="H16410" t="s">
        <v>9260</v>
      </c>
    </row>
    <row r="16411" spans="1:8" x14ac:dyDescent="0.25">
      <c r="A16411">
        <v>331555246</v>
      </c>
      <c r="B16411">
        <v>5</v>
      </c>
      <c r="C16411">
        <v>1</v>
      </c>
      <c r="D16411">
        <v>11</v>
      </c>
      <c r="E16411">
        <v>2015</v>
      </c>
      <c r="F16411" t="s">
        <v>22</v>
      </c>
      <c r="G16411" t="s">
        <v>16539</v>
      </c>
      <c r="H16411" t="s">
        <v>9260</v>
      </c>
    </row>
    <row r="16412" spans="1:8" x14ac:dyDescent="0.25">
      <c r="A16412">
        <v>331536588</v>
      </c>
      <c r="B16412">
        <v>4</v>
      </c>
      <c r="C16412">
        <v>1</v>
      </c>
      <c r="D16412">
        <v>12</v>
      </c>
      <c r="E16412">
        <v>2015</v>
      </c>
      <c r="F16412" t="s">
        <v>221</v>
      </c>
      <c r="G16412" t="s">
        <v>16540</v>
      </c>
      <c r="H16412" t="s">
        <v>9260</v>
      </c>
    </row>
    <row r="16413" spans="1:8" x14ac:dyDescent="0.25">
      <c r="A16413">
        <v>331535929</v>
      </c>
      <c r="B16413">
        <v>5</v>
      </c>
      <c r="C16413">
        <v>1</v>
      </c>
      <c r="D16413">
        <v>12</v>
      </c>
      <c r="E16413">
        <v>2015</v>
      </c>
      <c r="F16413" t="s">
        <v>8</v>
      </c>
      <c r="G16413" t="s">
        <v>16541</v>
      </c>
      <c r="H16413" t="s">
        <v>9260</v>
      </c>
    </row>
    <row r="16414" spans="1:8" x14ac:dyDescent="0.25">
      <c r="A16414">
        <v>331527240</v>
      </c>
      <c r="B16414">
        <v>5</v>
      </c>
      <c r="C16414">
        <v>1</v>
      </c>
      <c r="D16414">
        <v>12</v>
      </c>
      <c r="E16414">
        <v>2015</v>
      </c>
      <c r="F16414" t="s">
        <v>26</v>
      </c>
      <c r="G16414" t="s">
        <v>16542</v>
      </c>
      <c r="H16414" t="s">
        <v>9260</v>
      </c>
    </row>
    <row r="16415" spans="1:8" x14ac:dyDescent="0.25">
      <c r="A16415">
        <v>331518441</v>
      </c>
      <c r="B16415">
        <v>5</v>
      </c>
      <c r="C16415">
        <v>1</v>
      </c>
      <c r="D16415">
        <v>11</v>
      </c>
      <c r="E16415">
        <v>2015</v>
      </c>
      <c r="F16415" t="s">
        <v>26</v>
      </c>
      <c r="G16415" t="s">
        <v>16543</v>
      </c>
      <c r="H16415" t="s">
        <v>9260</v>
      </c>
    </row>
    <row r="16416" spans="1:8" x14ac:dyDescent="0.25">
      <c r="A16416">
        <v>331424888</v>
      </c>
      <c r="B16416">
        <v>3</v>
      </c>
      <c r="C16416">
        <v>1</v>
      </c>
      <c r="D16416">
        <v>12</v>
      </c>
      <c r="E16416">
        <v>2015</v>
      </c>
      <c r="F16416" t="s">
        <v>26</v>
      </c>
      <c r="G16416" t="s">
        <v>16544</v>
      </c>
      <c r="H16416" t="s">
        <v>9260</v>
      </c>
    </row>
    <row r="16417" spans="1:8" x14ac:dyDescent="0.25">
      <c r="A16417">
        <v>331384321</v>
      </c>
      <c r="B16417">
        <v>4</v>
      </c>
      <c r="C16417">
        <v>1</v>
      </c>
      <c r="D16417">
        <v>11</v>
      </c>
      <c r="E16417">
        <v>2015</v>
      </c>
      <c r="F16417" t="s">
        <v>18</v>
      </c>
      <c r="G16417" t="s">
        <v>16545</v>
      </c>
      <c r="H16417" t="s">
        <v>9260</v>
      </c>
    </row>
    <row r="16418" spans="1:8" x14ac:dyDescent="0.25">
      <c r="A16418">
        <v>331326756</v>
      </c>
      <c r="B16418">
        <v>5</v>
      </c>
      <c r="C16418">
        <v>1</v>
      </c>
      <c r="D16418">
        <v>11</v>
      </c>
      <c r="E16418">
        <v>2015</v>
      </c>
      <c r="F16418" t="s">
        <v>26</v>
      </c>
      <c r="G16418" t="s">
        <v>16546</v>
      </c>
      <c r="H16418" t="s">
        <v>9260</v>
      </c>
    </row>
    <row r="16419" spans="1:8" x14ac:dyDescent="0.25">
      <c r="A16419">
        <v>331315243</v>
      </c>
      <c r="B16419">
        <v>5</v>
      </c>
      <c r="C16419">
        <v>1</v>
      </c>
      <c r="D16419">
        <v>12</v>
      </c>
      <c r="E16419">
        <v>2015</v>
      </c>
      <c r="F16419" t="s">
        <v>26</v>
      </c>
      <c r="G16419" t="s">
        <v>16547</v>
      </c>
      <c r="H16419" t="s">
        <v>9260</v>
      </c>
    </row>
    <row r="16420" spans="1:8" x14ac:dyDescent="0.25">
      <c r="A16420">
        <v>331312049</v>
      </c>
      <c r="B16420">
        <v>4</v>
      </c>
      <c r="C16420">
        <v>1</v>
      </c>
      <c r="D16420">
        <v>12</v>
      </c>
      <c r="E16420">
        <v>2015</v>
      </c>
      <c r="F16420" t="s">
        <v>26</v>
      </c>
      <c r="G16420" t="s">
        <v>16548</v>
      </c>
      <c r="H16420" t="s">
        <v>9260</v>
      </c>
    </row>
    <row r="16421" spans="1:8" x14ac:dyDescent="0.25">
      <c r="A16421">
        <v>331261962</v>
      </c>
      <c r="B16421">
        <v>5</v>
      </c>
      <c r="C16421">
        <v>1</v>
      </c>
      <c r="D16421">
        <v>12</v>
      </c>
      <c r="E16421">
        <v>2015</v>
      </c>
      <c r="F16421" t="s">
        <v>26</v>
      </c>
      <c r="G16421" t="s">
        <v>16549</v>
      </c>
      <c r="H16421" t="s">
        <v>9260</v>
      </c>
    </row>
    <row r="16422" spans="1:8" x14ac:dyDescent="0.25">
      <c r="A16422">
        <v>331256326</v>
      </c>
      <c r="B16422">
        <v>4</v>
      </c>
      <c r="C16422">
        <v>1</v>
      </c>
      <c r="D16422">
        <v>12</v>
      </c>
      <c r="E16422">
        <v>2015</v>
      </c>
      <c r="F16422" t="s">
        <v>8</v>
      </c>
      <c r="G16422" t="s">
        <v>16550</v>
      </c>
      <c r="H16422" t="s">
        <v>9260</v>
      </c>
    </row>
    <row r="16423" spans="1:8" x14ac:dyDescent="0.25">
      <c r="A16423">
        <v>331123994</v>
      </c>
      <c r="B16423">
        <v>4</v>
      </c>
      <c r="C16423">
        <v>1</v>
      </c>
      <c r="D16423">
        <v>12</v>
      </c>
      <c r="E16423">
        <v>2015</v>
      </c>
      <c r="F16423" t="s">
        <v>26</v>
      </c>
      <c r="G16423" t="s">
        <v>16551</v>
      </c>
      <c r="H16423" t="s">
        <v>9260</v>
      </c>
    </row>
    <row r="16424" spans="1:8" x14ac:dyDescent="0.25">
      <c r="A16424">
        <v>331117880</v>
      </c>
      <c r="B16424">
        <v>5</v>
      </c>
      <c r="C16424">
        <v>1</v>
      </c>
      <c r="D16424">
        <v>12</v>
      </c>
      <c r="E16424">
        <v>2015</v>
      </c>
      <c r="F16424" t="s">
        <v>28</v>
      </c>
      <c r="G16424" t="s">
        <v>16552</v>
      </c>
      <c r="H16424" t="s">
        <v>9260</v>
      </c>
    </row>
    <row r="16425" spans="1:8" x14ac:dyDescent="0.25">
      <c r="A16425">
        <v>331100902</v>
      </c>
      <c r="B16425">
        <v>3</v>
      </c>
      <c r="C16425">
        <v>1</v>
      </c>
      <c r="D16425">
        <v>12</v>
      </c>
      <c r="E16425">
        <v>2015</v>
      </c>
      <c r="F16425" t="s">
        <v>26</v>
      </c>
      <c r="G16425" t="s">
        <v>16553</v>
      </c>
      <c r="H16425" t="s">
        <v>9260</v>
      </c>
    </row>
    <row r="16426" spans="1:8" x14ac:dyDescent="0.25">
      <c r="A16426">
        <v>331049613</v>
      </c>
      <c r="B16426">
        <v>3</v>
      </c>
      <c r="C16426">
        <v>1</v>
      </c>
      <c r="D16426">
        <v>12</v>
      </c>
      <c r="E16426">
        <v>2015</v>
      </c>
      <c r="F16426" t="s">
        <v>26</v>
      </c>
      <c r="G16426" t="s">
        <v>16554</v>
      </c>
      <c r="H16426" t="s">
        <v>9260</v>
      </c>
    </row>
    <row r="16427" spans="1:8" x14ac:dyDescent="0.25">
      <c r="A16427">
        <v>330988847</v>
      </c>
      <c r="B16427">
        <v>4</v>
      </c>
      <c r="C16427">
        <v>1</v>
      </c>
      <c r="D16427">
        <v>12</v>
      </c>
      <c r="E16427">
        <v>2015</v>
      </c>
      <c r="F16427" t="s">
        <v>8</v>
      </c>
      <c r="G16427" t="s">
        <v>16555</v>
      </c>
      <c r="H16427" t="s">
        <v>9260</v>
      </c>
    </row>
    <row r="16428" spans="1:8" x14ac:dyDescent="0.25">
      <c r="A16428">
        <v>330930666</v>
      </c>
      <c r="B16428">
        <v>5</v>
      </c>
      <c r="C16428">
        <v>1</v>
      </c>
      <c r="D16428">
        <v>11</v>
      </c>
      <c r="E16428">
        <v>2015</v>
      </c>
      <c r="F16428" t="s">
        <v>86</v>
      </c>
      <c r="G16428" t="s">
        <v>16556</v>
      </c>
      <c r="H16428" t="s">
        <v>9260</v>
      </c>
    </row>
    <row r="16429" spans="1:8" x14ac:dyDescent="0.25">
      <c r="A16429">
        <v>330930318</v>
      </c>
      <c r="B16429">
        <v>5</v>
      </c>
      <c r="C16429">
        <v>1</v>
      </c>
      <c r="D16429">
        <v>11</v>
      </c>
      <c r="E16429">
        <v>2015</v>
      </c>
      <c r="F16429" t="s">
        <v>18</v>
      </c>
      <c r="G16429" t="s">
        <v>16557</v>
      </c>
      <c r="H16429" t="s">
        <v>9260</v>
      </c>
    </row>
    <row r="16430" spans="1:8" x14ac:dyDescent="0.25">
      <c r="A16430">
        <v>330870788</v>
      </c>
      <c r="B16430">
        <v>5</v>
      </c>
      <c r="C16430">
        <v>1</v>
      </c>
      <c r="D16430">
        <v>12</v>
      </c>
      <c r="E16430">
        <v>2015</v>
      </c>
      <c r="F16430" t="s">
        <v>26</v>
      </c>
      <c r="G16430" t="s">
        <v>16558</v>
      </c>
      <c r="H16430" t="s">
        <v>9260</v>
      </c>
    </row>
    <row r="16431" spans="1:8" x14ac:dyDescent="0.25">
      <c r="A16431">
        <v>330861295</v>
      </c>
      <c r="B16431">
        <v>5</v>
      </c>
      <c r="C16431">
        <v>1</v>
      </c>
      <c r="D16431">
        <v>12</v>
      </c>
      <c r="E16431">
        <v>2015</v>
      </c>
      <c r="F16431" t="s">
        <v>13</v>
      </c>
      <c r="G16431" t="s">
        <v>16559</v>
      </c>
      <c r="H16431" t="s">
        <v>9260</v>
      </c>
    </row>
    <row r="16432" spans="1:8" x14ac:dyDescent="0.25">
      <c r="A16432">
        <v>330846186</v>
      </c>
      <c r="B16432">
        <v>5</v>
      </c>
      <c r="C16432">
        <v>1</v>
      </c>
      <c r="D16432">
        <v>12</v>
      </c>
      <c r="E16432">
        <v>2015</v>
      </c>
      <c r="F16432" t="s">
        <v>26</v>
      </c>
      <c r="G16432" t="s">
        <v>16560</v>
      </c>
      <c r="H16432" t="s">
        <v>9260</v>
      </c>
    </row>
    <row r="16433" spans="1:8" x14ac:dyDescent="0.25">
      <c r="A16433">
        <v>330795125</v>
      </c>
      <c r="B16433">
        <v>5</v>
      </c>
      <c r="C16433">
        <v>1</v>
      </c>
      <c r="D16433">
        <v>12</v>
      </c>
      <c r="E16433">
        <v>2015</v>
      </c>
      <c r="F16433" t="s">
        <v>26</v>
      </c>
      <c r="G16433" t="s">
        <v>16561</v>
      </c>
      <c r="H16433" t="s">
        <v>9260</v>
      </c>
    </row>
    <row r="16434" spans="1:8" x14ac:dyDescent="0.25">
      <c r="A16434">
        <v>330786789</v>
      </c>
      <c r="B16434">
        <v>5</v>
      </c>
      <c r="C16434">
        <v>1</v>
      </c>
      <c r="D16434">
        <v>11</v>
      </c>
      <c r="E16434">
        <v>2015</v>
      </c>
      <c r="F16434" t="s">
        <v>26</v>
      </c>
      <c r="G16434" t="s">
        <v>16562</v>
      </c>
      <c r="H16434" t="s">
        <v>9260</v>
      </c>
    </row>
    <row r="16435" spans="1:8" x14ac:dyDescent="0.25">
      <c r="A16435">
        <v>330786242</v>
      </c>
      <c r="B16435">
        <v>4</v>
      </c>
      <c r="C16435">
        <v>1</v>
      </c>
      <c r="D16435">
        <v>12</v>
      </c>
      <c r="E16435">
        <v>2015</v>
      </c>
      <c r="F16435" t="s">
        <v>26</v>
      </c>
      <c r="G16435" t="s">
        <v>16563</v>
      </c>
      <c r="H16435" t="s">
        <v>9260</v>
      </c>
    </row>
    <row r="16436" spans="1:8" x14ac:dyDescent="0.25">
      <c r="A16436">
        <v>330782441</v>
      </c>
      <c r="B16436">
        <v>5</v>
      </c>
      <c r="C16436">
        <v>1</v>
      </c>
      <c r="D16436">
        <v>12</v>
      </c>
      <c r="E16436">
        <v>2015</v>
      </c>
      <c r="F16436" t="s">
        <v>26</v>
      </c>
      <c r="G16436" t="s">
        <v>16564</v>
      </c>
      <c r="H16436" t="s">
        <v>9260</v>
      </c>
    </row>
    <row r="16437" spans="1:8" x14ac:dyDescent="0.25">
      <c r="A16437">
        <v>330777615</v>
      </c>
      <c r="B16437">
        <v>3</v>
      </c>
      <c r="C16437">
        <v>1</v>
      </c>
      <c r="D16437">
        <v>12</v>
      </c>
      <c r="E16437">
        <v>2015</v>
      </c>
      <c r="F16437" t="s">
        <v>26</v>
      </c>
      <c r="G16437" t="s">
        <v>16565</v>
      </c>
      <c r="H16437" t="s">
        <v>9260</v>
      </c>
    </row>
    <row r="16438" spans="1:8" x14ac:dyDescent="0.25">
      <c r="A16438">
        <v>330704629</v>
      </c>
      <c r="B16438">
        <v>5</v>
      </c>
      <c r="C16438">
        <v>1</v>
      </c>
      <c r="D16438">
        <v>12</v>
      </c>
      <c r="E16438">
        <v>2015</v>
      </c>
      <c r="F16438" t="s">
        <v>8</v>
      </c>
      <c r="G16438" t="s">
        <v>16566</v>
      </c>
      <c r="H16438" t="s">
        <v>9260</v>
      </c>
    </row>
    <row r="16439" spans="1:8" x14ac:dyDescent="0.25">
      <c r="A16439">
        <v>330533852</v>
      </c>
      <c r="B16439">
        <v>5</v>
      </c>
      <c r="C16439">
        <v>1</v>
      </c>
      <c r="D16439">
        <v>11</v>
      </c>
      <c r="E16439">
        <v>2015</v>
      </c>
      <c r="F16439" t="s">
        <v>28</v>
      </c>
      <c r="G16439" t="s">
        <v>16567</v>
      </c>
      <c r="H16439" t="s">
        <v>9260</v>
      </c>
    </row>
    <row r="16440" spans="1:8" x14ac:dyDescent="0.25">
      <c r="A16440">
        <v>330423226</v>
      </c>
      <c r="B16440">
        <v>5</v>
      </c>
      <c r="C16440">
        <v>1</v>
      </c>
      <c r="D16440">
        <v>11</v>
      </c>
      <c r="E16440">
        <v>2015</v>
      </c>
      <c r="F16440" t="s">
        <v>26</v>
      </c>
      <c r="G16440" t="s">
        <v>16568</v>
      </c>
      <c r="H16440" t="s">
        <v>9260</v>
      </c>
    </row>
    <row r="16441" spans="1:8" x14ac:dyDescent="0.25">
      <c r="A16441">
        <v>330364102</v>
      </c>
      <c r="B16441">
        <v>5</v>
      </c>
      <c r="C16441">
        <v>1</v>
      </c>
      <c r="D16441">
        <v>7</v>
      </c>
      <c r="E16441">
        <v>2015</v>
      </c>
      <c r="F16441" t="s">
        <v>26</v>
      </c>
      <c r="G16441" t="s">
        <v>16569</v>
      </c>
      <c r="H16441" t="s">
        <v>9260</v>
      </c>
    </row>
    <row r="16442" spans="1:8" x14ac:dyDescent="0.25">
      <c r="A16442">
        <v>330332731</v>
      </c>
      <c r="B16442">
        <v>5</v>
      </c>
      <c r="C16442">
        <v>1</v>
      </c>
      <c r="D16442">
        <v>11</v>
      </c>
      <c r="E16442">
        <v>2015</v>
      </c>
      <c r="F16442" t="s">
        <v>26</v>
      </c>
      <c r="G16442" t="s">
        <v>16570</v>
      </c>
      <c r="H16442" t="s">
        <v>9260</v>
      </c>
    </row>
    <row r="16443" spans="1:8" x14ac:dyDescent="0.25">
      <c r="A16443">
        <v>330243358</v>
      </c>
      <c r="B16443">
        <v>5</v>
      </c>
      <c r="C16443">
        <v>1</v>
      </c>
      <c r="D16443">
        <v>11</v>
      </c>
      <c r="E16443">
        <v>2015</v>
      </c>
      <c r="F16443" t="s">
        <v>8</v>
      </c>
      <c r="G16443" t="s">
        <v>16571</v>
      </c>
      <c r="H16443" t="s">
        <v>9260</v>
      </c>
    </row>
    <row r="16444" spans="1:8" x14ac:dyDescent="0.25">
      <c r="A16444">
        <v>330216275</v>
      </c>
      <c r="B16444">
        <v>5</v>
      </c>
      <c r="C16444">
        <v>1</v>
      </c>
      <c r="D16444">
        <v>9</v>
      </c>
      <c r="E16444">
        <v>2015</v>
      </c>
      <c r="F16444" t="s">
        <v>16</v>
      </c>
      <c r="G16444" t="s">
        <v>16572</v>
      </c>
      <c r="H16444" t="s">
        <v>9260</v>
      </c>
    </row>
    <row r="16445" spans="1:8" x14ac:dyDescent="0.25">
      <c r="A16445">
        <v>330111738</v>
      </c>
      <c r="B16445">
        <v>5</v>
      </c>
      <c r="C16445">
        <v>1</v>
      </c>
      <c r="D16445">
        <v>11</v>
      </c>
      <c r="E16445">
        <v>2015</v>
      </c>
      <c r="F16445" t="s">
        <v>8</v>
      </c>
      <c r="G16445" t="s">
        <v>16573</v>
      </c>
      <c r="H16445" t="s">
        <v>9260</v>
      </c>
    </row>
    <row r="16446" spans="1:8" x14ac:dyDescent="0.25">
      <c r="A16446">
        <v>330107371</v>
      </c>
      <c r="B16446">
        <v>5</v>
      </c>
      <c r="C16446">
        <v>1</v>
      </c>
      <c r="D16446">
        <v>11</v>
      </c>
      <c r="E16446">
        <v>2015</v>
      </c>
      <c r="F16446" t="s">
        <v>8</v>
      </c>
      <c r="G16446" t="s">
        <v>16574</v>
      </c>
      <c r="H16446" t="s">
        <v>9260</v>
      </c>
    </row>
    <row r="16447" spans="1:8" x14ac:dyDescent="0.25">
      <c r="A16447">
        <v>330067596</v>
      </c>
      <c r="B16447">
        <v>5</v>
      </c>
      <c r="C16447">
        <v>1</v>
      </c>
      <c r="D16447">
        <v>12</v>
      </c>
      <c r="E16447">
        <v>2014</v>
      </c>
      <c r="F16447" t="s">
        <v>28</v>
      </c>
      <c r="G16447" t="s">
        <v>16575</v>
      </c>
      <c r="H16447" t="s">
        <v>9260</v>
      </c>
    </row>
    <row r="16448" spans="1:8" x14ac:dyDescent="0.25">
      <c r="A16448">
        <v>330065833</v>
      </c>
      <c r="B16448">
        <v>5</v>
      </c>
      <c r="C16448">
        <v>1</v>
      </c>
      <c r="D16448">
        <v>11</v>
      </c>
      <c r="E16448">
        <v>2015</v>
      </c>
      <c r="F16448" t="s">
        <v>26</v>
      </c>
      <c r="G16448" t="s">
        <v>16576</v>
      </c>
      <c r="H16448" t="s">
        <v>9260</v>
      </c>
    </row>
    <row r="16449" spans="1:8" x14ac:dyDescent="0.25">
      <c r="A16449">
        <v>330002074</v>
      </c>
      <c r="B16449">
        <v>5</v>
      </c>
      <c r="C16449">
        <v>1</v>
      </c>
      <c r="D16449">
        <v>11</v>
      </c>
      <c r="E16449">
        <v>2015</v>
      </c>
      <c r="F16449" t="s">
        <v>26</v>
      </c>
      <c r="G16449" t="s">
        <v>16577</v>
      </c>
      <c r="H16449" t="s">
        <v>9260</v>
      </c>
    </row>
    <row r="16450" spans="1:8" x14ac:dyDescent="0.25">
      <c r="A16450">
        <v>329997375</v>
      </c>
      <c r="B16450">
        <v>5</v>
      </c>
      <c r="C16450">
        <v>1</v>
      </c>
      <c r="D16450">
        <v>11</v>
      </c>
      <c r="E16450">
        <v>2015</v>
      </c>
      <c r="F16450" t="s">
        <v>26</v>
      </c>
      <c r="G16450" t="s">
        <v>16578</v>
      </c>
      <c r="H16450" t="s">
        <v>9260</v>
      </c>
    </row>
    <row r="16451" spans="1:8" x14ac:dyDescent="0.25">
      <c r="A16451">
        <v>329996303</v>
      </c>
      <c r="B16451">
        <v>4</v>
      </c>
      <c r="C16451">
        <v>1</v>
      </c>
      <c r="D16451">
        <v>11</v>
      </c>
      <c r="E16451">
        <v>2015</v>
      </c>
      <c r="F16451" t="s">
        <v>8</v>
      </c>
      <c r="G16451" t="s">
        <v>16579</v>
      </c>
      <c r="H16451" t="s">
        <v>9260</v>
      </c>
    </row>
    <row r="16452" spans="1:8" x14ac:dyDescent="0.25">
      <c r="A16452">
        <v>329987060</v>
      </c>
      <c r="B16452">
        <v>2</v>
      </c>
      <c r="C16452">
        <v>1</v>
      </c>
      <c r="D16452">
        <v>11</v>
      </c>
      <c r="E16452">
        <v>2015</v>
      </c>
      <c r="F16452" t="s">
        <v>26</v>
      </c>
      <c r="G16452" t="s">
        <v>16580</v>
      </c>
      <c r="H16452" t="s">
        <v>9260</v>
      </c>
    </row>
    <row r="16453" spans="1:8" x14ac:dyDescent="0.25">
      <c r="A16453">
        <v>329960577</v>
      </c>
      <c r="B16453">
        <v>5</v>
      </c>
      <c r="C16453">
        <v>1</v>
      </c>
      <c r="D16453">
        <v>11</v>
      </c>
      <c r="E16453">
        <v>2015</v>
      </c>
      <c r="F16453" t="s">
        <v>26</v>
      </c>
      <c r="G16453" t="s">
        <v>16581</v>
      </c>
      <c r="H16453" t="s">
        <v>9260</v>
      </c>
    </row>
    <row r="16454" spans="1:8" x14ac:dyDescent="0.25">
      <c r="A16454">
        <v>329870600</v>
      </c>
      <c r="B16454">
        <v>5</v>
      </c>
      <c r="C16454">
        <v>1</v>
      </c>
      <c r="D16454">
        <v>11</v>
      </c>
      <c r="E16454">
        <v>2015</v>
      </c>
      <c r="F16454" t="s">
        <v>28</v>
      </c>
      <c r="G16454" t="s">
        <v>16582</v>
      </c>
      <c r="H16454" t="s">
        <v>9260</v>
      </c>
    </row>
    <row r="16455" spans="1:8" x14ac:dyDescent="0.25">
      <c r="A16455">
        <v>329857937</v>
      </c>
      <c r="B16455">
        <v>5</v>
      </c>
      <c r="C16455">
        <v>1</v>
      </c>
      <c r="D16455">
        <v>11</v>
      </c>
      <c r="E16455">
        <v>2015</v>
      </c>
      <c r="F16455" t="s">
        <v>26</v>
      </c>
      <c r="G16455" t="s">
        <v>16583</v>
      </c>
      <c r="H16455" t="s">
        <v>9260</v>
      </c>
    </row>
    <row r="16456" spans="1:8" x14ac:dyDescent="0.25">
      <c r="A16456">
        <v>329829156</v>
      </c>
      <c r="B16456">
        <v>5</v>
      </c>
      <c r="C16456">
        <v>1</v>
      </c>
      <c r="D16456">
        <v>11</v>
      </c>
      <c r="E16456">
        <v>2015</v>
      </c>
      <c r="F16456" t="s">
        <v>3385</v>
      </c>
      <c r="G16456" t="s">
        <v>16584</v>
      </c>
      <c r="H16456" t="s">
        <v>9260</v>
      </c>
    </row>
    <row r="16457" spans="1:8" x14ac:dyDescent="0.25">
      <c r="A16457">
        <v>329822480</v>
      </c>
      <c r="B16457">
        <v>5</v>
      </c>
      <c r="C16457">
        <v>1</v>
      </c>
      <c r="D16457">
        <v>11</v>
      </c>
      <c r="E16457">
        <v>2015</v>
      </c>
      <c r="F16457" t="s">
        <v>26</v>
      </c>
      <c r="G16457" t="s">
        <v>16585</v>
      </c>
      <c r="H16457" t="s">
        <v>9260</v>
      </c>
    </row>
    <row r="16458" spans="1:8" x14ac:dyDescent="0.25">
      <c r="A16458">
        <v>329821696</v>
      </c>
      <c r="B16458">
        <v>2</v>
      </c>
      <c r="C16458">
        <v>1</v>
      </c>
      <c r="D16458">
        <v>11</v>
      </c>
      <c r="E16458">
        <v>2015</v>
      </c>
      <c r="F16458" t="s">
        <v>20</v>
      </c>
      <c r="G16458" t="s">
        <v>16586</v>
      </c>
      <c r="H16458" t="s">
        <v>9260</v>
      </c>
    </row>
    <row r="16459" spans="1:8" x14ac:dyDescent="0.25">
      <c r="A16459">
        <v>329805636</v>
      </c>
      <c r="B16459">
        <v>3</v>
      </c>
      <c r="C16459">
        <v>1</v>
      </c>
      <c r="D16459">
        <v>11</v>
      </c>
      <c r="E16459">
        <v>2015</v>
      </c>
      <c r="F16459" t="s">
        <v>26</v>
      </c>
      <c r="G16459" t="s">
        <v>16587</v>
      </c>
      <c r="H16459" t="s">
        <v>9260</v>
      </c>
    </row>
    <row r="16460" spans="1:8" x14ac:dyDescent="0.25">
      <c r="A16460">
        <v>329794760</v>
      </c>
      <c r="B16460">
        <v>5</v>
      </c>
      <c r="C16460">
        <v>1</v>
      </c>
      <c r="D16460">
        <v>11</v>
      </c>
      <c r="E16460">
        <v>2015</v>
      </c>
      <c r="F16460" t="s">
        <v>26</v>
      </c>
      <c r="G16460" t="s">
        <v>16588</v>
      </c>
      <c r="H16460" t="s">
        <v>9260</v>
      </c>
    </row>
    <row r="16461" spans="1:8" x14ac:dyDescent="0.25">
      <c r="A16461">
        <v>329789854</v>
      </c>
      <c r="B16461">
        <v>5</v>
      </c>
      <c r="C16461">
        <v>1</v>
      </c>
      <c r="D16461">
        <v>10</v>
      </c>
      <c r="E16461">
        <v>2015</v>
      </c>
      <c r="F16461" t="s">
        <v>26</v>
      </c>
      <c r="G16461" t="s">
        <v>16589</v>
      </c>
      <c r="H16461" t="s">
        <v>9260</v>
      </c>
    </row>
    <row r="16462" spans="1:8" x14ac:dyDescent="0.25">
      <c r="A16462">
        <v>329788318</v>
      </c>
      <c r="B16462">
        <v>5</v>
      </c>
      <c r="C16462">
        <v>1</v>
      </c>
      <c r="D16462">
        <v>11</v>
      </c>
      <c r="E16462">
        <v>2015</v>
      </c>
      <c r="F16462" t="s">
        <v>26</v>
      </c>
      <c r="G16462" t="s">
        <v>16590</v>
      </c>
      <c r="H16462" t="s">
        <v>9260</v>
      </c>
    </row>
    <row r="16463" spans="1:8" x14ac:dyDescent="0.25">
      <c r="A16463">
        <v>329777783</v>
      </c>
      <c r="B16463">
        <v>5</v>
      </c>
      <c r="C16463">
        <v>1</v>
      </c>
      <c r="D16463">
        <v>11</v>
      </c>
      <c r="E16463">
        <v>2015</v>
      </c>
      <c r="F16463" t="s">
        <v>26</v>
      </c>
      <c r="G16463" t="s">
        <v>16591</v>
      </c>
      <c r="H16463" t="s">
        <v>9260</v>
      </c>
    </row>
    <row r="16464" spans="1:8" x14ac:dyDescent="0.25">
      <c r="A16464">
        <v>329721404</v>
      </c>
      <c r="B16464">
        <v>5</v>
      </c>
      <c r="C16464">
        <v>1</v>
      </c>
      <c r="D16464">
        <v>11</v>
      </c>
      <c r="E16464">
        <v>2015</v>
      </c>
      <c r="F16464" t="s">
        <v>16</v>
      </c>
      <c r="G16464" t="s">
        <v>16592</v>
      </c>
      <c r="H16464" t="s">
        <v>9260</v>
      </c>
    </row>
    <row r="16465" spans="1:8" x14ac:dyDescent="0.25">
      <c r="A16465">
        <v>329593882</v>
      </c>
      <c r="B16465">
        <v>5</v>
      </c>
      <c r="C16465">
        <v>1</v>
      </c>
      <c r="D16465">
        <v>11</v>
      </c>
      <c r="E16465">
        <v>2015</v>
      </c>
      <c r="F16465" t="s">
        <v>26</v>
      </c>
      <c r="G16465" t="s">
        <v>16593</v>
      </c>
      <c r="H16465" t="s">
        <v>9260</v>
      </c>
    </row>
    <row r="16466" spans="1:8" x14ac:dyDescent="0.25">
      <c r="A16466">
        <v>329590862</v>
      </c>
      <c r="B16466">
        <v>5</v>
      </c>
      <c r="C16466">
        <v>1</v>
      </c>
      <c r="D16466">
        <v>11</v>
      </c>
      <c r="E16466">
        <v>2015</v>
      </c>
      <c r="F16466" t="s">
        <v>26</v>
      </c>
      <c r="G16466" t="s">
        <v>16594</v>
      </c>
      <c r="H16466" t="s">
        <v>9260</v>
      </c>
    </row>
    <row r="16467" spans="1:8" x14ac:dyDescent="0.25">
      <c r="A16467">
        <v>329561474</v>
      </c>
      <c r="B16467">
        <v>5</v>
      </c>
      <c r="C16467">
        <v>1</v>
      </c>
      <c r="D16467">
        <v>11</v>
      </c>
      <c r="E16467">
        <v>2015</v>
      </c>
      <c r="F16467" t="s">
        <v>26</v>
      </c>
      <c r="G16467" t="s">
        <v>16595</v>
      </c>
      <c r="H16467" t="s">
        <v>9260</v>
      </c>
    </row>
    <row r="16468" spans="1:8" x14ac:dyDescent="0.25">
      <c r="A16468">
        <v>329454067</v>
      </c>
      <c r="B16468">
        <v>5</v>
      </c>
      <c r="C16468">
        <v>1</v>
      </c>
      <c r="D16468">
        <v>11</v>
      </c>
      <c r="E16468">
        <v>2015</v>
      </c>
      <c r="F16468" t="s">
        <v>8</v>
      </c>
      <c r="G16468" t="s">
        <v>16596</v>
      </c>
      <c r="H16468" t="s">
        <v>9260</v>
      </c>
    </row>
    <row r="16469" spans="1:8" x14ac:dyDescent="0.25">
      <c r="A16469">
        <v>329452456</v>
      </c>
      <c r="B16469">
        <v>4</v>
      </c>
      <c r="C16469">
        <v>1</v>
      </c>
      <c r="D16469">
        <v>11</v>
      </c>
      <c r="E16469">
        <v>2015</v>
      </c>
      <c r="F16469" t="s">
        <v>26</v>
      </c>
      <c r="G16469" t="s">
        <v>16597</v>
      </c>
      <c r="H16469" t="s">
        <v>9260</v>
      </c>
    </row>
    <row r="16470" spans="1:8" x14ac:dyDescent="0.25">
      <c r="A16470">
        <v>329442128</v>
      </c>
      <c r="B16470">
        <v>5</v>
      </c>
      <c r="C16470">
        <v>1</v>
      </c>
      <c r="D16470">
        <v>11</v>
      </c>
      <c r="E16470">
        <v>2015</v>
      </c>
      <c r="F16470" t="s">
        <v>26</v>
      </c>
      <c r="G16470" t="s">
        <v>16598</v>
      </c>
      <c r="H16470" t="s">
        <v>9260</v>
      </c>
    </row>
    <row r="16471" spans="1:8" x14ac:dyDescent="0.25">
      <c r="A16471">
        <v>329408478</v>
      </c>
      <c r="B16471">
        <v>5</v>
      </c>
      <c r="C16471">
        <v>1</v>
      </c>
      <c r="D16471">
        <v>12</v>
      </c>
      <c r="E16471">
        <v>2014</v>
      </c>
      <c r="F16471" t="s">
        <v>8</v>
      </c>
      <c r="G16471" t="s">
        <v>16599</v>
      </c>
      <c r="H16471" t="s">
        <v>9260</v>
      </c>
    </row>
    <row r="16472" spans="1:8" x14ac:dyDescent="0.25">
      <c r="A16472">
        <v>329375759</v>
      </c>
      <c r="B16472">
        <v>5</v>
      </c>
      <c r="C16472">
        <v>1</v>
      </c>
      <c r="D16472">
        <v>11</v>
      </c>
      <c r="E16472">
        <v>2015</v>
      </c>
      <c r="F16472" t="s">
        <v>18</v>
      </c>
      <c r="G16472" t="s">
        <v>16600</v>
      </c>
      <c r="H16472" t="s">
        <v>9260</v>
      </c>
    </row>
    <row r="16473" spans="1:8" x14ac:dyDescent="0.25">
      <c r="A16473">
        <v>329373304</v>
      </c>
      <c r="B16473">
        <v>4</v>
      </c>
      <c r="C16473">
        <v>1</v>
      </c>
      <c r="D16473">
        <v>11</v>
      </c>
      <c r="E16473">
        <v>2015</v>
      </c>
      <c r="F16473" t="s">
        <v>26</v>
      </c>
      <c r="G16473" t="s">
        <v>16601</v>
      </c>
      <c r="H16473" t="s">
        <v>9260</v>
      </c>
    </row>
    <row r="16474" spans="1:8" x14ac:dyDescent="0.25">
      <c r="A16474">
        <v>329302927</v>
      </c>
      <c r="B16474">
        <v>4</v>
      </c>
      <c r="C16474">
        <v>1</v>
      </c>
      <c r="D16474">
        <v>11</v>
      </c>
      <c r="E16474">
        <v>2015</v>
      </c>
      <c r="F16474" t="s">
        <v>26</v>
      </c>
      <c r="G16474" t="s">
        <v>16602</v>
      </c>
      <c r="H16474" t="s">
        <v>9260</v>
      </c>
    </row>
    <row r="16475" spans="1:8" x14ac:dyDescent="0.25">
      <c r="A16475">
        <v>329270690</v>
      </c>
      <c r="B16475">
        <v>5</v>
      </c>
      <c r="C16475">
        <v>1</v>
      </c>
      <c r="D16475">
        <v>11</v>
      </c>
      <c r="E16475">
        <v>2015</v>
      </c>
      <c r="F16475" t="s">
        <v>26</v>
      </c>
      <c r="G16475" t="s">
        <v>16603</v>
      </c>
      <c r="H16475" t="s">
        <v>9260</v>
      </c>
    </row>
    <row r="16476" spans="1:8" x14ac:dyDescent="0.25">
      <c r="A16476">
        <v>329260071</v>
      </c>
      <c r="B16476">
        <v>5</v>
      </c>
      <c r="C16476">
        <v>1</v>
      </c>
      <c r="D16476">
        <v>9</v>
      </c>
      <c r="E16476">
        <v>2015</v>
      </c>
      <c r="F16476" t="s">
        <v>28</v>
      </c>
      <c r="G16476" t="s">
        <v>16604</v>
      </c>
      <c r="H16476" t="s">
        <v>9260</v>
      </c>
    </row>
    <row r="16477" spans="1:8" x14ac:dyDescent="0.25">
      <c r="A16477">
        <v>329214092</v>
      </c>
      <c r="B16477">
        <v>5</v>
      </c>
      <c r="C16477">
        <v>1</v>
      </c>
      <c r="D16477">
        <v>11</v>
      </c>
      <c r="E16477">
        <v>2015</v>
      </c>
      <c r="F16477" t="s">
        <v>28</v>
      </c>
      <c r="G16477" t="s">
        <v>16605</v>
      </c>
      <c r="H16477" t="s">
        <v>9260</v>
      </c>
    </row>
    <row r="16478" spans="1:8" x14ac:dyDescent="0.25">
      <c r="A16478">
        <v>329212753</v>
      </c>
      <c r="B16478">
        <v>5</v>
      </c>
      <c r="C16478">
        <v>1</v>
      </c>
      <c r="D16478">
        <v>11</v>
      </c>
      <c r="E16478">
        <v>2015</v>
      </c>
      <c r="F16478" t="s">
        <v>26</v>
      </c>
      <c r="G16478" t="s">
        <v>16606</v>
      </c>
      <c r="H16478" t="s">
        <v>9260</v>
      </c>
    </row>
    <row r="16479" spans="1:8" x14ac:dyDescent="0.25">
      <c r="A16479">
        <v>329116064</v>
      </c>
      <c r="B16479">
        <v>5</v>
      </c>
      <c r="C16479">
        <v>1</v>
      </c>
      <c r="D16479">
        <v>11</v>
      </c>
      <c r="E16479">
        <v>2015</v>
      </c>
      <c r="F16479" t="s">
        <v>28</v>
      </c>
      <c r="G16479" t="s">
        <v>16607</v>
      </c>
      <c r="H16479" t="s">
        <v>9260</v>
      </c>
    </row>
    <row r="16480" spans="1:8" x14ac:dyDescent="0.25">
      <c r="A16480">
        <v>329047287</v>
      </c>
      <c r="B16480">
        <v>5</v>
      </c>
      <c r="C16480">
        <v>1</v>
      </c>
      <c r="D16480">
        <v>11</v>
      </c>
      <c r="E16480">
        <v>2015</v>
      </c>
      <c r="F16480" t="s">
        <v>26</v>
      </c>
      <c r="G16480" t="s">
        <v>16608</v>
      </c>
      <c r="H16480" t="s">
        <v>9260</v>
      </c>
    </row>
    <row r="16481" spans="1:8" x14ac:dyDescent="0.25">
      <c r="A16481">
        <v>328930849</v>
      </c>
      <c r="B16481">
        <v>5</v>
      </c>
      <c r="C16481">
        <v>1</v>
      </c>
      <c r="D16481">
        <v>2</v>
      </c>
      <c r="E16481">
        <v>2015</v>
      </c>
      <c r="F16481" t="s">
        <v>16</v>
      </c>
      <c r="G16481" t="s">
        <v>16609</v>
      </c>
      <c r="H16481" t="s">
        <v>9260</v>
      </c>
    </row>
    <row r="16482" spans="1:8" x14ac:dyDescent="0.25">
      <c r="A16482">
        <v>328890280</v>
      </c>
      <c r="B16482">
        <v>5</v>
      </c>
      <c r="C16482">
        <v>1</v>
      </c>
      <c r="D16482">
        <v>11</v>
      </c>
      <c r="E16482">
        <v>2015</v>
      </c>
      <c r="F16482" t="s">
        <v>28</v>
      </c>
      <c r="G16482" t="s">
        <v>16610</v>
      </c>
      <c r="H16482" t="s">
        <v>9260</v>
      </c>
    </row>
    <row r="16483" spans="1:8" x14ac:dyDescent="0.25">
      <c r="A16483">
        <v>328881159</v>
      </c>
      <c r="B16483">
        <v>5</v>
      </c>
      <c r="C16483">
        <v>1</v>
      </c>
      <c r="D16483">
        <v>11</v>
      </c>
      <c r="E16483">
        <v>2015</v>
      </c>
      <c r="F16483" t="s">
        <v>26</v>
      </c>
      <c r="G16483" t="s">
        <v>16611</v>
      </c>
      <c r="H16483" t="s">
        <v>9260</v>
      </c>
    </row>
    <row r="16484" spans="1:8" x14ac:dyDescent="0.25">
      <c r="A16484">
        <v>328870120</v>
      </c>
      <c r="B16484">
        <v>5</v>
      </c>
      <c r="C16484">
        <v>1</v>
      </c>
      <c r="D16484">
        <v>10</v>
      </c>
      <c r="E16484">
        <v>2015</v>
      </c>
      <c r="F16484" t="s">
        <v>26</v>
      </c>
      <c r="G16484" t="s">
        <v>16612</v>
      </c>
      <c r="H16484" t="s">
        <v>9260</v>
      </c>
    </row>
    <row r="16485" spans="1:8" x14ac:dyDescent="0.25">
      <c r="A16485">
        <v>328859538</v>
      </c>
      <c r="B16485">
        <v>5</v>
      </c>
      <c r="C16485">
        <v>1</v>
      </c>
      <c r="D16485">
        <v>11</v>
      </c>
      <c r="E16485">
        <v>2015</v>
      </c>
      <c r="F16485" t="s">
        <v>26</v>
      </c>
      <c r="G16485" t="s">
        <v>16613</v>
      </c>
      <c r="H16485" t="s">
        <v>9260</v>
      </c>
    </row>
    <row r="16486" spans="1:8" x14ac:dyDescent="0.25">
      <c r="A16486">
        <v>328833739</v>
      </c>
      <c r="B16486">
        <v>5</v>
      </c>
      <c r="C16486">
        <v>1</v>
      </c>
      <c r="D16486">
        <v>11</v>
      </c>
      <c r="E16486">
        <v>2015</v>
      </c>
      <c r="F16486" t="s">
        <v>26</v>
      </c>
      <c r="G16486" t="s">
        <v>16614</v>
      </c>
      <c r="H16486" t="s">
        <v>9260</v>
      </c>
    </row>
    <row r="16487" spans="1:8" x14ac:dyDescent="0.25">
      <c r="A16487">
        <v>328790295</v>
      </c>
      <c r="B16487">
        <v>5</v>
      </c>
      <c r="C16487">
        <v>1</v>
      </c>
      <c r="D16487">
        <v>11</v>
      </c>
      <c r="E16487">
        <v>2015</v>
      </c>
      <c r="F16487" t="s">
        <v>26</v>
      </c>
      <c r="G16487" t="s">
        <v>16615</v>
      </c>
      <c r="H16487" t="s">
        <v>9260</v>
      </c>
    </row>
    <row r="16488" spans="1:8" x14ac:dyDescent="0.25">
      <c r="A16488">
        <v>328714965</v>
      </c>
      <c r="B16488">
        <v>3</v>
      </c>
      <c r="C16488">
        <v>1</v>
      </c>
      <c r="D16488">
        <v>11</v>
      </c>
      <c r="E16488">
        <v>2015</v>
      </c>
      <c r="F16488" t="s">
        <v>8</v>
      </c>
      <c r="G16488" t="s">
        <v>16616</v>
      </c>
      <c r="H16488" t="s">
        <v>9260</v>
      </c>
    </row>
    <row r="16489" spans="1:8" x14ac:dyDescent="0.25">
      <c r="A16489">
        <v>328692254</v>
      </c>
      <c r="B16489">
        <v>5</v>
      </c>
      <c r="C16489">
        <v>1</v>
      </c>
      <c r="D16489">
        <v>11</v>
      </c>
      <c r="E16489">
        <v>2015</v>
      </c>
      <c r="F16489" t="s">
        <v>384</v>
      </c>
      <c r="G16489" t="s">
        <v>16617</v>
      </c>
      <c r="H16489" t="s">
        <v>9260</v>
      </c>
    </row>
    <row r="16490" spans="1:8" x14ac:dyDescent="0.25">
      <c r="A16490">
        <v>328668575</v>
      </c>
      <c r="B16490">
        <v>4</v>
      </c>
      <c r="C16490">
        <v>1</v>
      </c>
      <c r="D16490">
        <v>11</v>
      </c>
      <c r="E16490">
        <v>2015</v>
      </c>
      <c r="F16490" t="s">
        <v>28</v>
      </c>
      <c r="G16490" t="s">
        <v>16618</v>
      </c>
      <c r="H16490" t="s">
        <v>9260</v>
      </c>
    </row>
    <row r="16491" spans="1:8" x14ac:dyDescent="0.25">
      <c r="A16491">
        <v>328650329</v>
      </c>
      <c r="B16491">
        <v>4</v>
      </c>
      <c r="C16491">
        <v>1</v>
      </c>
      <c r="D16491">
        <v>11</v>
      </c>
      <c r="E16491">
        <v>2015</v>
      </c>
      <c r="F16491" t="s">
        <v>26</v>
      </c>
      <c r="G16491" t="s">
        <v>16619</v>
      </c>
      <c r="H16491" t="s">
        <v>9260</v>
      </c>
    </row>
    <row r="16492" spans="1:8" x14ac:dyDescent="0.25">
      <c r="A16492">
        <v>328492221</v>
      </c>
      <c r="B16492">
        <v>3</v>
      </c>
      <c r="C16492">
        <v>1</v>
      </c>
      <c r="D16492">
        <v>1</v>
      </c>
      <c r="E16492">
        <v>2015</v>
      </c>
      <c r="F16492" t="s">
        <v>26</v>
      </c>
      <c r="G16492" t="s">
        <v>16620</v>
      </c>
      <c r="H16492" t="s">
        <v>9260</v>
      </c>
    </row>
    <row r="16493" spans="1:8" x14ac:dyDescent="0.25">
      <c r="A16493">
        <v>328468055</v>
      </c>
      <c r="B16493">
        <v>4</v>
      </c>
      <c r="C16493">
        <v>1</v>
      </c>
      <c r="D16493">
        <v>12</v>
      </c>
      <c r="E16493">
        <v>2014</v>
      </c>
      <c r="F16493" t="s">
        <v>26</v>
      </c>
      <c r="G16493" t="s">
        <v>16621</v>
      </c>
      <c r="H16493" t="s">
        <v>9260</v>
      </c>
    </row>
    <row r="16494" spans="1:8" x14ac:dyDescent="0.25">
      <c r="A16494">
        <v>328430700</v>
      </c>
      <c r="B16494">
        <v>4</v>
      </c>
      <c r="C16494">
        <v>1</v>
      </c>
      <c r="D16494">
        <v>11</v>
      </c>
      <c r="E16494">
        <v>2015</v>
      </c>
      <c r="F16494" t="s">
        <v>26</v>
      </c>
      <c r="G16494" t="s">
        <v>16622</v>
      </c>
      <c r="H16494" t="s">
        <v>9260</v>
      </c>
    </row>
    <row r="16495" spans="1:8" x14ac:dyDescent="0.25">
      <c r="A16495">
        <v>328300942</v>
      </c>
      <c r="B16495">
        <v>5</v>
      </c>
      <c r="C16495">
        <v>1</v>
      </c>
      <c r="D16495">
        <v>11</v>
      </c>
      <c r="E16495">
        <v>2015</v>
      </c>
      <c r="F16495" t="s">
        <v>315</v>
      </c>
      <c r="G16495" t="s">
        <v>16623</v>
      </c>
      <c r="H16495" t="s">
        <v>9260</v>
      </c>
    </row>
    <row r="16496" spans="1:8" x14ac:dyDescent="0.25">
      <c r="A16496">
        <v>328294276</v>
      </c>
      <c r="B16496">
        <v>5</v>
      </c>
      <c r="C16496">
        <v>1</v>
      </c>
      <c r="D16496">
        <v>5</v>
      </c>
      <c r="E16496">
        <v>2015</v>
      </c>
      <c r="F16496" t="s">
        <v>86</v>
      </c>
      <c r="G16496" t="s">
        <v>16624</v>
      </c>
      <c r="H16496" t="s">
        <v>9260</v>
      </c>
    </row>
    <row r="16497" spans="1:8" x14ac:dyDescent="0.25">
      <c r="A16497">
        <v>328290999</v>
      </c>
      <c r="B16497">
        <v>5</v>
      </c>
      <c r="C16497">
        <v>1</v>
      </c>
      <c r="D16497">
        <v>11</v>
      </c>
      <c r="E16497">
        <v>2015</v>
      </c>
      <c r="F16497" t="s">
        <v>26</v>
      </c>
      <c r="G16497" t="s">
        <v>16625</v>
      </c>
      <c r="H16497" t="s">
        <v>9260</v>
      </c>
    </row>
    <row r="16498" spans="1:8" x14ac:dyDescent="0.25">
      <c r="A16498">
        <v>328286034</v>
      </c>
      <c r="B16498">
        <v>5</v>
      </c>
      <c r="C16498">
        <v>1</v>
      </c>
      <c r="D16498">
        <v>4</v>
      </c>
      <c r="E16498">
        <v>2015</v>
      </c>
      <c r="F16498" t="s">
        <v>16</v>
      </c>
      <c r="G16498" t="s">
        <v>16626</v>
      </c>
      <c r="H16498" t="s">
        <v>9260</v>
      </c>
    </row>
    <row r="16499" spans="1:8" x14ac:dyDescent="0.25">
      <c r="A16499">
        <v>328243080</v>
      </c>
      <c r="B16499">
        <v>5</v>
      </c>
      <c r="C16499">
        <v>1</v>
      </c>
      <c r="D16499">
        <v>10</v>
      </c>
      <c r="E16499">
        <v>2015</v>
      </c>
      <c r="F16499" t="s">
        <v>26</v>
      </c>
      <c r="G16499" t="s">
        <v>16627</v>
      </c>
      <c r="H16499" t="s">
        <v>9260</v>
      </c>
    </row>
    <row r="16500" spans="1:8" x14ac:dyDescent="0.25">
      <c r="A16500">
        <v>328119295</v>
      </c>
      <c r="B16500">
        <v>5</v>
      </c>
      <c r="C16500">
        <v>1</v>
      </c>
      <c r="D16500">
        <v>11</v>
      </c>
      <c r="E16500">
        <v>2015</v>
      </c>
      <c r="F16500" t="s">
        <v>26</v>
      </c>
      <c r="G16500" t="s">
        <v>16628</v>
      </c>
      <c r="H16500" t="s">
        <v>9260</v>
      </c>
    </row>
    <row r="16501" spans="1:8" x14ac:dyDescent="0.25">
      <c r="A16501">
        <v>328114093</v>
      </c>
      <c r="B16501">
        <v>5</v>
      </c>
      <c r="C16501">
        <v>1</v>
      </c>
      <c r="D16501">
        <v>11</v>
      </c>
      <c r="E16501">
        <v>2015</v>
      </c>
      <c r="F16501" t="s">
        <v>28</v>
      </c>
      <c r="G16501" t="s">
        <v>16629</v>
      </c>
      <c r="H16501" t="s">
        <v>9260</v>
      </c>
    </row>
    <row r="16502" spans="1:8" x14ac:dyDescent="0.25">
      <c r="A16502">
        <v>328113142</v>
      </c>
      <c r="B16502">
        <v>5</v>
      </c>
      <c r="C16502">
        <v>1</v>
      </c>
      <c r="D16502">
        <v>11</v>
      </c>
      <c r="E16502">
        <v>2015</v>
      </c>
      <c r="F16502" t="s">
        <v>26</v>
      </c>
      <c r="G16502" t="s">
        <v>16630</v>
      </c>
      <c r="H16502" t="s">
        <v>9260</v>
      </c>
    </row>
    <row r="16503" spans="1:8" x14ac:dyDescent="0.25">
      <c r="A16503">
        <v>328104237</v>
      </c>
      <c r="B16503">
        <v>5</v>
      </c>
      <c r="C16503">
        <v>1</v>
      </c>
      <c r="D16503">
        <v>11</v>
      </c>
      <c r="E16503">
        <v>2015</v>
      </c>
      <c r="F16503" t="s">
        <v>8</v>
      </c>
      <c r="G16503" t="s">
        <v>16631</v>
      </c>
      <c r="H16503" t="s">
        <v>9260</v>
      </c>
    </row>
    <row r="16504" spans="1:8" x14ac:dyDescent="0.25">
      <c r="A16504">
        <v>328090904</v>
      </c>
      <c r="B16504">
        <v>5</v>
      </c>
      <c r="C16504">
        <v>1</v>
      </c>
      <c r="D16504">
        <v>11</v>
      </c>
      <c r="E16504">
        <v>2015</v>
      </c>
      <c r="F16504" t="s">
        <v>26</v>
      </c>
      <c r="G16504" t="s">
        <v>16632</v>
      </c>
      <c r="H16504" t="s">
        <v>9260</v>
      </c>
    </row>
    <row r="16505" spans="1:8" x14ac:dyDescent="0.25">
      <c r="A16505">
        <v>328088769</v>
      </c>
      <c r="B16505">
        <v>5</v>
      </c>
      <c r="C16505">
        <v>1</v>
      </c>
      <c r="D16505">
        <v>11</v>
      </c>
      <c r="E16505">
        <v>2015</v>
      </c>
      <c r="F16505" t="s">
        <v>26</v>
      </c>
      <c r="G16505" t="s">
        <v>16633</v>
      </c>
      <c r="H16505" t="s">
        <v>9260</v>
      </c>
    </row>
    <row r="16506" spans="1:8" x14ac:dyDescent="0.25">
      <c r="A16506">
        <v>328085006</v>
      </c>
      <c r="B16506">
        <v>5</v>
      </c>
      <c r="C16506">
        <v>1</v>
      </c>
      <c r="D16506">
        <v>11</v>
      </c>
      <c r="E16506">
        <v>2015</v>
      </c>
      <c r="F16506" t="s">
        <v>26</v>
      </c>
      <c r="G16506" t="s">
        <v>16634</v>
      </c>
      <c r="H16506" t="s">
        <v>9260</v>
      </c>
    </row>
    <row r="16507" spans="1:8" x14ac:dyDescent="0.25">
      <c r="A16507">
        <v>328073669</v>
      </c>
      <c r="B16507">
        <v>5</v>
      </c>
      <c r="C16507">
        <v>1</v>
      </c>
      <c r="D16507">
        <v>11</v>
      </c>
      <c r="E16507">
        <v>2015</v>
      </c>
      <c r="F16507" t="s">
        <v>26</v>
      </c>
      <c r="G16507" t="s">
        <v>16635</v>
      </c>
      <c r="H16507" t="s">
        <v>9260</v>
      </c>
    </row>
    <row r="16508" spans="1:8" x14ac:dyDescent="0.25">
      <c r="A16508">
        <v>328065504</v>
      </c>
      <c r="B16508">
        <v>5</v>
      </c>
      <c r="C16508">
        <v>1</v>
      </c>
      <c r="D16508">
        <v>10</v>
      </c>
      <c r="E16508">
        <v>2015</v>
      </c>
      <c r="F16508" t="s">
        <v>26</v>
      </c>
      <c r="G16508" t="s">
        <v>16636</v>
      </c>
      <c r="H16508" t="s">
        <v>9260</v>
      </c>
    </row>
    <row r="16509" spans="1:8" x14ac:dyDescent="0.25">
      <c r="A16509">
        <v>328030114</v>
      </c>
      <c r="B16509">
        <v>5</v>
      </c>
      <c r="C16509">
        <v>1</v>
      </c>
      <c r="D16509">
        <v>12</v>
      </c>
      <c r="E16509">
        <v>2014</v>
      </c>
      <c r="F16509" t="s">
        <v>28</v>
      </c>
      <c r="G16509" t="s">
        <v>16637</v>
      </c>
      <c r="H16509" t="s">
        <v>9260</v>
      </c>
    </row>
    <row r="16510" spans="1:8" x14ac:dyDescent="0.25">
      <c r="A16510">
        <v>327952904</v>
      </c>
      <c r="B16510">
        <v>5</v>
      </c>
      <c r="C16510">
        <v>1</v>
      </c>
      <c r="D16510">
        <v>11</v>
      </c>
      <c r="E16510">
        <v>2015</v>
      </c>
      <c r="F16510" t="s">
        <v>20</v>
      </c>
      <c r="G16510" t="s">
        <v>16638</v>
      </c>
      <c r="H16510" t="s">
        <v>9260</v>
      </c>
    </row>
    <row r="16511" spans="1:8" x14ac:dyDescent="0.25">
      <c r="A16511">
        <v>327919881</v>
      </c>
      <c r="B16511">
        <v>4</v>
      </c>
      <c r="C16511">
        <v>1</v>
      </c>
      <c r="D16511">
        <v>10</v>
      </c>
      <c r="E16511">
        <v>2015</v>
      </c>
      <c r="F16511" t="s">
        <v>26</v>
      </c>
      <c r="G16511" t="s">
        <v>16639</v>
      </c>
      <c r="H16511" t="s">
        <v>9260</v>
      </c>
    </row>
    <row r="16512" spans="1:8" x14ac:dyDescent="0.25">
      <c r="A16512">
        <v>327918469</v>
      </c>
      <c r="B16512">
        <v>5</v>
      </c>
      <c r="C16512">
        <v>1</v>
      </c>
      <c r="D16512">
        <v>11</v>
      </c>
      <c r="E16512">
        <v>2015</v>
      </c>
      <c r="F16512" t="s">
        <v>26</v>
      </c>
      <c r="G16512" t="s">
        <v>16640</v>
      </c>
      <c r="H16512" t="s">
        <v>9260</v>
      </c>
    </row>
    <row r="16513" spans="1:8" x14ac:dyDescent="0.25">
      <c r="A16513">
        <v>327914095</v>
      </c>
      <c r="B16513">
        <v>5</v>
      </c>
      <c r="C16513">
        <v>1</v>
      </c>
      <c r="D16513">
        <v>11</v>
      </c>
      <c r="E16513">
        <v>2015</v>
      </c>
      <c r="F16513" t="s">
        <v>26</v>
      </c>
      <c r="G16513" t="s">
        <v>16641</v>
      </c>
      <c r="H16513" t="s">
        <v>9260</v>
      </c>
    </row>
    <row r="16514" spans="1:8" x14ac:dyDescent="0.25">
      <c r="A16514">
        <v>327841257</v>
      </c>
      <c r="B16514">
        <v>5</v>
      </c>
      <c r="C16514">
        <v>1</v>
      </c>
      <c r="D16514">
        <v>11</v>
      </c>
      <c r="E16514">
        <v>2015</v>
      </c>
      <c r="F16514" t="s">
        <v>26</v>
      </c>
      <c r="G16514" t="s">
        <v>16642</v>
      </c>
      <c r="H16514" t="s">
        <v>9260</v>
      </c>
    </row>
    <row r="16515" spans="1:8" x14ac:dyDescent="0.25">
      <c r="A16515">
        <v>327724650</v>
      </c>
      <c r="B16515">
        <v>5</v>
      </c>
      <c r="C16515">
        <v>1</v>
      </c>
      <c r="D16515">
        <v>10</v>
      </c>
      <c r="E16515">
        <v>2015</v>
      </c>
      <c r="F16515" t="s">
        <v>86</v>
      </c>
      <c r="G16515" t="s">
        <v>16643</v>
      </c>
      <c r="H16515" t="s">
        <v>9260</v>
      </c>
    </row>
    <row r="16516" spans="1:8" x14ac:dyDescent="0.25">
      <c r="A16516">
        <v>327709494</v>
      </c>
      <c r="B16516">
        <v>3</v>
      </c>
      <c r="C16516">
        <v>1</v>
      </c>
      <c r="D16516">
        <v>11</v>
      </c>
      <c r="E16516">
        <v>2015</v>
      </c>
      <c r="F16516" t="s">
        <v>26</v>
      </c>
      <c r="G16516" t="s">
        <v>16644</v>
      </c>
      <c r="H16516" t="s">
        <v>9260</v>
      </c>
    </row>
    <row r="16517" spans="1:8" x14ac:dyDescent="0.25">
      <c r="A16517">
        <v>327704908</v>
      </c>
      <c r="B16517">
        <v>5</v>
      </c>
      <c r="C16517">
        <v>1</v>
      </c>
      <c r="D16517">
        <v>11</v>
      </c>
      <c r="E16517">
        <v>2015</v>
      </c>
      <c r="F16517" t="s">
        <v>28</v>
      </c>
      <c r="G16517" t="s">
        <v>16645</v>
      </c>
      <c r="H16517" t="s">
        <v>9260</v>
      </c>
    </row>
    <row r="16518" spans="1:8" x14ac:dyDescent="0.25">
      <c r="A16518">
        <v>327697097</v>
      </c>
      <c r="B16518">
        <v>5</v>
      </c>
      <c r="C16518">
        <v>1</v>
      </c>
      <c r="D16518">
        <v>11</v>
      </c>
      <c r="E16518">
        <v>2015</v>
      </c>
      <c r="F16518" t="s">
        <v>28</v>
      </c>
      <c r="G16518" t="s">
        <v>16646</v>
      </c>
      <c r="H16518" t="s">
        <v>9260</v>
      </c>
    </row>
    <row r="16519" spans="1:8" x14ac:dyDescent="0.25">
      <c r="A16519">
        <v>327685486</v>
      </c>
      <c r="B16519">
        <v>4</v>
      </c>
      <c r="C16519">
        <v>1</v>
      </c>
      <c r="D16519">
        <v>12</v>
      </c>
      <c r="E16519">
        <v>2014</v>
      </c>
      <c r="F16519" t="s">
        <v>26</v>
      </c>
      <c r="G16519" t="s">
        <v>16647</v>
      </c>
      <c r="H16519" t="s">
        <v>9260</v>
      </c>
    </row>
    <row r="16520" spans="1:8" x14ac:dyDescent="0.25">
      <c r="A16520">
        <v>327675231</v>
      </c>
      <c r="B16520">
        <v>5</v>
      </c>
      <c r="C16520">
        <v>1</v>
      </c>
      <c r="D16520">
        <v>11</v>
      </c>
      <c r="E16520">
        <v>2015</v>
      </c>
      <c r="F16520" t="s">
        <v>28</v>
      </c>
      <c r="G16520" t="s">
        <v>16648</v>
      </c>
      <c r="H16520" t="s">
        <v>9260</v>
      </c>
    </row>
    <row r="16521" spans="1:8" x14ac:dyDescent="0.25">
      <c r="A16521">
        <v>327660852</v>
      </c>
      <c r="B16521">
        <v>4</v>
      </c>
      <c r="C16521">
        <v>1</v>
      </c>
      <c r="D16521">
        <v>11</v>
      </c>
      <c r="E16521">
        <v>2015</v>
      </c>
      <c r="F16521" t="s">
        <v>26</v>
      </c>
      <c r="G16521" t="s">
        <v>16649</v>
      </c>
      <c r="H16521" t="s">
        <v>9260</v>
      </c>
    </row>
    <row r="16522" spans="1:8" x14ac:dyDescent="0.25">
      <c r="A16522">
        <v>327647693</v>
      </c>
      <c r="B16522">
        <v>5</v>
      </c>
      <c r="C16522">
        <v>1</v>
      </c>
      <c r="D16522">
        <v>11</v>
      </c>
      <c r="E16522">
        <v>2015</v>
      </c>
      <c r="F16522" t="s">
        <v>26</v>
      </c>
      <c r="G16522" t="s">
        <v>16650</v>
      </c>
      <c r="H16522" t="s">
        <v>9260</v>
      </c>
    </row>
    <row r="16523" spans="1:8" x14ac:dyDescent="0.25">
      <c r="A16523">
        <v>327642776</v>
      </c>
      <c r="B16523">
        <v>4</v>
      </c>
      <c r="C16523">
        <v>1</v>
      </c>
      <c r="D16523">
        <v>10</v>
      </c>
      <c r="E16523">
        <v>2015</v>
      </c>
      <c r="F16523" t="s">
        <v>16</v>
      </c>
      <c r="G16523" t="s">
        <v>16651</v>
      </c>
      <c r="H16523" t="s">
        <v>9260</v>
      </c>
    </row>
    <row r="16524" spans="1:8" x14ac:dyDescent="0.25">
      <c r="A16524">
        <v>327550810</v>
      </c>
      <c r="B16524">
        <v>5</v>
      </c>
      <c r="C16524">
        <v>1</v>
      </c>
      <c r="D16524">
        <v>9</v>
      </c>
      <c r="E16524">
        <v>2015</v>
      </c>
      <c r="F16524" t="s">
        <v>8</v>
      </c>
      <c r="G16524" t="s">
        <v>16652</v>
      </c>
      <c r="H16524" t="s">
        <v>9260</v>
      </c>
    </row>
    <row r="16525" spans="1:8" x14ac:dyDescent="0.25">
      <c r="A16525">
        <v>327495925</v>
      </c>
      <c r="B16525">
        <v>5</v>
      </c>
      <c r="C16525">
        <v>1</v>
      </c>
      <c r="D16525">
        <v>11</v>
      </c>
      <c r="E16525">
        <v>2015</v>
      </c>
      <c r="F16525" t="s">
        <v>28</v>
      </c>
      <c r="G16525" t="s">
        <v>16653</v>
      </c>
      <c r="H16525" t="s">
        <v>9260</v>
      </c>
    </row>
    <row r="16526" spans="1:8" x14ac:dyDescent="0.25">
      <c r="A16526">
        <v>327488023</v>
      </c>
      <c r="B16526">
        <v>5</v>
      </c>
      <c r="C16526">
        <v>1</v>
      </c>
      <c r="D16526">
        <v>11</v>
      </c>
      <c r="E16526">
        <v>2015</v>
      </c>
      <c r="F16526" t="s">
        <v>26</v>
      </c>
      <c r="G16526" t="s">
        <v>16654</v>
      </c>
      <c r="H16526" t="s">
        <v>9260</v>
      </c>
    </row>
    <row r="16527" spans="1:8" x14ac:dyDescent="0.25">
      <c r="A16527">
        <v>327450437</v>
      </c>
      <c r="B16527">
        <v>5</v>
      </c>
      <c r="C16527">
        <v>1</v>
      </c>
      <c r="D16527">
        <v>11</v>
      </c>
      <c r="E16527">
        <v>2015</v>
      </c>
      <c r="F16527" t="s">
        <v>26</v>
      </c>
      <c r="G16527" t="s">
        <v>16655</v>
      </c>
      <c r="H16527" t="s">
        <v>9260</v>
      </c>
    </row>
    <row r="16528" spans="1:8" x14ac:dyDescent="0.25">
      <c r="A16528">
        <v>327442116</v>
      </c>
      <c r="B16528">
        <v>5</v>
      </c>
      <c r="C16528">
        <v>1</v>
      </c>
      <c r="D16528">
        <v>11</v>
      </c>
      <c r="E16528">
        <v>2015</v>
      </c>
      <c r="F16528" t="s">
        <v>26</v>
      </c>
      <c r="G16528" t="s">
        <v>16656</v>
      </c>
      <c r="H16528" t="s">
        <v>9260</v>
      </c>
    </row>
    <row r="16529" spans="1:8" x14ac:dyDescent="0.25">
      <c r="A16529">
        <v>327435284</v>
      </c>
      <c r="B16529">
        <v>5</v>
      </c>
      <c r="C16529">
        <v>1</v>
      </c>
      <c r="D16529">
        <v>11</v>
      </c>
      <c r="E16529">
        <v>2015</v>
      </c>
      <c r="F16529" t="s">
        <v>26</v>
      </c>
      <c r="G16529" t="s">
        <v>16657</v>
      </c>
      <c r="H16529" t="s">
        <v>9260</v>
      </c>
    </row>
    <row r="16530" spans="1:8" x14ac:dyDescent="0.25">
      <c r="A16530">
        <v>327238928</v>
      </c>
      <c r="B16530">
        <v>2</v>
      </c>
      <c r="C16530">
        <v>1</v>
      </c>
      <c r="D16530">
        <v>10</v>
      </c>
      <c r="E16530">
        <v>2015</v>
      </c>
      <c r="F16530" t="s">
        <v>26</v>
      </c>
      <c r="G16530" t="s">
        <v>16658</v>
      </c>
      <c r="H16530" t="s">
        <v>9260</v>
      </c>
    </row>
    <row r="16531" spans="1:8" x14ac:dyDescent="0.25">
      <c r="A16531">
        <v>327238703</v>
      </c>
      <c r="B16531">
        <v>5</v>
      </c>
      <c r="C16531">
        <v>1</v>
      </c>
      <c r="D16531">
        <v>11</v>
      </c>
      <c r="E16531">
        <v>2015</v>
      </c>
      <c r="F16531" t="s">
        <v>28</v>
      </c>
      <c r="G16531" t="s">
        <v>16659</v>
      </c>
      <c r="H16531" t="s">
        <v>9260</v>
      </c>
    </row>
    <row r="16532" spans="1:8" x14ac:dyDescent="0.25">
      <c r="A16532">
        <v>327217070</v>
      </c>
      <c r="B16532">
        <v>5</v>
      </c>
      <c r="C16532">
        <v>1</v>
      </c>
      <c r="D16532">
        <v>11</v>
      </c>
      <c r="E16532">
        <v>2015</v>
      </c>
      <c r="F16532" t="s">
        <v>26</v>
      </c>
      <c r="G16532" t="s">
        <v>16660</v>
      </c>
      <c r="H16532" t="s">
        <v>9260</v>
      </c>
    </row>
    <row r="16533" spans="1:8" x14ac:dyDescent="0.25">
      <c r="A16533">
        <v>327164757</v>
      </c>
      <c r="B16533">
        <v>3</v>
      </c>
      <c r="C16533">
        <v>1</v>
      </c>
      <c r="D16533">
        <v>11</v>
      </c>
      <c r="E16533">
        <v>2015</v>
      </c>
      <c r="F16533" t="s">
        <v>8</v>
      </c>
      <c r="G16533" t="s">
        <v>16661</v>
      </c>
      <c r="H16533" t="s">
        <v>9260</v>
      </c>
    </row>
    <row r="16534" spans="1:8" x14ac:dyDescent="0.25">
      <c r="A16534">
        <v>327073809</v>
      </c>
      <c r="B16534">
        <v>5</v>
      </c>
      <c r="C16534">
        <v>1</v>
      </c>
      <c r="D16534">
        <v>8</v>
      </c>
      <c r="E16534">
        <v>2015</v>
      </c>
      <c r="F16534" t="s">
        <v>8</v>
      </c>
      <c r="G16534" t="s">
        <v>16662</v>
      </c>
      <c r="H16534" t="s">
        <v>9260</v>
      </c>
    </row>
    <row r="16535" spans="1:8" x14ac:dyDescent="0.25">
      <c r="A16535">
        <v>327030632</v>
      </c>
      <c r="B16535">
        <v>1</v>
      </c>
      <c r="C16535">
        <v>1</v>
      </c>
      <c r="D16535">
        <v>5</v>
      </c>
      <c r="E16535">
        <v>2015</v>
      </c>
      <c r="F16535" t="s">
        <v>86</v>
      </c>
      <c r="G16535" t="s">
        <v>16663</v>
      </c>
      <c r="H16535" t="s">
        <v>9260</v>
      </c>
    </row>
    <row r="16536" spans="1:8" x14ac:dyDescent="0.25">
      <c r="A16536">
        <v>327024658</v>
      </c>
      <c r="B16536">
        <v>4</v>
      </c>
      <c r="C16536">
        <v>1</v>
      </c>
      <c r="D16536">
        <v>10</v>
      </c>
      <c r="E16536">
        <v>2015</v>
      </c>
      <c r="F16536" t="s">
        <v>3385</v>
      </c>
      <c r="G16536" t="s">
        <v>16664</v>
      </c>
      <c r="H16536" t="s">
        <v>9260</v>
      </c>
    </row>
    <row r="16537" spans="1:8" x14ac:dyDescent="0.25">
      <c r="A16537">
        <v>327021801</v>
      </c>
      <c r="B16537">
        <v>5</v>
      </c>
      <c r="C16537">
        <v>1</v>
      </c>
      <c r="D16537">
        <v>3</v>
      </c>
      <c r="E16537">
        <v>2015</v>
      </c>
      <c r="F16537" t="s">
        <v>26</v>
      </c>
      <c r="G16537" t="s">
        <v>16665</v>
      </c>
      <c r="H16537" t="s">
        <v>9260</v>
      </c>
    </row>
    <row r="16538" spans="1:8" x14ac:dyDescent="0.25">
      <c r="A16538">
        <v>326969612</v>
      </c>
      <c r="B16538">
        <v>5</v>
      </c>
      <c r="C16538">
        <v>1</v>
      </c>
      <c r="D16538">
        <v>11</v>
      </c>
      <c r="E16538">
        <v>2015</v>
      </c>
      <c r="F16538" t="s">
        <v>8</v>
      </c>
      <c r="G16538" t="s">
        <v>16666</v>
      </c>
      <c r="H16538" t="s">
        <v>9260</v>
      </c>
    </row>
    <row r="16539" spans="1:8" x14ac:dyDescent="0.25">
      <c r="A16539">
        <v>326939022</v>
      </c>
      <c r="B16539">
        <v>5</v>
      </c>
      <c r="C16539">
        <v>1</v>
      </c>
      <c r="D16539">
        <v>11</v>
      </c>
      <c r="E16539">
        <v>2015</v>
      </c>
      <c r="F16539" t="s">
        <v>26</v>
      </c>
      <c r="G16539" t="s">
        <v>16667</v>
      </c>
      <c r="H16539" t="s">
        <v>9260</v>
      </c>
    </row>
    <row r="16540" spans="1:8" x14ac:dyDescent="0.25">
      <c r="A16540">
        <v>326925024</v>
      </c>
      <c r="B16540">
        <v>4</v>
      </c>
      <c r="C16540">
        <v>1</v>
      </c>
      <c r="D16540">
        <v>7</v>
      </c>
      <c r="E16540">
        <v>2015</v>
      </c>
      <c r="F16540" t="s">
        <v>26</v>
      </c>
      <c r="G16540" t="s">
        <v>16668</v>
      </c>
      <c r="H16540" t="s">
        <v>9260</v>
      </c>
    </row>
    <row r="16541" spans="1:8" x14ac:dyDescent="0.25">
      <c r="A16541">
        <v>326893718</v>
      </c>
      <c r="B16541">
        <v>3</v>
      </c>
      <c r="C16541">
        <v>1</v>
      </c>
      <c r="D16541">
        <v>10</v>
      </c>
      <c r="E16541">
        <v>2015</v>
      </c>
      <c r="F16541" t="s">
        <v>16</v>
      </c>
      <c r="G16541" t="s">
        <v>16669</v>
      </c>
      <c r="H16541" t="s">
        <v>9260</v>
      </c>
    </row>
    <row r="16542" spans="1:8" x14ac:dyDescent="0.25">
      <c r="A16542">
        <v>326888631</v>
      </c>
      <c r="B16542">
        <v>5</v>
      </c>
      <c r="C16542">
        <v>1</v>
      </c>
      <c r="D16542">
        <v>11</v>
      </c>
      <c r="E16542">
        <v>2015</v>
      </c>
      <c r="F16542" t="s">
        <v>28</v>
      </c>
      <c r="G16542" t="s">
        <v>16670</v>
      </c>
      <c r="H16542" t="s">
        <v>9260</v>
      </c>
    </row>
    <row r="16543" spans="1:8" x14ac:dyDescent="0.25">
      <c r="A16543">
        <v>326849010</v>
      </c>
      <c r="B16543">
        <v>5</v>
      </c>
      <c r="C16543">
        <v>1</v>
      </c>
      <c r="D16543">
        <v>10</v>
      </c>
      <c r="E16543">
        <v>2015</v>
      </c>
      <c r="F16543" t="s">
        <v>8</v>
      </c>
      <c r="G16543" t="s">
        <v>16671</v>
      </c>
      <c r="H16543" t="s">
        <v>9260</v>
      </c>
    </row>
    <row r="16544" spans="1:8" x14ac:dyDescent="0.25">
      <c r="A16544">
        <v>326842480</v>
      </c>
      <c r="B16544">
        <v>5</v>
      </c>
      <c r="C16544">
        <v>1</v>
      </c>
      <c r="D16544">
        <v>6</v>
      </c>
      <c r="E16544">
        <v>2015</v>
      </c>
      <c r="F16544" t="s">
        <v>86</v>
      </c>
      <c r="G16544" t="s">
        <v>16672</v>
      </c>
      <c r="H16544" t="s">
        <v>9260</v>
      </c>
    </row>
    <row r="16545" spans="1:8" x14ac:dyDescent="0.25">
      <c r="A16545">
        <v>326835775</v>
      </c>
      <c r="B16545">
        <v>5</v>
      </c>
      <c r="C16545">
        <v>1</v>
      </c>
      <c r="D16545">
        <v>12</v>
      </c>
      <c r="E16545">
        <v>2014</v>
      </c>
      <c r="F16545" t="s">
        <v>8</v>
      </c>
      <c r="G16545" t="s">
        <v>16673</v>
      </c>
      <c r="H16545" t="s">
        <v>9260</v>
      </c>
    </row>
    <row r="16546" spans="1:8" x14ac:dyDescent="0.25">
      <c r="A16546">
        <v>326806564</v>
      </c>
      <c r="B16546">
        <v>4</v>
      </c>
      <c r="C16546">
        <v>1</v>
      </c>
      <c r="D16546">
        <v>11</v>
      </c>
      <c r="E16546">
        <v>2015</v>
      </c>
      <c r="F16546" t="s">
        <v>8</v>
      </c>
      <c r="G16546" t="s">
        <v>16674</v>
      </c>
      <c r="H16546" t="s">
        <v>9260</v>
      </c>
    </row>
    <row r="16547" spans="1:8" x14ac:dyDescent="0.25">
      <c r="A16547">
        <v>326789182</v>
      </c>
      <c r="B16547">
        <v>5</v>
      </c>
      <c r="C16547">
        <v>1</v>
      </c>
      <c r="D16547">
        <v>6</v>
      </c>
      <c r="E16547">
        <v>2015</v>
      </c>
      <c r="F16547" t="s">
        <v>26</v>
      </c>
      <c r="G16547" t="s">
        <v>16675</v>
      </c>
      <c r="H16547" t="s">
        <v>9260</v>
      </c>
    </row>
    <row r="16548" spans="1:8" x14ac:dyDescent="0.25">
      <c r="A16548">
        <v>326779572</v>
      </c>
      <c r="B16548">
        <v>3</v>
      </c>
      <c r="C16548">
        <v>1</v>
      </c>
      <c r="D16548">
        <v>9</v>
      </c>
      <c r="E16548">
        <v>2015</v>
      </c>
      <c r="F16548" t="s">
        <v>26</v>
      </c>
      <c r="G16548" t="s">
        <v>16676</v>
      </c>
      <c r="H16548" t="s">
        <v>9260</v>
      </c>
    </row>
    <row r="16549" spans="1:8" x14ac:dyDescent="0.25">
      <c r="A16549">
        <v>326750262</v>
      </c>
      <c r="B16549">
        <v>5</v>
      </c>
      <c r="C16549">
        <v>1</v>
      </c>
      <c r="D16549">
        <v>9</v>
      </c>
      <c r="E16549">
        <v>2015</v>
      </c>
      <c r="F16549" t="s">
        <v>8</v>
      </c>
      <c r="G16549" t="s">
        <v>16677</v>
      </c>
      <c r="H16549" t="s">
        <v>9260</v>
      </c>
    </row>
    <row r="16550" spans="1:8" x14ac:dyDescent="0.25">
      <c r="A16550">
        <v>326715857</v>
      </c>
      <c r="B16550">
        <v>3</v>
      </c>
      <c r="C16550">
        <v>1</v>
      </c>
      <c r="D16550">
        <v>11</v>
      </c>
      <c r="E16550">
        <v>2015</v>
      </c>
      <c r="F16550" t="s">
        <v>26</v>
      </c>
      <c r="G16550" t="s">
        <v>16678</v>
      </c>
      <c r="H16550" t="s">
        <v>9260</v>
      </c>
    </row>
    <row r="16551" spans="1:8" x14ac:dyDescent="0.25">
      <c r="A16551">
        <v>326707876</v>
      </c>
      <c r="B16551">
        <v>5</v>
      </c>
      <c r="C16551">
        <v>1</v>
      </c>
      <c r="D16551">
        <v>11</v>
      </c>
      <c r="E16551">
        <v>2015</v>
      </c>
      <c r="F16551" t="s">
        <v>26</v>
      </c>
      <c r="G16551" t="s">
        <v>16679</v>
      </c>
      <c r="H16551" t="s">
        <v>9260</v>
      </c>
    </row>
    <row r="16552" spans="1:8" x14ac:dyDescent="0.25">
      <c r="A16552">
        <v>326690162</v>
      </c>
      <c r="B16552">
        <v>5</v>
      </c>
      <c r="C16552">
        <v>1</v>
      </c>
      <c r="D16552">
        <v>10</v>
      </c>
      <c r="E16552">
        <v>2015</v>
      </c>
      <c r="F16552" t="s">
        <v>26</v>
      </c>
      <c r="G16552" t="s">
        <v>16680</v>
      </c>
      <c r="H16552" t="s">
        <v>9260</v>
      </c>
    </row>
    <row r="16553" spans="1:8" x14ac:dyDescent="0.25">
      <c r="A16553">
        <v>326591514</v>
      </c>
      <c r="B16553">
        <v>5</v>
      </c>
      <c r="C16553">
        <v>1</v>
      </c>
      <c r="D16553">
        <v>11</v>
      </c>
      <c r="E16553">
        <v>2015</v>
      </c>
      <c r="F16553" t="s">
        <v>28</v>
      </c>
      <c r="G16553" t="s">
        <v>16681</v>
      </c>
      <c r="H16553" t="s">
        <v>9260</v>
      </c>
    </row>
    <row r="16554" spans="1:8" x14ac:dyDescent="0.25">
      <c r="A16554">
        <v>326583343</v>
      </c>
      <c r="B16554">
        <v>5</v>
      </c>
      <c r="C16554">
        <v>1</v>
      </c>
      <c r="D16554">
        <v>12</v>
      </c>
      <c r="E16554">
        <v>2014</v>
      </c>
      <c r="F16554" t="s">
        <v>8</v>
      </c>
      <c r="G16554" t="s">
        <v>16682</v>
      </c>
      <c r="H16554" t="s">
        <v>9260</v>
      </c>
    </row>
    <row r="16555" spans="1:8" x14ac:dyDescent="0.25">
      <c r="A16555">
        <v>326571634</v>
      </c>
      <c r="B16555">
        <v>5</v>
      </c>
      <c r="C16555">
        <v>1</v>
      </c>
      <c r="D16555">
        <v>10</v>
      </c>
      <c r="E16555">
        <v>2015</v>
      </c>
      <c r="F16555" t="s">
        <v>26</v>
      </c>
      <c r="G16555" t="s">
        <v>16683</v>
      </c>
      <c r="H16555" t="s">
        <v>9260</v>
      </c>
    </row>
    <row r="16556" spans="1:8" x14ac:dyDescent="0.25">
      <c r="A16556">
        <v>326568112</v>
      </c>
      <c r="B16556">
        <v>4</v>
      </c>
      <c r="C16556">
        <v>1</v>
      </c>
      <c r="D16556">
        <v>11</v>
      </c>
      <c r="E16556">
        <v>2015</v>
      </c>
      <c r="F16556" t="s">
        <v>86</v>
      </c>
      <c r="G16556" t="s">
        <v>16684</v>
      </c>
      <c r="H16556" t="s">
        <v>9260</v>
      </c>
    </row>
    <row r="16557" spans="1:8" x14ac:dyDescent="0.25">
      <c r="A16557">
        <v>326544395</v>
      </c>
      <c r="B16557">
        <v>4</v>
      </c>
      <c r="C16557">
        <v>1</v>
      </c>
      <c r="D16557">
        <v>11</v>
      </c>
      <c r="E16557">
        <v>2015</v>
      </c>
      <c r="F16557" t="s">
        <v>28</v>
      </c>
      <c r="G16557" t="s">
        <v>16685</v>
      </c>
      <c r="H16557" t="s">
        <v>9260</v>
      </c>
    </row>
    <row r="16558" spans="1:8" x14ac:dyDescent="0.25">
      <c r="A16558">
        <v>326475927</v>
      </c>
      <c r="B16558">
        <v>2</v>
      </c>
      <c r="C16558">
        <v>1</v>
      </c>
      <c r="D16558">
        <v>10</v>
      </c>
      <c r="E16558">
        <v>2015</v>
      </c>
      <c r="F16558" t="s">
        <v>26</v>
      </c>
      <c r="G16558" t="s">
        <v>16686</v>
      </c>
      <c r="H16558" t="s">
        <v>9260</v>
      </c>
    </row>
    <row r="16559" spans="1:8" x14ac:dyDescent="0.25">
      <c r="A16559">
        <v>326437768</v>
      </c>
      <c r="B16559">
        <v>5</v>
      </c>
      <c r="C16559">
        <v>1</v>
      </c>
      <c r="D16559">
        <v>11</v>
      </c>
      <c r="E16559">
        <v>2015</v>
      </c>
      <c r="F16559" t="s">
        <v>8</v>
      </c>
      <c r="G16559" t="s">
        <v>16687</v>
      </c>
      <c r="H16559" t="s">
        <v>9260</v>
      </c>
    </row>
    <row r="16560" spans="1:8" x14ac:dyDescent="0.25">
      <c r="A16560">
        <v>326423278</v>
      </c>
      <c r="B16560">
        <v>5</v>
      </c>
      <c r="C16560">
        <v>1</v>
      </c>
      <c r="D16560">
        <v>10</v>
      </c>
      <c r="E16560">
        <v>2015</v>
      </c>
      <c r="F16560" t="s">
        <v>86</v>
      </c>
      <c r="G16560" t="s">
        <v>16688</v>
      </c>
      <c r="H16560" t="s">
        <v>9260</v>
      </c>
    </row>
    <row r="16561" spans="1:8" x14ac:dyDescent="0.25">
      <c r="A16561">
        <v>326416669</v>
      </c>
      <c r="B16561">
        <v>5</v>
      </c>
      <c r="C16561">
        <v>1</v>
      </c>
      <c r="D16561">
        <v>12</v>
      </c>
      <c r="E16561">
        <v>2014</v>
      </c>
      <c r="F16561" t="s">
        <v>18</v>
      </c>
      <c r="G16561" t="s">
        <v>16689</v>
      </c>
      <c r="H16561" t="s">
        <v>9260</v>
      </c>
    </row>
    <row r="16562" spans="1:8" x14ac:dyDescent="0.25">
      <c r="A16562">
        <v>326405705</v>
      </c>
      <c r="B16562">
        <v>5</v>
      </c>
      <c r="C16562">
        <v>1</v>
      </c>
      <c r="D16562">
        <v>11</v>
      </c>
      <c r="E16562">
        <v>2015</v>
      </c>
      <c r="F16562" t="s">
        <v>26</v>
      </c>
      <c r="G16562" t="s">
        <v>16690</v>
      </c>
      <c r="H16562" t="s">
        <v>9260</v>
      </c>
    </row>
    <row r="16563" spans="1:8" x14ac:dyDescent="0.25">
      <c r="A16563">
        <v>326405702</v>
      </c>
      <c r="B16563">
        <v>5</v>
      </c>
      <c r="C16563">
        <v>1</v>
      </c>
      <c r="D16563">
        <v>11</v>
      </c>
      <c r="E16563">
        <v>2015</v>
      </c>
      <c r="F16563" t="s">
        <v>26</v>
      </c>
      <c r="G16563" t="s">
        <v>16691</v>
      </c>
      <c r="H16563" t="s">
        <v>9260</v>
      </c>
    </row>
    <row r="16564" spans="1:8" x14ac:dyDescent="0.25">
      <c r="A16564">
        <v>326402918</v>
      </c>
      <c r="B16564">
        <v>5</v>
      </c>
      <c r="C16564">
        <v>1</v>
      </c>
      <c r="D16564">
        <v>10</v>
      </c>
      <c r="E16564">
        <v>2015</v>
      </c>
      <c r="F16564" t="s">
        <v>8</v>
      </c>
      <c r="G16564" t="s">
        <v>16692</v>
      </c>
      <c r="H16564" t="s">
        <v>9260</v>
      </c>
    </row>
    <row r="16565" spans="1:8" x14ac:dyDescent="0.25">
      <c r="A16565">
        <v>326392002</v>
      </c>
      <c r="B16565">
        <v>5</v>
      </c>
      <c r="C16565">
        <v>1</v>
      </c>
      <c r="D16565">
        <v>11</v>
      </c>
      <c r="E16565">
        <v>2015</v>
      </c>
      <c r="F16565" t="s">
        <v>28</v>
      </c>
      <c r="G16565" t="s">
        <v>16693</v>
      </c>
      <c r="H16565" t="s">
        <v>9260</v>
      </c>
    </row>
    <row r="16566" spans="1:8" x14ac:dyDescent="0.25">
      <c r="A16566">
        <v>326386270</v>
      </c>
      <c r="B16566">
        <v>5</v>
      </c>
      <c r="C16566">
        <v>1</v>
      </c>
      <c r="D16566">
        <v>11</v>
      </c>
      <c r="E16566">
        <v>2015</v>
      </c>
      <c r="F16566" t="s">
        <v>8</v>
      </c>
      <c r="G16566" t="s">
        <v>16694</v>
      </c>
      <c r="H16566" t="s">
        <v>9260</v>
      </c>
    </row>
    <row r="16567" spans="1:8" x14ac:dyDescent="0.25">
      <c r="A16567">
        <v>326363328</v>
      </c>
      <c r="B16567">
        <v>5</v>
      </c>
      <c r="C16567">
        <v>1</v>
      </c>
      <c r="D16567">
        <v>11</v>
      </c>
      <c r="E16567">
        <v>2015</v>
      </c>
      <c r="F16567" t="s">
        <v>26</v>
      </c>
      <c r="G16567" t="s">
        <v>16695</v>
      </c>
      <c r="H16567" t="s">
        <v>9260</v>
      </c>
    </row>
    <row r="16568" spans="1:8" x14ac:dyDescent="0.25">
      <c r="A16568">
        <v>326352928</v>
      </c>
      <c r="B16568">
        <v>4</v>
      </c>
      <c r="C16568">
        <v>1</v>
      </c>
      <c r="D16568">
        <v>10</v>
      </c>
      <c r="E16568">
        <v>2015</v>
      </c>
      <c r="F16568" t="s">
        <v>26</v>
      </c>
      <c r="G16568" t="s">
        <v>16696</v>
      </c>
      <c r="H16568" t="s">
        <v>9260</v>
      </c>
    </row>
    <row r="16569" spans="1:8" x14ac:dyDescent="0.25">
      <c r="A16569">
        <v>326349050</v>
      </c>
      <c r="B16569">
        <v>5</v>
      </c>
      <c r="C16569">
        <v>1</v>
      </c>
      <c r="D16569">
        <v>11</v>
      </c>
      <c r="E16569">
        <v>2015</v>
      </c>
      <c r="F16569" t="s">
        <v>26</v>
      </c>
      <c r="G16569" t="s">
        <v>16697</v>
      </c>
      <c r="H16569" t="s">
        <v>9260</v>
      </c>
    </row>
    <row r="16570" spans="1:8" x14ac:dyDescent="0.25">
      <c r="A16570">
        <v>326329009</v>
      </c>
      <c r="B16570">
        <v>5</v>
      </c>
      <c r="C16570">
        <v>1</v>
      </c>
      <c r="D16570">
        <v>11</v>
      </c>
      <c r="E16570">
        <v>2015</v>
      </c>
      <c r="F16570" t="s">
        <v>16</v>
      </c>
      <c r="G16570" t="s">
        <v>16698</v>
      </c>
      <c r="H16570" t="s">
        <v>9260</v>
      </c>
    </row>
    <row r="16571" spans="1:8" x14ac:dyDescent="0.25">
      <c r="A16571">
        <v>326285774</v>
      </c>
      <c r="B16571">
        <v>5</v>
      </c>
      <c r="C16571">
        <v>1</v>
      </c>
      <c r="D16571">
        <v>11</v>
      </c>
      <c r="E16571">
        <v>2015</v>
      </c>
      <c r="F16571" t="s">
        <v>26</v>
      </c>
      <c r="G16571" t="s">
        <v>16699</v>
      </c>
      <c r="H16571" t="s">
        <v>9260</v>
      </c>
    </row>
    <row r="16572" spans="1:8" x14ac:dyDescent="0.25">
      <c r="A16572">
        <v>326258366</v>
      </c>
      <c r="B16572">
        <v>4</v>
      </c>
      <c r="C16572">
        <v>1</v>
      </c>
      <c r="D16572">
        <v>11</v>
      </c>
      <c r="E16572">
        <v>2015</v>
      </c>
      <c r="F16572" t="s">
        <v>26</v>
      </c>
      <c r="G16572" t="s">
        <v>16700</v>
      </c>
      <c r="H16572" t="s">
        <v>9260</v>
      </c>
    </row>
    <row r="16573" spans="1:8" x14ac:dyDescent="0.25">
      <c r="A16573">
        <v>326255219</v>
      </c>
      <c r="B16573">
        <v>5</v>
      </c>
      <c r="C16573">
        <v>1</v>
      </c>
      <c r="D16573">
        <v>10</v>
      </c>
      <c r="E16573">
        <v>2015</v>
      </c>
      <c r="F16573" t="s">
        <v>26</v>
      </c>
      <c r="G16573" t="s">
        <v>16701</v>
      </c>
      <c r="H16573" t="s">
        <v>9260</v>
      </c>
    </row>
    <row r="16574" spans="1:8" x14ac:dyDescent="0.25">
      <c r="A16574">
        <v>326251947</v>
      </c>
      <c r="B16574">
        <v>5</v>
      </c>
      <c r="C16574">
        <v>1</v>
      </c>
      <c r="D16574">
        <v>6</v>
      </c>
      <c r="E16574">
        <v>2015</v>
      </c>
      <c r="F16574" t="s">
        <v>16</v>
      </c>
      <c r="G16574" t="s">
        <v>16702</v>
      </c>
      <c r="H16574" t="s">
        <v>9260</v>
      </c>
    </row>
    <row r="16575" spans="1:8" x14ac:dyDescent="0.25">
      <c r="A16575">
        <v>326201288</v>
      </c>
      <c r="B16575">
        <v>5</v>
      </c>
      <c r="C16575">
        <v>1</v>
      </c>
      <c r="D16575">
        <v>10</v>
      </c>
      <c r="E16575">
        <v>2015</v>
      </c>
      <c r="F16575" t="s">
        <v>8</v>
      </c>
      <c r="G16575" t="s">
        <v>16703</v>
      </c>
      <c r="H16575" t="s">
        <v>9260</v>
      </c>
    </row>
    <row r="16576" spans="1:8" x14ac:dyDescent="0.25">
      <c r="A16576">
        <v>326192083</v>
      </c>
      <c r="B16576">
        <v>5</v>
      </c>
      <c r="C16576">
        <v>1</v>
      </c>
      <c r="D16576">
        <v>5</v>
      </c>
      <c r="E16576">
        <v>2015</v>
      </c>
      <c r="F16576" t="s">
        <v>8</v>
      </c>
      <c r="G16576" t="s">
        <v>16704</v>
      </c>
      <c r="H16576" t="s">
        <v>9260</v>
      </c>
    </row>
    <row r="16577" spans="1:8" x14ac:dyDescent="0.25">
      <c r="A16577">
        <v>326154628</v>
      </c>
      <c r="B16577">
        <v>3</v>
      </c>
      <c r="C16577">
        <v>1</v>
      </c>
      <c r="D16577">
        <v>11</v>
      </c>
      <c r="E16577">
        <v>2015</v>
      </c>
      <c r="F16577" t="s">
        <v>26</v>
      </c>
      <c r="G16577" t="s">
        <v>16705</v>
      </c>
      <c r="H16577" t="s">
        <v>9260</v>
      </c>
    </row>
    <row r="16578" spans="1:8" x14ac:dyDescent="0.25">
      <c r="A16578">
        <v>326153603</v>
      </c>
      <c r="B16578">
        <v>5</v>
      </c>
      <c r="C16578">
        <v>1</v>
      </c>
      <c r="D16578">
        <v>11</v>
      </c>
      <c r="E16578">
        <v>2015</v>
      </c>
      <c r="F16578" t="s">
        <v>26</v>
      </c>
      <c r="G16578" t="s">
        <v>16706</v>
      </c>
      <c r="H16578" t="s">
        <v>9260</v>
      </c>
    </row>
    <row r="16579" spans="1:8" x14ac:dyDescent="0.25">
      <c r="A16579">
        <v>326149002</v>
      </c>
      <c r="B16579">
        <v>5</v>
      </c>
      <c r="C16579">
        <v>1</v>
      </c>
      <c r="D16579">
        <v>11</v>
      </c>
      <c r="E16579">
        <v>2015</v>
      </c>
      <c r="F16579" t="s">
        <v>26</v>
      </c>
      <c r="G16579" t="s">
        <v>16707</v>
      </c>
      <c r="H16579" t="s">
        <v>9260</v>
      </c>
    </row>
    <row r="16580" spans="1:8" x14ac:dyDescent="0.25">
      <c r="A16580">
        <v>326143382</v>
      </c>
      <c r="B16580">
        <v>5</v>
      </c>
      <c r="C16580">
        <v>1</v>
      </c>
      <c r="D16580">
        <v>11</v>
      </c>
      <c r="E16580">
        <v>2015</v>
      </c>
      <c r="F16580" t="s">
        <v>26</v>
      </c>
      <c r="G16580" t="s">
        <v>16708</v>
      </c>
      <c r="H16580" t="s">
        <v>9260</v>
      </c>
    </row>
    <row r="16581" spans="1:8" x14ac:dyDescent="0.25">
      <c r="A16581">
        <v>326139824</v>
      </c>
      <c r="B16581">
        <v>5</v>
      </c>
      <c r="C16581">
        <v>1</v>
      </c>
      <c r="D16581">
        <v>10</v>
      </c>
      <c r="E16581">
        <v>2015</v>
      </c>
      <c r="F16581" t="s">
        <v>8</v>
      </c>
      <c r="G16581" t="s">
        <v>16709</v>
      </c>
      <c r="H16581" t="s">
        <v>9260</v>
      </c>
    </row>
    <row r="16582" spans="1:8" x14ac:dyDescent="0.25">
      <c r="A16582">
        <v>326127361</v>
      </c>
      <c r="B16582">
        <v>3</v>
      </c>
      <c r="C16582">
        <v>1</v>
      </c>
      <c r="D16582">
        <v>11</v>
      </c>
      <c r="E16582">
        <v>2015</v>
      </c>
      <c r="F16582" t="s">
        <v>26</v>
      </c>
      <c r="G16582" t="s">
        <v>16710</v>
      </c>
      <c r="H16582" t="s">
        <v>9260</v>
      </c>
    </row>
    <row r="16583" spans="1:8" x14ac:dyDescent="0.25">
      <c r="A16583">
        <v>326121315</v>
      </c>
      <c r="B16583">
        <v>5</v>
      </c>
      <c r="C16583">
        <v>1</v>
      </c>
      <c r="D16583">
        <v>11</v>
      </c>
      <c r="E16583">
        <v>2015</v>
      </c>
      <c r="F16583" t="s">
        <v>28</v>
      </c>
      <c r="G16583" t="s">
        <v>16711</v>
      </c>
      <c r="H16583" t="s">
        <v>9260</v>
      </c>
    </row>
    <row r="16584" spans="1:8" x14ac:dyDescent="0.25">
      <c r="A16584">
        <v>326116517</v>
      </c>
      <c r="B16584">
        <v>4</v>
      </c>
      <c r="C16584">
        <v>1</v>
      </c>
      <c r="D16584">
        <v>10</v>
      </c>
      <c r="E16584">
        <v>2015</v>
      </c>
      <c r="F16584" t="s">
        <v>26</v>
      </c>
      <c r="G16584" t="s">
        <v>16712</v>
      </c>
      <c r="H16584" t="s">
        <v>9260</v>
      </c>
    </row>
    <row r="16585" spans="1:8" x14ac:dyDescent="0.25">
      <c r="A16585">
        <v>326111332</v>
      </c>
      <c r="B16585">
        <v>5</v>
      </c>
      <c r="C16585">
        <v>1</v>
      </c>
      <c r="D16585">
        <v>11</v>
      </c>
      <c r="E16585">
        <v>2015</v>
      </c>
      <c r="F16585" t="s">
        <v>26</v>
      </c>
      <c r="G16585" t="s">
        <v>16713</v>
      </c>
      <c r="H16585" t="s">
        <v>9260</v>
      </c>
    </row>
    <row r="16586" spans="1:8" x14ac:dyDescent="0.25">
      <c r="A16586">
        <v>326097932</v>
      </c>
      <c r="B16586">
        <v>5</v>
      </c>
      <c r="C16586">
        <v>1</v>
      </c>
      <c r="D16586">
        <v>12</v>
      </c>
      <c r="E16586">
        <v>2014</v>
      </c>
      <c r="F16586" t="s">
        <v>8</v>
      </c>
      <c r="G16586" t="s">
        <v>16714</v>
      </c>
      <c r="H16586" t="s">
        <v>9260</v>
      </c>
    </row>
    <row r="16587" spans="1:8" x14ac:dyDescent="0.25">
      <c r="A16587">
        <v>326088479</v>
      </c>
      <c r="B16587">
        <v>5</v>
      </c>
      <c r="C16587">
        <v>1</v>
      </c>
      <c r="D16587">
        <v>11</v>
      </c>
      <c r="E16587">
        <v>2015</v>
      </c>
      <c r="F16587" t="s">
        <v>26</v>
      </c>
      <c r="G16587" t="s">
        <v>16715</v>
      </c>
      <c r="H16587" t="s">
        <v>9260</v>
      </c>
    </row>
    <row r="16588" spans="1:8" x14ac:dyDescent="0.25">
      <c r="A16588">
        <v>326083470</v>
      </c>
      <c r="B16588">
        <v>5</v>
      </c>
      <c r="C16588">
        <v>1</v>
      </c>
      <c r="D16588">
        <v>11</v>
      </c>
      <c r="E16588">
        <v>2015</v>
      </c>
      <c r="F16588" t="s">
        <v>28</v>
      </c>
      <c r="G16588" t="s">
        <v>16716</v>
      </c>
      <c r="H16588" t="s">
        <v>9260</v>
      </c>
    </row>
    <row r="16589" spans="1:8" x14ac:dyDescent="0.25">
      <c r="A16589">
        <v>326080179</v>
      </c>
      <c r="B16589">
        <v>5</v>
      </c>
      <c r="C16589">
        <v>1</v>
      </c>
      <c r="D16589">
        <v>9</v>
      </c>
      <c r="E16589">
        <v>2015</v>
      </c>
      <c r="F16589" t="s">
        <v>26</v>
      </c>
      <c r="G16589" t="s">
        <v>16717</v>
      </c>
      <c r="H16589" t="s">
        <v>9260</v>
      </c>
    </row>
    <row r="16590" spans="1:8" x14ac:dyDescent="0.25">
      <c r="A16590">
        <v>326071266</v>
      </c>
      <c r="B16590">
        <v>1</v>
      </c>
      <c r="C16590">
        <v>1</v>
      </c>
      <c r="D16590">
        <v>11</v>
      </c>
      <c r="E16590">
        <v>2015</v>
      </c>
      <c r="F16590" t="s">
        <v>26</v>
      </c>
      <c r="G16590" t="s">
        <v>16718</v>
      </c>
      <c r="H16590" t="s">
        <v>9260</v>
      </c>
    </row>
    <row r="16591" spans="1:8" x14ac:dyDescent="0.25">
      <c r="A16591">
        <v>326059480</v>
      </c>
      <c r="B16591">
        <v>4</v>
      </c>
      <c r="C16591">
        <v>1</v>
      </c>
      <c r="D16591">
        <v>11</v>
      </c>
      <c r="E16591">
        <v>2015</v>
      </c>
      <c r="F16591" t="s">
        <v>26</v>
      </c>
      <c r="G16591" t="s">
        <v>16719</v>
      </c>
      <c r="H16591" t="s">
        <v>9260</v>
      </c>
    </row>
    <row r="16592" spans="1:8" x14ac:dyDescent="0.25">
      <c r="A16592">
        <v>326041483</v>
      </c>
      <c r="B16592">
        <v>5</v>
      </c>
      <c r="C16592">
        <v>1</v>
      </c>
      <c r="D16592">
        <v>10</v>
      </c>
      <c r="E16592">
        <v>2015</v>
      </c>
      <c r="F16592" t="s">
        <v>26</v>
      </c>
      <c r="G16592" t="s">
        <v>16720</v>
      </c>
      <c r="H16592" t="s">
        <v>9260</v>
      </c>
    </row>
    <row r="16593" spans="1:8" x14ac:dyDescent="0.25">
      <c r="A16593">
        <v>326037880</v>
      </c>
      <c r="B16593">
        <v>3</v>
      </c>
      <c r="C16593">
        <v>1</v>
      </c>
      <c r="D16593">
        <v>11</v>
      </c>
      <c r="E16593">
        <v>2015</v>
      </c>
      <c r="F16593" t="s">
        <v>26</v>
      </c>
      <c r="G16593" t="s">
        <v>16721</v>
      </c>
      <c r="H16593" t="s">
        <v>9260</v>
      </c>
    </row>
    <row r="16594" spans="1:8" x14ac:dyDescent="0.25">
      <c r="A16594">
        <v>325950838</v>
      </c>
      <c r="B16594">
        <v>5</v>
      </c>
      <c r="C16594">
        <v>1</v>
      </c>
      <c r="D16594">
        <v>10</v>
      </c>
      <c r="E16594">
        <v>2015</v>
      </c>
      <c r="F16594" t="s">
        <v>26</v>
      </c>
      <c r="G16594" t="s">
        <v>16722</v>
      </c>
      <c r="H16594" t="s">
        <v>9260</v>
      </c>
    </row>
    <row r="16595" spans="1:8" x14ac:dyDescent="0.25">
      <c r="A16595">
        <v>325948187</v>
      </c>
      <c r="B16595">
        <v>5</v>
      </c>
      <c r="C16595">
        <v>1</v>
      </c>
      <c r="D16595">
        <v>10</v>
      </c>
      <c r="E16595">
        <v>2015</v>
      </c>
      <c r="F16595" t="s">
        <v>26</v>
      </c>
      <c r="G16595" t="s">
        <v>16723</v>
      </c>
      <c r="H16595" t="s">
        <v>9260</v>
      </c>
    </row>
    <row r="16596" spans="1:8" x14ac:dyDescent="0.25">
      <c r="A16596">
        <v>325892298</v>
      </c>
      <c r="B16596">
        <v>5</v>
      </c>
      <c r="C16596">
        <v>1</v>
      </c>
      <c r="D16596">
        <v>10</v>
      </c>
      <c r="E16596">
        <v>2015</v>
      </c>
      <c r="F16596" t="s">
        <v>16</v>
      </c>
      <c r="G16596" t="s">
        <v>16724</v>
      </c>
      <c r="H16596" t="s">
        <v>9260</v>
      </c>
    </row>
    <row r="16597" spans="1:8" x14ac:dyDescent="0.25">
      <c r="A16597">
        <v>325852777</v>
      </c>
      <c r="B16597">
        <v>5</v>
      </c>
      <c r="C16597">
        <v>1</v>
      </c>
      <c r="D16597">
        <v>9</v>
      </c>
      <c r="E16597">
        <v>2015</v>
      </c>
      <c r="F16597" t="s">
        <v>86</v>
      </c>
      <c r="G16597" t="s">
        <v>16725</v>
      </c>
      <c r="H16597" t="s">
        <v>9260</v>
      </c>
    </row>
    <row r="16598" spans="1:8" x14ac:dyDescent="0.25">
      <c r="A16598">
        <v>325847776</v>
      </c>
      <c r="B16598">
        <v>4</v>
      </c>
      <c r="C16598">
        <v>1</v>
      </c>
      <c r="D16598">
        <v>12</v>
      </c>
      <c r="E16598">
        <v>2014</v>
      </c>
      <c r="F16598" t="s">
        <v>8</v>
      </c>
      <c r="G16598" t="s">
        <v>16726</v>
      </c>
      <c r="H16598" t="s">
        <v>9260</v>
      </c>
    </row>
    <row r="16599" spans="1:8" x14ac:dyDescent="0.25">
      <c r="A16599">
        <v>325840657</v>
      </c>
      <c r="B16599">
        <v>4</v>
      </c>
      <c r="C16599">
        <v>1</v>
      </c>
      <c r="D16599">
        <v>12</v>
      </c>
      <c r="E16599">
        <v>2014</v>
      </c>
      <c r="F16599" t="s">
        <v>26</v>
      </c>
      <c r="G16599" t="s">
        <v>16727</v>
      </c>
      <c r="H16599" t="s">
        <v>9260</v>
      </c>
    </row>
    <row r="16600" spans="1:8" x14ac:dyDescent="0.25">
      <c r="A16600">
        <v>325840331</v>
      </c>
      <c r="B16600">
        <v>4</v>
      </c>
      <c r="C16600">
        <v>1</v>
      </c>
      <c r="D16600">
        <v>7</v>
      </c>
      <c r="E16600">
        <v>2015</v>
      </c>
      <c r="F16600" t="s">
        <v>26</v>
      </c>
      <c r="G16600" t="s">
        <v>16728</v>
      </c>
      <c r="H16600" t="s">
        <v>9260</v>
      </c>
    </row>
    <row r="16601" spans="1:8" x14ac:dyDescent="0.25">
      <c r="A16601">
        <v>325795912</v>
      </c>
      <c r="B16601">
        <v>5</v>
      </c>
      <c r="C16601">
        <v>1</v>
      </c>
      <c r="D16601">
        <v>8</v>
      </c>
      <c r="E16601">
        <v>2015</v>
      </c>
      <c r="F16601" t="s">
        <v>26</v>
      </c>
      <c r="G16601" t="s">
        <v>16729</v>
      </c>
      <c r="H16601" t="s">
        <v>9260</v>
      </c>
    </row>
    <row r="16602" spans="1:8" x14ac:dyDescent="0.25">
      <c r="A16602">
        <v>325784612</v>
      </c>
      <c r="B16602">
        <v>5</v>
      </c>
      <c r="C16602">
        <v>1</v>
      </c>
      <c r="D16602">
        <v>11</v>
      </c>
      <c r="E16602">
        <v>2015</v>
      </c>
      <c r="F16602" t="s">
        <v>26</v>
      </c>
      <c r="G16602" t="s">
        <v>16730</v>
      </c>
      <c r="H16602" t="s">
        <v>9260</v>
      </c>
    </row>
    <row r="16603" spans="1:8" x14ac:dyDescent="0.25">
      <c r="A16603">
        <v>325783430</v>
      </c>
      <c r="B16603">
        <v>5</v>
      </c>
      <c r="C16603">
        <v>1</v>
      </c>
      <c r="D16603">
        <v>10</v>
      </c>
      <c r="E16603">
        <v>2015</v>
      </c>
      <c r="F16603" t="s">
        <v>26</v>
      </c>
      <c r="G16603" t="s">
        <v>16731</v>
      </c>
      <c r="H16603" t="s">
        <v>9260</v>
      </c>
    </row>
    <row r="16604" spans="1:8" x14ac:dyDescent="0.25">
      <c r="A16604">
        <v>325766317</v>
      </c>
      <c r="B16604">
        <v>5</v>
      </c>
      <c r="C16604">
        <v>1</v>
      </c>
      <c r="D16604">
        <v>11</v>
      </c>
      <c r="E16604">
        <v>2015</v>
      </c>
      <c r="F16604" t="s">
        <v>26</v>
      </c>
      <c r="G16604" t="s">
        <v>16732</v>
      </c>
      <c r="H16604" t="s">
        <v>9260</v>
      </c>
    </row>
    <row r="16605" spans="1:8" x14ac:dyDescent="0.25">
      <c r="A16605">
        <v>325733065</v>
      </c>
      <c r="B16605">
        <v>3</v>
      </c>
      <c r="C16605">
        <v>1</v>
      </c>
      <c r="D16605">
        <v>11</v>
      </c>
      <c r="E16605">
        <v>2015</v>
      </c>
      <c r="F16605" t="s">
        <v>26</v>
      </c>
      <c r="G16605" t="s">
        <v>16733</v>
      </c>
      <c r="H16605" t="s">
        <v>9260</v>
      </c>
    </row>
    <row r="16606" spans="1:8" x14ac:dyDescent="0.25">
      <c r="A16606">
        <v>325608408</v>
      </c>
      <c r="B16606">
        <v>5</v>
      </c>
      <c r="C16606">
        <v>1</v>
      </c>
      <c r="D16606">
        <v>11</v>
      </c>
      <c r="E16606">
        <v>2015</v>
      </c>
      <c r="F16606" t="s">
        <v>8</v>
      </c>
      <c r="G16606" t="s">
        <v>16734</v>
      </c>
      <c r="H16606" t="s">
        <v>9260</v>
      </c>
    </row>
    <row r="16607" spans="1:8" x14ac:dyDescent="0.25">
      <c r="A16607">
        <v>325592314</v>
      </c>
      <c r="B16607">
        <v>5</v>
      </c>
      <c r="C16607">
        <v>1</v>
      </c>
      <c r="D16607">
        <v>11</v>
      </c>
      <c r="E16607">
        <v>2015</v>
      </c>
      <c r="F16607" t="s">
        <v>8</v>
      </c>
      <c r="G16607" t="s">
        <v>16735</v>
      </c>
      <c r="H16607" t="s">
        <v>9260</v>
      </c>
    </row>
    <row r="16608" spans="1:8" x14ac:dyDescent="0.25">
      <c r="A16608">
        <v>325577466</v>
      </c>
      <c r="B16608">
        <v>5</v>
      </c>
      <c r="C16608">
        <v>1</v>
      </c>
      <c r="D16608">
        <v>10</v>
      </c>
      <c r="E16608">
        <v>2015</v>
      </c>
      <c r="F16608" t="s">
        <v>26</v>
      </c>
      <c r="G16608" t="s">
        <v>16736</v>
      </c>
      <c r="H16608" t="s">
        <v>9260</v>
      </c>
    </row>
    <row r="16609" spans="1:8" x14ac:dyDescent="0.25">
      <c r="A16609">
        <v>325576796</v>
      </c>
      <c r="B16609">
        <v>5</v>
      </c>
      <c r="C16609">
        <v>1</v>
      </c>
      <c r="D16609">
        <v>11</v>
      </c>
      <c r="E16609">
        <v>2015</v>
      </c>
      <c r="F16609" t="s">
        <v>26</v>
      </c>
      <c r="G16609" t="s">
        <v>16737</v>
      </c>
      <c r="H16609" t="s">
        <v>9260</v>
      </c>
    </row>
    <row r="16610" spans="1:8" x14ac:dyDescent="0.25">
      <c r="A16610">
        <v>325564318</v>
      </c>
      <c r="B16610">
        <v>2</v>
      </c>
      <c r="C16610">
        <v>1</v>
      </c>
      <c r="D16610">
        <v>10</v>
      </c>
      <c r="E16610">
        <v>2015</v>
      </c>
      <c r="F16610" t="s">
        <v>26</v>
      </c>
      <c r="G16610" t="s">
        <v>16738</v>
      </c>
      <c r="H16610" t="s">
        <v>9260</v>
      </c>
    </row>
    <row r="16611" spans="1:8" x14ac:dyDescent="0.25">
      <c r="A16611">
        <v>325562868</v>
      </c>
      <c r="B16611">
        <v>5</v>
      </c>
      <c r="C16611">
        <v>1</v>
      </c>
      <c r="D16611">
        <v>10</v>
      </c>
      <c r="E16611">
        <v>2015</v>
      </c>
      <c r="F16611" t="s">
        <v>26</v>
      </c>
      <c r="G16611" t="s">
        <v>16739</v>
      </c>
      <c r="H16611" t="s">
        <v>9260</v>
      </c>
    </row>
    <row r="16612" spans="1:8" x14ac:dyDescent="0.25">
      <c r="A16612">
        <v>325560950</v>
      </c>
      <c r="B16612">
        <v>5</v>
      </c>
      <c r="C16612">
        <v>1</v>
      </c>
      <c r="D16612">
        <v>11</v>
      </c>
      <c r="E16612">
        <v>2015</v>
      </c>
      <c r="F16612" t="s">
        <v>26</v>
      </c>
      <c r="G16612" t="s">
        <v>16740</v>
      </c>
      <c r="H16612" t="s">
        <v>9260</v>
      </c>
    </row>
    <row r="16613" spans="1:8" x14ac:dyDescent="0.25">
      <c r="A16613">
        <v>325541578</v>
      </c>
      <c r="B16613">
        <v>5</v>
      </c>
      <c r="C16613">
        <v>1</v>
      </c>
      <c r="D16613">
        <v>11</v>
      </c>
      <c r="E16613">
        <v>2015</v>
      </c>
      <c r="F16613" t="s">
        <v>26</v>
      </c>
      <c r="G16613" t="s">
        <v>16741</v>
      </c>
      <c r="H16613" t="s">
        <v>9260</v>
      </c>
    </row>
    <row r="16614" spans="1:8" x14ac:dyDescent="0.25">
      <c r="A16614">
        <v>325537886</v>
      </c>
      <c r="B16614">
        <v>5</v>
      </c>
      <c r="C16614">
        <v>1</v>
      </c>
      <c r="D16614">
        <v>10</v>
      </c>
      <c r="E16614">
        <v>2015</v>
      </c>
      <c r="F16614" t="s">
        <v>26</v>
      </c>
      <c r="G16614" t="s">
        <v>16742</v>
      </c>
      <c r="H16614" t="s">
        <v>9260</v>
      </c>
    </row>
    <row r="16615" spans="1:8" x14ac:dyDescent="0.25">
      <c r="A16615">
        <v>325529709</v>
      </c>
      <c r="B16615">
        <v>5</v>
      </c>
      <c r="C16615">
        <v>1</v>
      </c>
      <c r="D16615">
        <v>4</v>
      </c>
      <c r="E16615">
        <v>2015</v>
      </c>
      <c r="F16615" t="s">
        <v>26</v>
      </c>
      <c r="G16615" t="s">
        <v>16743</v>
      </c>
      <c r="H16615" t="s">
        <v>9260</v>
      </c>
    </row>
    <row r="16616" spans="1:8" x14ac:dyDescent="0.25">
      <c r="A16616">
        <v>325452173</v>
      </c>
      <c r="B16616">
        <v>3</v>
      </c>
      <c r="C16616">
        <v>1</v>
      </c>
      <c r="D16616">
        <v>10</v>
      </c>
      <c r="E16616">
        <v>2015</v>
      </c>
      <c r="F16616" t="s">
        <v>88</v>
      </c>
      <c r="G16616" t="s">
        <v>16744</v>
      </c>
      <c r="H16616" t="s">
        <v>9260</v>
      </c>
    </row>
    <row r="16617" spans="1:8" x14ac:dyDescent="0.25">
      <c r="A16617">
        <v>325436237</v>
      </c>
      <c r="B16617">
        <v>5</v>
      </c>
      <c r="C16617">
        <v>1</v>
      </c>
      <c r="D16617">
        <v>10</v>
      </c>
      <c r="E16617">
        <v>2015</v>
      </c>
      <c r="F16617" t="s">
        <v>8</v>
      </c>
      <c r="G16617" t="s">
        <v>16745</v>
      </c>
      <c r="H16617" t="s">
        <v>9260</v>
      </c>
    </row>
    <row r="16618" spans="1:8" x14ac:dyDescent="0.25">
      <c r="A16618">
        <v>325350086</v>
      </c>
      <c r="B16618">
        <v>4</v>
      </c>
      <c r="C16618">
        <v>1</v>
      </c>
      <c r="D16618">
        <v>10</v>
      </c>
      <c r="E16618">
        <v>2015</v>
      </c>
      <c r="F16618" t="s">
        <v>26</v>
      </c>
      <c r="G16618" t="s">
        <v>16746</v>
      </c>
      <c r="H16618" t="s">
        <v>9260</v>
      </c>
    </row>
    <row r="16619" spans="1:8" x14ac:dyDescent="0.25">
      <c r="A16619">
        <v>325348039</v>
      </c>
      <c r="B16619">
        <v>5</v>
      </c>
      <c r="C16619">
        <v>1</v>
      </c>
      <c r="D16619">
        <v>1</v>
      </c>
      <c r="E16619">
        <v>2015</v>
      </c>
      <c r="F16619" t="s">
        <v>26</v>
      </c>
      <c r="G16619" t="s">
        <v>16747</v>
      </c>
      <c r="H16619" t="s">
        <v>9260</v>
      </c>
    </row>
    <row r="16620" spans="1:8" x14ac:dyDescent="0.25">
      <c r="A16620">
        <v>325347058</v>
      </c>
      <c r="B16620">
        <v>5</v>
      </c>
      <c r="C16620">
        <v>1</v>
      </c>
      <c r="D16620">
        <v>11</v>
      </c>
      <c r="E16620">
        <v>2015</v>
      </c>
      <c r="F16620" t="s">
        <v>26</v>
      </c>
      <c r="G16620" t="s">
        <v>16748</v>
      </c>
      <c r="H16620" t="s">
        <v>9260</v>
      </c>
    </row>
    <row r="16621" spans="1:8" x14ac:dyDescent="0.25">
      <c r="A16621">
        <v>325310539</v>
      </c>
      <c r="B16621">
        <v>4</v>
      </c>
      <c r="C16621">
        <v>1</v>
      </c>
      <c r="D16621">
        <v>6</v>
      </c>
      <c r="E16621">
        <v>2015</v>
      </c>
      <c r="F16621" t="s">
        <v>26</v>
      </c>
      <c r="G16621" t="s">
        <v>16749</v>
      </c>
      <c r="H16621" t="s">
        <v>9260</v>
      </c>
    </row>
    <row r="16622" spans="1:8" x14ac:dyDescent="0.25">
      <c r="A16622">
        <v>325302164</v>
      </c>
      <c r="B16622">
        <v>3</v>
      </c>
      <c r="C16622">
        <v>1</v>
      </c>
      <c r="D16622">
        <v>11</v>
      </c>
      <c r="E16622">
        <v>2015</v>
      </c>
      <c r="F16622" t="s">
        <v>28</v>
      </c>
      <c r="G16622" t="s">
        <v>16750</v>
      </c>
      <c r="H16622" t="s">
        <v>9260</v>
      </c>
    </row>
    <row r="16623" spans="1:8" x14ac:dyDescent="0.25">
      <c r="A16623">
        <v>325279066</v>
      </c>
      <c r="B16623">
        <v>5</v>
      </c>
      <c r="C16623">
        <v>1</v>
      </c>
      <c r="D16623">
        <v>11</v>
      </c>
      <c r="E16623">
        <v>2015</v>
      </c>
      <c r="F16623" t="s">
        <v>26</v>
      </c>
      <c r="G16623" t="s">
        <v>16751</v>
      </c>
      <c r="H16623" t="s">
        <v>9260</v>
      </c>
    </row>
    <row r="16624" spans="1:8" x14ac:dyDescent="0.25">
      <c r="A16624">
        <v>325151140</v>
      </c>
      <c r="B16624">
        <v>5</v>
      </c>
      <c r="C16624">
        <v>1</v>
      </c>
      <c r="D16624">
        <v>9</v>
      </c>
      <c r="E16624">
        <v>2015</v>
      </c>
      <c r="F16624" t="s">
        <v>26</v>
      </c>
      <c r="G16624" t="s">
        <v>16752</v>
      </c>
      <c r="H16624" t="s">
        <v>9260</v>
      </c>
    </row>
    <row r="16625" spans="1:8" x14ac:dyDescent="0.25">
      <c r="A16625">
        <v>325129525</v>
      </c>
      <c r="B16625">
        <v>5</v>
      </c>
      <c r="C16625">
        <v>1</v>
      </c>
      <c r="D16625">
        <v>11</v>
      </c>
      <c r="E16625">
        <v>2015</v>
      </c>
      <c r="F16625" t="s">
        <v>26</v>
      </c>
      <c r="G16625" t="s">
        <v>16753</v>
      </c>
      <c r="H16625" t="s">
        <v>9260</v>
      </c>
    </row>
    <row r="16626" spans="1:8" x14ac:dyDescent="0.25">
      <c r="A16626">
        <v>325125965</v>
      </c>
      <c r="B16626">
        <v>5</v>
      </c>
      <c r="C16626">
        <v>1</v>
      </c>
      <c r="D16626">
        <v>12</v>
      </c>
      <c r="E16626">
        <v>2014</v>
      </c>
      <c r="F16626" t="s">
        <v>26</v>
      </c>
      <c r="G16626" t="s">
        <v>16754</v>
      </c>
      <c r="H16626" t="s">
        <v>9260</v>
      </c>
    </row>
    <row r="16627" spans="1:8" x14ac:dyDescent="0.25">
      <c r="A16627">
        <v>325065121</v>
      </c>
      <c r="B16627">
        <v>5</v>
      </c>
      <c r="C16627">
        <v>1</v>
      </c>
      <c r="D16627">
        <v>12</v>
      </c>
      <c r="E16627">
        <v>2014</v>
      </c>
      <c r="F16627" t="s">
        <v>26</v>
      </c>
      <c r="G16627" t="s">
        <v>16755</v>
      </c>
      <c r="H16627" t="s">
        <v>9260</v>
      </c>
    </row>
    <row r="16628" spans="1:8" x14ac:dyDescent="0.25">
      <c r="A16628">
        <v>325048194</v>
      </c>
      <c r="B16628">
        <v>2</v>
      </c>
      <c r="C16628">
        <v>1</v>
      </c>
      <c r="D16628">
        <v>10</v>
      </c>
      <c r="E16628">
        <v>2015</v>
      </c>
      <c r="F16628" t="s">
        <v>26</v>
      </c>
      <c r="G16628" t="s">
        <v>16756</v>
      </c>
      <c r="H16628" t="s">
        <v>9260</v>
      </c>
    </row>
    <row r="16629" spans="1:8" x14ac:dyDescent="0.25">
      <c r="A16629">
        <v>325039371</v>
      </c>
      <c r="B16629">
        <v>3</v>
      </c>
      <c r="C16629">
        <v>1</v>
      </c>
      <c r="D16629">
        <v>5</v>
      </c>
      <c r="E16629">
        <v>2015</v>
      </c>
      <c r="F16629" t="s">
        <v>28</v>
      </c>
      <c r="G16629" t="s">
        <v>16757</v>
      </c>
      <c r="H16629" t="s">
        <v>9260</v>
      </c>
    </row>
    <row r="16630" spans="1:8" x14ac:dyDescent="0.25">
      <c r="A16630">
        <v>324965592</v>
      </c>
      <c r="B16630">
        <v>4</v>
      </c>
      <c r="C16630">
        <v>1</v>
      </c>
      <c r="D16630">
        <v>10</v>
      </c>
      <c r="E16630">
        <v>2015</v>
      </c>
      <c r="F16630" t="s">
        <v>26</v>
      </c>
      <c r="G16630" t="s">
        <v>16758</v>
      </c>
      <c r="H16630" t="s">
        <v>9260</v>
      </c>
    </row>
    <row r="16631" spans="1:8" x14ac:dyDescent="0.25">
      <c r="A16631">
        <v>324955343</v>
      </c>
      <c r="B16631">
        <v>4</v>
      </c>
      <c r="C16631">
        <v>1</v>
      </c>
      <c r="D16631">
        <v>8</v>
      </c>
      <c r="E16631">
        <v>2015</v>
      </c>
      <c r="F16631" t="s">
        <v>26</v>
      </c>
      <c r="G16631" t="s">
        <v>16759</v>
      </c>
      <c r="H16631" t="s">
        <v>9260</v>
      </c>
    </row>
    <row r="16632" spans="1:8" x14ac:dyDescent="0.25">
      <c r="A16632">
        <v>324945875</v>
      </c>
      <c r="B16632">
        <v>5</v>
      </c>
      <c r="C16632">
        <v>1</v>
      </c>
      <c r="D16632">
        <v>9</v>
      </c>
      <c r="E16632">
        <v>2015</v>
      </c>
      <c r="F16632" t="s">
        <v>86</v>
      </c>
      <c r="G16632" t="s">
        <v>16760</v>
      </c>
      <c r="H16632" t="s">
        <v>9260</v>
      </c>
    </row>
    <row r="16633" spans="1:8" x14ac:dyDescent="0.25">
      <c r="A16633">
        <v>324923629</v>
      </c>
      <c r="B16633">
        <v>5</v>
      </c>
      <c r="C16633">
        <v>1</v>
      </c>
      <c r="D16633">
        <v>9</v>
      </c>
      <c r="E16633">
        <v>2015</v>
      </c>
      <c r="F16633" t="s">
        <v>16</v>
      </c>
      <c r="G16633" t="s">
        <v>16761</v>
      </c>
      <c r="H16633" t="s">
        <v>9260</v>
      </c>
    </row>
    <row r="16634" spans="1:8" x14ac:dyDescent="0.25">
      <c r="A16634">
        <v>324894906</v>
      </c>
      <c r="B16634">
        <v>5</v>
      </c>
      <c r="C16634">
        <v>1</v>
      </c>
      <c r="D16634">
        <v>12</v>
      </c>
      <c r="E16634">
        <v>2014</v>
      </c>
      <c r="F16634" t="s">
        <v>74</v>
      </c>
      <c r="G16634" t="s">
        <v>16762</v>
      </c>
      <c r="H16634" t="s">
        <v>9260</v>
      </c>
    </row>
    <row r="16635" spans="1:8" x14ac:dyDescent="0.25">
      <c r="A16635">
        <v>324851925</v>
      </c>
      <c r="B16635">
        <v>4</v>
      </c>
      <c r="C16635">
        <v>1</v>
      </c>
      <c r="D16635">
        <v>11</v>
      </c>
      <c r="E16635">
        <v>2015</v>
      </c>
      <c r="F16635" t="s">
        <v>26</v>
      </c>
      <c r="G16635" t="s">
        <v>16763</v>
      </c>
      <c r="H16635" t="s">
        <v>9260</v>
      </c>
    </row>
    <row r="16636" spans="1:8" x14ac:dyDescent="0.25">
      <c r="A16636">
        <v>324790180</v>
      </c>
      <c r="B16636">
        <v>4</v>
      </c>
      <c r="C16636">
        <v>1</v>
      </c>
      <c r="D16636">
        <v>10</v>
      </c>
      <c r="E16636">
        <v>2015</v>
      </c>
      <c r="F16636" t="s">
        <v>26</v>
      </c>
      <c r="G16636" t="s">
        <v>16764</v>
      </c>
      <c r="H16636" t="s">
        <v>9260</v>
      </c>
    </row>
    <row r="16637" spans="1:8" x14ac:dyDescent="0.25">
      <c r="A16637">
        <v>324786450</v>
      </c>
      <c r="B16637">
        <v>5</v>
      </c>
      <c r="C16637">
        <v>1</v>
      </c>
      <c r="D16637">
        <v>10</v>
      </c>
      <c r="E16637">
        <v>2015</v>
      </c>
      <c r="F16637" t="s">
        <v>8</v>
      </c>
      <c r="G16637" t="s">
        <v>16765</v>
      </c>
      <c r="H16637" t="s">
        <v>9260</v>
      </c>
    </row>
    <row r="16638" spans="1:8" x14ac:dyDescent="0.25">
      <c r="A16638">
        <v>324768700</v>
      </c>
      <c r="B16638">
        <v>4</v>
      </c>
      <c r="C16638">
        <v>1</v>
      </c>
      <c r="D16638">
        <v>10</v>
      </c>
      <c r="E16638">
        <v>2015</v>
      </c>
      <c r="F16638" t="s">
        <v>28</v>
      </c>
      <c r="G16638" t="s">
        <v>16766</v>
      </c>
      <c r="H16638" t="s">
        <v>9260</v>
      </c>
    </row>
    <row r="16639" spans="1:8" x14ac:dyDescent="0.25">
      <c r="A16639">
        <v>324753784</v>
      </c>
      <c r="B16639">
        <v>5</v>
      </c>
      <c r="C16639">
        <v>1</v>
      </c>
      <c r="D16639">
        <v>11</v>
      </c>
      <c r="E16639">
        <v>2015</v>
      </c>
      <c r="F16639" t="s">
        <v>8</v>
      </c>
      <c r="G16639" t="s">
        <v>16767</v>
      </c>
      <c r="H16639" t="s">
        <v>9260</v>
      </c>
    </row>
    <row r="16640" spans="1:8" x14ac:dyDescent="0.25">
      <c r="A16640">
        <v>324704812</v>
      </c>
      <c r="B16640">
        <v>5</v>
      </c>
      <c r="C16640">
        <v>1</v>
      </c>
      <c r="D16640">
        <v>11</v>
      </c>
      <c r="E16640">
        <v>2015</v>
      </c>
      <c r="F16640" t="s">
        <v>26</v>
      </c>
      <c r="G16640" t="s">
        <v>16768</v>
      </c>
      <c r="H16640" t="s">
        <v>9260</v>
      </c>
    </row>
    <row r="16641" spans="1:8" x14ac:dyDescent="0.25">
      <c r="A16641">
        <v>324662152</v>
      </c>
      <c r="B16641">
        <v>3</v>
      </c>
      <c r="C16641">
        <v>1</v>
      </c>
      <c r="D16641">
        <v>11</v>
      </c>
      <c r="E16641">
        <v>2015</v>
      </c>
      <c r="F16641" t="s">
        <v>8</v>
      </c>
      <c r="G16641" t="s">
        <v>16769</v>
      </c>
      <c r="H16641" t="s">
        <v>9260</v>
      </c>
    </row>
    <row r="16642" spans="1:8" x14ac:dyDescent="0.25">
      <c r="A16642">
        <v>324556579</v>
      </c>
      <c r="B16642">
        <v>5</v>
      </c>
      <c r="C16642">
        <v>1</v>
      </c>
      <c r="D16642">
        <v>11</v>
      </c>
      <c r="E16642">
        <v>2015</v>
      </c>
      <c r="F16642" t="s">
        <v>286</v>
      </c>
      <c r="G16642" t="s">
        <v>16770</v>
      </c>
      <c r="H16642" t="s">
        <v>9260</v>
      </c>
    </row>
    <row r="16643" spans="1:8" x14ac:dyDescent="0.25">
      <c r="A16643">
        <v>324534925</v>
      </c>
      <c r="B16643">
        <v>4</v>
      </c>
      <c r="C16643">
        <v>1</v>
      </c>
      <c r="D16643">
        <v>10</v>
      </c>
      <c r="E16643">
        <v>2015</v>
      </c>
      <c r="F16643" t="s">
        <v>8</v>
      </c>
      <c r="G16643" t="s">
        <v>16771</v>
      </c>
      <c r="H16643" t="s">
        <v>9260</v>
      </c>
    </row>
    <row r="16644" spans="1:8" x14ac:dyDescent="0.25">
      <c r="A16644">
        <v>324467639</v>
      </c>
      <c r="B16644">
        <v>5</v>
      </c>
      <c r="C16644">
        <v>1</v>
      </c>
      <c r="D16644">
        <v>3</v>
      </c>
      <c r="E16644">
        <v>2015</v>
      </c>
      <c r="F16644" t="s">
        <v>26</v>
      </c>
      <c r="G16644" t="s">
        <v>16772</v>
      </c>
      <c r="H16644" t="s">
        <v>9260</v>
      </c>
    </row>
    <row r="16645" spans="1:8" x14ac:dyDescent="0.25">
      <c r="A16645">
        <v>324357687</v>
      </c>
      <c r="B16645">
        <v>5</v>
      </c>
      <c r="C16645">
        <v>1</v>
      </c>
      <c r="D16645">
        <v>10</v>
      </c>
      <c r="E16645">
        <v>2015</v>
      </c>
      <c r="F16645" t="s">
        <v>8</v>
      </c>
      <c r="G16645" t="s">
        <v>16773</v>
      </c>
      <c r="H16645" t="s">
        <v>9260</v>
      </c>
    </row>
    <row r="16646" spans="1:8" x14ac:dyDescent="0.25">
      <c r="A16646">
        <v>324352515</v>
      </c>
      <c r="B16646">
        <v>5</v>
      </c>
      <c r="C16646">
        <v>1</v>
      </c>
      <c r="D16646">
        <v>10</v>
      </c>
      <c r="E16646">
        <v>2015</v>
      </c>
      <c r="F16646" t="s">
        <v>16</v>
      </c>
      <c r="G16646" t="s">
        <v>16774</v>
      </c>
      <c r="H16646" t="s">
        <v>9260</v>
      </c>
    </row>
    <row r="16647" spans="1:8" x14ac:dyDescent="0.25">
      <c r="A16647">
        <v>324314810</v>
      </c>
      <c r="B16647">
        <v>5</v>
      </c>
      <c r="C16647">
        <v>1</v>
      </c>
      <c r="D16647">
        <v>10</v>
      </c>
      <c r="E16647">
        <v>2015</v>
      </c>
      <c r="F16647" t="s">
        <v>8</v>
      </c>
      <c r="G16647" t="s">
        <v>16775</v>
      </c>
      <c r="H16647" t="s">
        <v>9260</v>
      </c>
    </row>
    <row r="16648" spans="1:8" x14ac:dyDescent="0.25">
      <c r="A16648">
        <v>324302173</v>
      </c>
      <c r="B16648">
        <v>5</v>
      </c>
      <c r="C16648">
        <v>1</v>
      </c>
      <c r="D16648">
        <v>12</v>
      </c>
      <c r="E16648">
        <v>2014</v>
      </c>
      <c r="F16648" t="s">
        <v>26</v>
      </c>
      <c r="G16648" t="s">
        <v>16776</v>
      </c>
      <c r="H16648" t="s">
        <v>9260</v>
      </c>
    </row>
    <row r="16649" spans="1:8" x14ac:dyDescent="0.25">
      <c r="A16649">
        <v>324300383</v>
      </c>
      <c r="B16649">
        <v>5</v>
      </c>
      <c r="C16649">
        <v>1</v>
      </c>
      <c r="D16649">
        <v>10</v>
      </c>
      <c r="E16649">
        <v>2015</v>
      </c>
      <c r="F16649" t="s">
        <v>26</v>
      </c>
      <c r="G16649" t="s">
        <v>16777</v>
      </c>
      <c r="H16649" t="s">
        <v>9260</v>
      </c>
    </row>
    <row r="16650" spans="1:8" x14ac:dyDescent="0.25">
      <c r="A16650">
        <v>324299782</v>
      </c>
      <c r="B16650">
        <v>5</v>
      </c>
      <c r="C16650">
        <v>1</v>
      </c>
      <c r="D16650">
        <v>10</v>
      </c>
      <c r="E16650">
        <v>2015</v>
      </c>
      <c r="F16650" t="s">
        <v>26</v>
      </c>
      <c r="G16650" t="s">
        <v>16778</v>
      </c>
      <c r="H16650" t="s">
        <v>9260</v>
      </c>
    </row>
    <row r="16651" spans="1:8" x14ac:dyDescent="0.25">
      <c r="A16651">
        <v>324261041</v>
      </c>
      <c r="B16651">
        <v>4</v>
      </c>
      <c r="C16651">
        <v>1</v>
      </c>
      <c r="D16651">
        <v>10</v>
      </c>
      <c r="E16651">
        <v>2015</v>
      </c>
      <c r="F16651" t="s">
        <v>26</v>
      </c>
      <c r="G16651" t="s">
        <v>16779</v>
      </c>
      <c r="H16651" t="s">
        <v>9260</v>
      </c>
    </row>
    <row r="16652" spans="1:8" x14ac:dyDescent="0.25">
      <c r="A16652">
        <v>324238320</v>
      </c>
      <c r="B16652">
        <v>5</v>
      </c>
      <c r="C16652">
        <v>1</v>
      </c>
      <c r="D16652">
        <v>10</v>
      </c>
      <c r="E16652">
        <v>2015</v>
      </c>
      <c r="F16652" t="s">
        <v>26</v>
      </c>
      <c r="G16652" t="s">
        <v>16780</v>
      </c>
      <c r="H16652" t="s">
        <v>9260</v>
      </c>
    </row>
    <row r="16653" spans="1:8" x14ac:dyDescent="0.25">
      <c r="A16653">
        <v>324199681</v>
      </c>
      <c r="B16653">
        <v>5</v>
      </c>
      <c r="C16653">
        <v>1</v>
      </c>
      <c r="D16653">
        <v>10</v>
      </c>
      <c r="E16653">
        <v>2015</v>
      </c>
      <c r="F16653" t="s">
        <v>26</v>
      </c>
      <c r="G16653" t="s">
        <v>16781</v>
      </c>
      <c r="H16653" t="s">
        <v>9260</v>
      </c>
    </row>
    <row r="16654" spans="1:8" x14ac:dyDescent="0.25">
      <c r="A16654">
        <v>324160610</v>
      </c>
      <c r="B16654">
        <v>4</v>
      </c>
      <c r="C16654">
        <v>1</v>
      </c>
      <c r="D16654">
        <v>10</v>
      </c>
      <c r="E16654">
        <v>2015</v>
      </c>
      <c r="F16654" t="s">
        <v>16</v>
      </c>
      <c r="G16654" t="s">
        <v>16782</v>
      </c>
      <c r="H16654" t="s">
        <v>9260</v>
      </c>
    </row>
    <row r="16655" spans="1:8" x14ac:dyDescent="0.25">
      <c r="A16655">
        <v>324153442</v>
      </c>
      <c r="B16655">
        <v>5</v>
      </c>
      <c r="C16655">
        <v>1</v>
      </c>
      <c r="D16655">
        <v>10</v>
      </c>
      <c r="E16655">
        <v>2015</v>
      </c>
      <c r="F16655" t="s">
        <v>26</v>
      </c>
      <c r="G16655" t="s">
        <v>16783</v>
      </c>
      <c r="H16655" t="s">
        <v>9260</v>
      </c>
    </row>
    <row r="16656" spans="1:8" x14ac:dyDescent="0.25">
      <c r="A16656">
        <v>324063762</v>
      </c>
      <c r="B16656">
        <v>2</v>
      </c>
      <c r="C16656">
        <v>1</v>
      </c>
      <c r="D16656">
        <v>8</v>
      </c>
      <c r="E16656">
        <v>2015</v>
      </c>
      <c r="F16656" t="s">
        <v>26</v>
      </c>
      <c r="G16656" t="s">
        <v>16784</v>
      </c>
      <c r="H16656" t="s">
        <v>9260</v>
      </c>
    </row>
    <row r="16657" spans="1:8" x14ac:dyDescent="0.25">
      <c r="A16657">
        <v>324033635</v>
      </c>
      <c r="B16657">
        <v>4</v>
      </c>
      <c r="C16657">
        <v>1</v>
      </c>
      <c r="D16657">
        <v>10</v>
      </c>
      <c r="E16657">
        <v>2015</v>
      </c>
      <c r="F16657" t="s">
        <v>26</v>
      </c>
      <c r="G16657" t="s">
        <v>16785</v>
      </c>
      <c r="H16657" t="s">
        <v>9260</v>
      </c>
    </row>
    <row r="16658" spans="1:8" x14ac:dyDescent="0.25">
      <c r="A16658">
        <v>324022643</v>
      </c>
      <c r="B16658">
        <v>5</v>
      </c>
      <c r="C16658">
        <v>1</v>
      </c>
      <c r="D16658">
        <v>9</v>
      </c>
      <c r="E16658">
        <v>2015</v>
      </c>
      <c r="F16658" t="s">
        <v>26</v>
      </c>
      <c r="G16658" t="s">
        <v>16786</v>
      </c>
      <c r="H16658" t="s">
        <v>9260</v>
      </c>
    </row>
    <row r="16659" spans="1:8" x14ac:dyDescent="0.25">
      <c r="A16659">
        <v>323995737</v>
      </c>
      <c r="B16659">
        <v>5</v>
      </c>
      <c r="C16659">
        <v>1</v>
      </c>
      <c r="D16659">
        <v>10</v>
      </c>
      <c r="E16659">
        <v>2015</v>
      </c>
      <c r="F16659" t="s">
        <v>26</v>
      </c>
      <c r="G16659" t="s">
        <v>16787</v>
      </c>
      <c r="H16659" t="s">
        <v>9260</v>
      </c>
    </row>
    <row r="16660" spans="1:8" x14ac:dyDescent="0.25">
      <c r="A16660">
        <v>323954341</v>
      </c>
      <c r="B16660">
        <v>4</v>
      </c>
      <c r="C16660">
        <v>1</v>
      </c>
      <c r="D16660">
        <v>10</v>
      </c>
      <c r="E16660">
        <v>2015</v>
      </c>
      <c r="F16660" t="s">
        <v>26</v>
      </c>
      <c r="G16660" t="s">
        <v>16788</v>
      </c>
      <c r="H16660" t="s">
        <v>9260</v>
      </c>
    </row>
    <row r="16661" spans="1:8" x14ac:dyDescent="0.25">
      <c r="A16661">
        <v>323909361</v>
      </c>
      <c r="B16661">
        <v>4</v>
      </c>
      <c r="C16661">
        <v>1</v>
      </c>
      <c r="D16661">
        <v>10</v>
      </c>
      <c r="E16661">
        <v>2015</v>
      </c>
      <c r="F16661" t="s">
        <v>28</v>
      </c>
      <c r="G16661" t="s">
        <v>16789</v>
      </c>
      <c r="H16661" t="s">
        <v>9260</v>
      </c>
    </row>
    <row r="16662" spans="1:8" x14ac:dyDescent="0.25">
      <c r="A16662">
        <v>323891675</v>
      </c>
      <c r="B16662">
        <v>4</v>
      </c>
      <c r="C16662">
        <v>1</v>
      </c>
      <c r="D16662">
        <v>10</v>
      </c>
      <c r="E16662">
        <v>2015</v>
      </c>
      <c r="F16662" t="s">
        <v>26</v>
      </c>
      <c r="G16662" t="s">
        <v>16790</v>
      </c>
      <c r="H16662" t="s">
        <v>9260</v>
      </c>
    </row>
    <row r="16663" spans="1:8" x14ac:dyDescent="0.25">
      <c r="A16663">
        <v>323829994</v>
      </c>
      <c r="B16663">
        <v>5</v>
      </c>
      <c r="C16663">
        <v>1</v>
      </c>
      <c r="D16663">
        <v>11</v>
      </c>
      <c r="E16663">
        <v>2015</v>
      </c>
      <c r="F16663" t="s">
        <v>8</v>
      </c>
      <c r="G16663" t="s">
        <v>16791</v>
      </c>
      <c r="H16663" t="s">
        <v>9260</v>
      </c>
    </row>
    <row r="16664" spans="1:8" x14ac:dyDescent="0.25">
      <c r="A16664">
        <v>323777627</v>
      </c>
      <c r="B16664">
        <v>5</v>
      </c>
      <c r="C16664">
        <v>1</v>
      </c>
      <c r="D16664">
        <v>8</v>
      </c>
      <c r="E16664">
        <v>2015</v>
      </c>
      <c r="F16664" t="s">
        <v>28</v>
      </c>
      <c r="G16664" t="s">
        <v>16792</v>
      </c>
      <c r="H16664" t="s">
        <v>9260</v>
      </c>
    </row>
    <row r="16665" spans="1:8" x14ac:dyDescent="0.25">
      <c r="A16665">
        <v>323757032</v>
      </c>
      <c r="B16665">
        <v>5</v>
      </c>
      <c r="C16665">
        <v>1</v>
      </c>
      <c r="D16665">
        <v>1</v>
      </c>
      <c r="E16665">
        <v>2015</v>
      </c>
      <c r="F16665" t="s">
        <v>6252</v>
      </c>
      <c r="G16665" t="s">
        <v>16793</v>
      </c>
      <c r="H16665" t="s">
        <v>9260</v>
      </c>
    </row>
    <row r="16666" spans="1:8" x14ac:dyDescent="0.25">
      <c r="A16666">
        <v>323731721</v>
      </c>
      <c r="B16666">
        <v>3</v>
      </c>
      <c r="C16666">
        <v>1</v>
      </c>
      <c r="D16666">
        <v>10</v>
      </c>
      <c r="E16666">
        <v>2015</v>
      </c>
      <c r="F16666" t="s">
        <v>26</v>
      </c>
      <c r="G16666" t="s">
        <v>16794</v>
      </c>
      <c r="H16666" t="s">
        <v>9260</v>
      </c>
    </row>
    <row r="16667" spans="1:8" x14ac:dyDescent="0.25">
      <c r="A16667">
        <v>323699260</v>
      </c>
      <c r="B16667">
        <v>5</v>
      </c>
      <c r="C16667">
        <v>1</v>
      </c>
      <c r="D16667">
        <v>10</v>
      </c>
      <c r="E16667">
        <v>2015</v>
      </c>
      <c r="F16667" t="s">
        <v>26</v>
      </c>
      <c r="G16667" t="s">
        <v>16795</v>
      </c>
      <c r="H16667" t="s">
        <v>9260</v>
      </c>
    </row>
    <row r="16668" spans="1:8" x14ac:dyDescent="0.25">
      <c r="A16668">
        <v>323658858</v>
      </c>
      <c r="B16668">
        <v>2</v>
      </c>
      <c r="C16668">
        <v>1</v>
      </c>
      <c r="D16668">
        <v>10</v>
      </c>
      <c r="E16668">
        <v>2015</v>
      </c>
      <c r="F16668" t="s">
        <v>26</v>
      </c>
      <c r="G16668" t="s">
        <v>16796</v>
      </c>
      <c r="H16668" t="s">
        <v>9260</v>
      </c>
    </row>
    <row r="16669" spans="1:8" x14ac:dyDescent="0.25">
      <c r="A16669">
        <v>323537850</v>
      </c>
      <c r="B16669">
        <v>5</v>
      </c>
      <c r="C16669">
        <v>1</v>
      </c>
      <c r="D16669">
        <v>10</v>
      </c>
      <c r="E16669">
        <v>2015</v>
      </c>
      <c r="F16669" t="s">
        <v>86</v>
      </c>
      <c r="G16669" t="s">
        <v>16797</v>
      </c>
      <c r="H16669" t="s">
        <v>9260</v>
      </c>
    </row>
    <row r="16670" spans="1:8" x14ac:dyDescent="0.25">
      <c r="A16670">
        <v>323534776</v>
      </c>
      <c r="B16670">
        <v>3</v>
      </c>
      <c r="C16670">
        <v>1</v>
      </c>
      <c r="D16670">
        <v>10</v>
      </c>
      <c r="E16670">
        <v>2015</v>
      </c>
      <c r="F16670" t="s">
        <v>26</v>
      </c>
      <c r="G16670" t="s">
        <v>16798</v>
      </c>
      <c r="H16670" t="s">
        <v>9260</v>
      </c>
    </row>
    <row r="16671" spans="1:8" x14ac:dyDescent="0.25">
      <c r="A16671">
        <v>323483405</v>
      </c>
      <c r="B16671">
        <v>4</v>
      </c>
      <c r="C16671">
        <v>1</v>
      </c>
      <c r="D16671">
        <v>10</v>
      </c>
      <c r="E16671">
        <v>2015</v>
      </c>
      <c r="F16671" t="s">
        <v>26</v>
      </c>
      <c r="G16671" t="s">
        <v>16799</v>
      </c>
      <c r="H16671" t="s">
        <v>9260</v>
      </c>
    </row>
    <row r="16672" spans="1:8" x14ac:dyDescent="0.25">
      <c r="A16672">
        <v>323475140</v>
      </c>
      <c r="B16672">
        <v>5</v>
      </c>
      <c r="C16672">
        <v>1</v>
      </c>
      <c r="D16672">
        <v>10</v>
      </c>
      <c r="E16672">
        <v>2015</v>
      </c>
      <c r="F16672" t="s">
        <v>28</v>
      </c>
      <c r="G16672" t="s">
        <v>16800</v>
      </c>
      <c r="H16672" t="s">
        <v>9260</v>
      </c>
    </row>
    <row r="16673" spans="1:8" x14ac:dyDescent="0.25">
      <c r="A16673">
        <v>323411126</v>
      </c>
      <c r="B16673">
        <v>5</v>
      </c>
      <c r="C16673">
        <v>1</v>
      </c>
      <c r="D16673">
        <v>10</v>
      </c>
      <c r="E16673">
        <v>2015</v>
      </c>
      <c r="F16673" t="s">
        <v>26</v>
      </c>
      <c r="G16673" t="s">
        <v>16801</v>
      </c>
      <c r="H16673" t="s">
        <v>9260</v>
      </c>
    </row>
    <row r="16674" spans="1:8" x14ac:dyDescent="0.25">
      <c r="A16674">
        <v>323402830</v>
      </c>
      <c r="B16674">
        <v>1</v>
      </c>
      <c r="C16674">
        <v>1</v>
      </c>
      <c r="D16674">
        <v>10</v>
      </c>
      <c r="E16674">
        <v>2015</v>
      </c>
      <c r="F16674" t="s">
        <v>26</v>
      </c>
      <c r="G16674" t="s">
        <v>16802</v>
      </c>
      <c r="H16674" t="s">
        <v>9260</v>
      </c>
    </row>
    <row r="16675" spans="1:8" x14ac:dyDescent="0.25">
      <c r="A16675">
        <v>323337578</v>
      </c>
      <c r="B16675">
        <v>5</v>
      </c>
      <c r="C16675">
        <v>1</v>
      </c>
      <c r="D16675">
        <v>9</v>
      </c>
      <c r="E16675">
        <v>2015</v>
      </c>
      <c r="F16675" t="s">
        <v>28</v>
      </c>
      <c r="G16675" t="s">
        <v>16803</v>
      </c>
      <c r="H16675" t="s">
        <v>9260</v>
      </c>
    </row>
    <row r="16676" spans="1:8" x14ac:dyDescent="0.25">
      <c r="A16676">
        <v>323337356</v>
      </c>
      <c r="B16676">
        <v>5</v>
      </c>
      <c r="C16676">
        <v>1</v>
      </c>
      <c r="D16676">
        <v>10</v>
      </c>
      <c r="E16676">
        <v>2015</v>
      </c>
      <c r="F16676" t="s">
        <v>26</v>
      </c>
      <c r="G16676" t="s">
        <v>16804</v>
      </c>
      <c r="H16676" t="s">
        <v>9260</v>
      </c>
    </row>
    <row r="16677" spans="1:8" x14ac:dyDescent="0.25">
      <c r="A16677">
        <v>323334108</v>
      </c>
      <c r="B16677">
        <v>1</v>
      </c>
      <c r="C16677">
        <v>1</v>
      </c>
      <c r="D16677">
        <v>10</v>
      </c>
      <c r="E16677">
        <v>2015</v>
      </c>
      <c r="F16677" t="s">
        <v>28</v>
      </c>
      <c r="G16677" t="s">
        <v>16805</v>
      </c>
      <c r="H16677" t="s">
        <v>9260</v>
      </c>
    </row>
    <row r="16678" spans="1:8" x14ac:dyDescent="0.25">
      <c r="A16678">
        <v>323325301</v>
      </c>
      <c r="B16678">
        <v>5</v>
      </c>
      <c r="C16678">
        <v>1</v>
      </c>
      <c r="D16678">
        <v>10</v>
      </c>
      <c r="E16678">
        <v>2015</v>
      </c>
      <c r="F16678" t="s">
        <v>26</v>
      </c>
      <c r="G16678" t="s">
        <v>16806</v>
      </c>
      <c r="H16678" t="s">
        <v>9260</v>
      </c>
    </row>
    <row r="16679" spans="1:8" x14ac:dyDescent="0.25">
      <c r="A16679">
        <v>323275086</v>
      </c>
      <c r="B16679">
        <v>5</v>
      </c>
      <c r="C16679">
        <v>1</v>
      </c>
      <c r="D16679">
        <v>12</v>
      </c>
      <c r="E16679">
        <v>2014</v>
      </c>
      <c r="F16679" t="s">
        <v>26</v>
      </c>
      <c r="G16679" t="s">
        <v>16807</v>
      </c>
      <c r="H16679" t="s">
        <v>9260</v>
      </c>
    </row>
    <row r="16680" spans="1:8" x14ac:dyDescent="0.25">
      <c r="A16680">
        <v>323269299</v>
      </c>
      <c r="B16680">
        <v>5</v>
      </c>
      <c r="C16680">
        <v>1</v>
      </c>
      <c r="D16680">
        <v>10</v>
      </c>
      <c r="E16680">
        <v>2015</v>
      </c>
      <c r="F16680" t="s">
        <v>26</v>
      </c>
      <c r="G16680" t="s">
        <v>16808</v>
      </c>
      <c r="H16680" t="s">
        <v>9260</v>
      </c>
    </row>
    <row r="16681" spans="1:8" x14ac:dyDescent="0.25">
      <c r="A16681">
        <v>323258575</v>
      </c>
      <c r="B16681">
        <v>4</v>
      </c>
      <c r="C16681">
        <v>1</v>
      </c>
      <c r="D16681">
        <v>10</v>
      </c>
      <c r="E16681">
        <v>2015</v>
      </c>
      <c r="F16681" t="s">
        <v>26</v>
      </c>
      <c r="G16681" t="s">
        <v>16809</v>
      </c>
      <c r="H16681" t="s">
        <v>9260</v>
      </c>
    </row>
    <row r="16682" spans="1:8" x14ac:dyDescent="0.25">
      <c r="A16682">
        <v>323064358</v>
      </c>
      <c r="B16682">
        <v>4</v>
      </c>
      <c r="C16682">
        <v>1</v>
      </c>
      <c r="D16682">
        <v>10</v>
      </c>
      <c r="E16682">
        <v>2015</v>
      </c>
      <c r="F16682" t="s">
        <v>26</v>
      </c>
      <c r="G16682" t="s">
        <v>16810</v>
      </c>
      <c r="H16682" t="s">
        <v>9260</v>
      </c>
    </row>
    <row r="16683" spans="1:8" x14ac:dyDescent="0.25">
      <c r="A16683">
        <v>323049959</v>
      </c>
      <c r="B16683">
        <v>1</v>
      </c>
      <c r="C16683">
        <v>1</v>
      </c>
      <c r="D16683">
        <v>10</v>
      </c>
      <c r="E16683">
        <v>2015</v>
      </c>
      <c r="F16683" t="s">
        <v>26</v>
      </c>
      <c r="G16683" t="s">
        <v>16811</v>
      </c>
      <c r="H16683" t="s">
        <v>9260</v>
      </c>
    </row>
    <row r="16684" spans="1:8" x14ac:dyDescent="0.25">
      <c r="A16684">
        <v>323002115</v>
      </c>
      <c r="B16684">
        <v>3</v>
      </c>
      <c r="C16684">
        <v>1</v>
      </c>
      <c r="D16684">
        <v>10</v>
      </c>
      <c r="E16684">
        <v>2015</v>
      </c>
      <c r="F16684" t="s">
        <v>28</v>
      </c>
      <c r="G16684" t="s">
        <v>16812</v>
      </c>
      <c r="H16684" t="s">
        <v>9260</v>
      </c>
    </row>
    <row r="16685" spans="1:8" x14ac:dyDescent="0.25">
      <c r="A16685">
        <v>323001170</v>
      </c>
      <c r="B16685">
        <v>5</v>
      </c>
      <c r="C16685">
        <v>1</v>
      </c>
      <c r="D16685">
        <v>4</v>
      </c>
      <c r="E16685">
        <v>2015</v>
      </c>
      <c r="F16685" t="s">
        <v>26</v>
      </c>
      <c r="G16685" t="s">
        <v>16813</v>
      </c>
      <c r="H16685" t="s">
        <v>9260</v>
      </c>
    </row>
    <row r="16686" spans="1:8" x14ac:dyDescent="0.25">
      <c r="A16686">
        <v>322966458</v>
      </c>
      <c r="B16686">
        <v>4</v>
      </c>
      <c r="C16686">
        <v>1</v>
      </c>
      <c r="D16686">
        <v>12</v>
      </c>
      <c r="E16686">
        <v>2014</v>
      </c>
      <c r="F16686" t="s">
        <v>384</v>
      </c>
      <c r="G16686" t="s">
        <v>16814</v>
      </c>
      <c r="H16686" t="s">
        <v>9260</v>
      </c>
    </row>
    <row r="16687" spans="1:8" x14ac:dyDescent="0.25">
      <c r="A16687">
        <v>322913578</v>
      </c>
      <c r="B16687">
        <v>5</v>
      </c>
      <c r="C16687">
        <v>1</v>
      </c>
      <c r="D16687">
        <v>9</v>
      </c>
      <c r="E16687">
        <v>2015</v>
      </c>
      <c r="F16687" t="s">
        <v>8</v>
      </c>
      <c r="G16687" t="s">
        <v>16815</v>
      </c>
      <c r="H16687" t="s">
        <v>9260</v>
      </c>
    </row>
    <row r="16688" spans="1:8" x14ac:dyDescent="0.25">
      <c r="A16688">
        <v>322820506</v>
      </c>
      <c r="B16688">
        <v>2</v>
      </c>
      <c r="C16688">
        <v>1</v>
      </c>
      <c r="D16688">
        <v>10</v>
      </c>
      <c r="E16688">
        <v>2015</v>
      </c>
      <c r="F16688" t="s">
        <v>114</v>
      </c>
      <c r="G16688" t="s">
        <v>16816</v>
      </c>
      <c r="H16688" t="s">
        <v>9260</v>
      </c>
    </row>
    <row r="16689" spans="1:8" x14ac:dyDescent="0.25">
      <c r="A16689">
        <v>322805722</v>
      </c>
      <c r="B16689">
        <v>5</v>
      </c>
      <c r="C16689">
        <v>1</v>
      </c>
      <c r="D16689">
        <v>10</v>
      </c>
      <c r="E16689">
        <v>2015</v>
      </c>
      <c r="F16689" t="s">
        <v>26</v>
      </c>
      <c r="G16689" t="s">
        <v>16817</v>
      </c>
      <c r="H16689" t="s">
        <v>9260</v>
      </c>
    </row>
    <row r="16690" spans="1:8" x14ac:dyDescent="0.25">
      <c r="A16690">
        <v>322800029</v>
      </c>
      <c r="B16690">
        <v>5</v>
      </c>
      <c r="C16690">
        <v>1</v>
      </c>
      <c r="D16690">
        <v>10</v>
      </c>
      <c r="E16690">
        <v>2015</v>
      </c>
      <c r="F16690" t="s">
        <v>26</v>
      </c>
      <c r="G16690" t="s">
        <v>16818</v>
      </c>
      <c r="H16690" t="s">
        <v>9260</v>
      </c>
    </row>
    <row r="16691" spans="1:8" x14ac:dyDescent="0.25">
      <c r="A16691">
        <v>322782634</v>
      </c>
      <c r="B16691">
        <v>5</v>
      </c>
      <c r="C16691">
        <v>1</v>
      </c>
      <c r="D16691">
        <v>10</v>
      </c>
      <c r="E16691">
        <v>2015</v>
      </c>
      <c r="F16691" t="s">
        <v>8</v>
      </c>
      <c r="G16691" t="s">
        <v>16819</v>
      </c>
      <c r="H16691" t="s">
        <v>9260</v>
      </c>
    </row>
    <row r="16692" spans="1:8" x14ac:dyDescent="0.25">
      <c r="A16692">
        <v>322720572</v>
      </c>
      <c r="B16692">
        <v>5</v>
      </c>
      <c r="C16692">
        <v>1</v>
      </c>
      <c r="D16692">
        <v>4</v>
      </c>
      <c r="E16692">
        <v>2015</v>
      </c>
      <c r="F16692" t="s">
        <v>28</v>
      </c>
      <c r="G16692" t="s">
        <v>16820</v>
      </c>
      <c r="H16692" t="s">
        <v>9260</v>
      </c>
    </row>
    <row r="16693" spans="1:8" x14ac:dyDescent="0.25">
      <c r="A16693">
        <v>322706133</v>
      </c>
      <c r="B16693">
        <v>5</v>
      </c>
      <c r="C16693">
        <v>1</v>
      </c>
      <c r="D16693">
        <v>10</v>
      </c>
      <c r="E16693">
        <v>2015</v>
      </c>
      <c r="F16693" t="s">
        <v>26</v>
      </c>
      <c r="G16693" t="s">
        <v>16821</v>
      </c>
      <c r="H16693" t="s">
        <v>9260</v>
      </c>
    </row>
    <row r="16694" spans="1:8" x14ac:dyDescent="0.25">
      <c r="A16694">
        <v>322672202</v>
      </c>
      <c r="B16694">
        <v>5</v>
      </c>
      <c r="C16694">
        <v>1</v>
      </c>
      <c r="D16694">
        <v>12</v>
      </c>
      <c r="E16694">
        <v>2014</v>
      </c>
      <c r="F16694" t="s">
        <v>26</v>
      </c>
      <c r="G16694" t="s">
        <v>16822</v>
      </c>
      <c r="H16694" t="s">
        <v>9260</v>
      </c>
    </row>
    <row r="16695" spans="1:8" x14ac:dyDescent="0.25">
      <c r="A16695">
        <v>322648848</v>
      </c>
      <c r="B16695">
        <v>5</v>
      </c>
      <c r="C16695">
        <v>1</v>
      </c>
      <c r="D16695">
        <v>4</v>
      </c>
      <c r="E16695">
        <v>2015</v>
      </c>
      <c r="F16695" t="s">
        <v>26</v>
      </c>
      <c r="G16695" t="s">
        <v>16823</v>
      </c>
      <c r="H16695" t="s">
        <v>9260</v>
      </c>
    </row>
    <row r="16696" spans="1:8" x14ac:dyDescent="0.25">
      <c r="A16696">
        <v>322643584</v>
      </c>
      <c r="B16696">
        <v>5</v>
      </c>
      <c r="C16696">
        <v>1</v>
      </c>
      <c r="D16696">
        <v>10</v>
      </c>
      <c r="E16696">
        <v>2015</v>
      </c>
      <c r="F16696" t="s">
        <v>26</v>
      </c>
      <c r="G16696" t="s">
        <v>16824</v>
      </c>
      <c r="H16696" t="s">
        <v>9260</v>
      </c>
    </row>
    <row r="16697" spans="1:8" x14ac:dyDescent="0.25">
      <c r="A16697">
        <v>322591322</v>
      </c>
      <c r="B16697">
        <v>5</v>
      </c>
      <c r="C16697">
        <v>1</v>
      </c>
      <c r="D16697">
        <v>8</v>
      </c>
      <c r="E16697">
        <v>2015</v>
      </c>
      <c r="F16697" t="s">
        <v>163</v>
      </c>
      <c r="G16697" t="s">
        <v>16825</v>
      </c>
      <c r="H16697" t="s">
        <v>9260</v>
      </c>
    </row>
    <row r="16698" spans="1:8" x14ac:dyDescent="0.25">
      <c r="A16698">
        <v>322493907</v>
      </c>
      <c r="B16698">
        <v>5</v>
      </c>
      <c r="C16698">
        <v>1</v>
      </c>
      <c r="D16698">
        <v>10</v>
      </c>
      <c r="E16698">
        <v>2015</v>
      </c>
      <c r="F16698" t="s">
        <v>26</v>
      </c>
      <c r="G16698" t="s">
        <v>16826</v>
      </c>
      <c r="H16698" t="s">
        <v>9260</v>
      </c>
    </row>
    <row r="16699" spans="1:8" x14ac:dyDescent="0.25">
      <c r="A16699">
        <v>322490900</v>
      </c>
      <c r="B16699">
        <v>5</v>
      </c>
      <c r="C16699">
        <v>1</v>
      </c>
      <c r="D16699">
        <v>10</v>
      </c>
      <c r="E16699">
        <v>2015</v>
      </c>
      <c r="F16699" t="s">
        <v>26</v>
      </c>
      <c r="G16699" t="s">
        <v>16827</v>
      </c>
      <c r="H16699" t="s">
        <v>9260</v>
      </c>
    </row>
    <row r="16700" spans="1:8" x14ac:dyDescent="0.25">
      <c r="A16700">
        <v>322474440</v>
      </c>
      <c r="B16700">
        <v>3</v>
      </c>
      <c r="C16700">
        <v>1</v>
      </c>
      <c r="D16700">
        <v>10</v>
      </c>
      <c r="E16700">
        <v>2015</v>
      </c>
      <c r="F16700" t="s">
        <v>28</v>
      </c>
      <c r="G16700" t="s">
        <v>16828</v>
      </c>
      <c r="H16700" t="s">
        <v>9260</v>
      </c>
    </row>
    <row r="16701" spans="1:8" x14ac:dyDescent="0.25">
      <c r="A16701">
        <v>322428922</v>
      </c>
      <c r="B16701">
        <v>5</v>
      </c>
      <c r="C16701">
        <v>1</v>
      </c>
      <c r="D16701">
        <v>10</v>
      </c>
      <c r="E16701">
        <v>2015</v>
      </c>
      <c r="F16701" t="s">
        <v>28</v>
      </c>
      <c r="G16701" t="s">
        <v>16829</v>
      </c>
      <c r="H16701" t="s">
        <v>9260</v>
      </c>
    </row>
    <row r="16702" spans="1:8" x14ac:dyDescent="0.25">
      <c r="A16702">
        <v>322316655</v>
      </c>
      <c r="B16702">
        <v>5</v>
      </c>
      <c r="C16702">
        <v>1</v>
      </c>
      <c r="D16702">
        <v>10</v>
      </c>
      <c r="E16702">
        <v>2015</v>
      </c>
      <c r="F16702" t="s">
        <v>28</v>
      </c>
      <c r="G16702" t="s">
        <v>16830</v>
      </c>
      <c r="H16702" t="s">
        <v>9260</v>
      </c>
    </row>
    <row r="16703" spans="1:8" x14ac:dyDescent="0.25">
      <c r="A16703">
        <v>322223223</v>
      </c>
      <c r="B16703">
        <v>5</v>
      </c>
      <c r="C16703">
        <v>1</v>
      </c>
      <c r="D16703">
        <v>10</v>
      </c>
      <c r="E16703">
        <v>2015</v>
      </c>
      <c r="F16703" t="s">
        <v>8</v>
      </c>
      <c r="G16703" t="s">
        <v>16831</v>
      </c>
      <c r="H16703" t="s">
        <v>9260</v>
      </c>
    </row>
    <row r="16704" spans="1:8" x14ac:dyDescent="0.25">
      <c r="A16704">
        <v>322219006</v>
      </c>
      <c r="B16704">
        <v>5</v>
      </c>
      <c r="C16704">
        <v>1</v>
      </c>
      <c r="D16704">
        <v>9</v>
      </c>
      <c r="E16704">
        <v>2015</v>
      </c>
      <c r="F16704" t="s">
        <v>8</v>
      </c>
      <c r="G16704" t="s">
        <v>16832</v>
      </c>
      <c r="H16704" t="s">
        <v>9260</v>
      </c>
    </row>
    <row r="16705" spans="1:8" x14ac:dyDescent="0.25">
      <c r="A16705">
        <v>322213699</v>
      </c>
      <c r="B16705">
        <v>5</v>
      </c>
      <c r="C16705">
        <v>1</v>
      </c>
      <c r="D16705">
        <v>10</v>
      </c>
      <c r="E16705">
        <v>2015</v>
      </c>
      <c r="F16705" t="s">
        <v>8</v>
      </c>
      <c r="G16705" t="s">
        <v>16833</v>
      </c>
      <c r="H16705" t="s">
        <v>9260</v>
      </c>
    </row>
    <row r="16706" spans="1:8" x14ac:dyDescent="0.25">
      <c r="A16706">
        <v>322203539</v>
      </c>
      <c r="B16706">
        <v>2</v>
      </c>
      <c r="C16706">
        <v>1</v>
      </c>
      <c r="D16706">
        <v>10</v>
      </c>
      <c r="E16706">
        <v>2015</v>
      </c>
      <c r="F16706" t="s">
        <v>26</v>
      </c>
      <c r="G16706" t="s">
        <v>16834</v>
      </c>
      <c r="H16706" t="s">
        <v>9260</v>
      </c>
    </row>
    <row r="16707" spans="1:8" x14ac:dyDescent="0.25">
      <c r="A16707">
        <v>322181270</v>
      </c>
      <c r="B16707">
        <v>4</v>
      </c>
      <c r="C16707">
        <v>1</v>
      </c>
      <c r="D16707">
        <v>10</v>
      </c>
      <c r="E16707">
        <v>2015</v>
      </c>
      <c r="F16707" t="s">
        <v>26</v>
      </c>
      <c r="G16707" t="s">
        <v>16835</v>
      </c>
      <c r="H16707" t="s">
        <v>9260</v>
      </c>
    </row>
    <row r="16708" spans="1:8" x14ac:dyDescent="0.25">
      <c r="A16708">
        <v>322156892</v>
      </c>
      <c r="B16708">
        <v>5</v>
      </c>
      <c r="C16708">
        <v>1</v>
      </c>
      <c r="D16708">
        <v>10</v>
      </c>
      <c r="E16708">
        <v>2015</v>
      </c>
      <c r="F16708" t="s">
        <v>28</v>
      </c>
      <c r="G16708" t="s">
        <v>16836</v>
      </c>
      <c r="H16708" t="s">
        <v>9260</v>
      </c>
    </row>
    <row r="16709" spans="1:8" x14ac:dyDescent="0.25">
      <c r="A16709">
        <v>322121376</v>
      </c>
      <c r="B16709">
        <v>3</v>
      </c>
      <c r="C16709">
        <v>1</v>
      </c>
      <c r="D16709">
        <v>10</v>
      </c>
      <c r="E16709">
        <v>2015</v>
      </c>
      <c r="F16709" t="s">
        <v>26</v>
      </c>
      <c r="G16709" t="s">
        <v>16837</v>
      </c>
      <c r="H16709" t="s">
        <v>9260</v>
      </c>
    </row>
    <row r="16710" spans="1:8" x14ac:dyDescent="0.25">
      <c r="A16710">
        <v>322109383</v>
      </c>
      <c r="B16710">
        <v>4</v>
      </c>
      <c r="C16710">
        <v>1</v>
      </c>
      <c r="D16710">
        <v>9</v>
      </c>
      <c r="E16710">
        <v>2015</v>
      </c>
      <c r="F16710" t="s">
        <v>26</v>
      </c>
      <c r="G16710" t="s">
        <v>16838</v>
      </c>
      <c r="H16710" t="s">
        <v>9260</v>
      </c>
    </row>
    <row r="16711" spans="1:8" x14ac:dyDescent="0.25">
      <c r="A16711">
        <v>322086262</v>
      </c>
      <c r="B16711">
        <v>5</v>
      </c>
      <c r="C16711">
        <v>1</v>
      </c>
      <c r="D16711">
        <v>4</v>
      </c>
      <c r="E16711">
        <v>2015</v>
      </c>
      <c r="F16711" t="s">
        <v>26</v>
      </c>
      <c r="G16711" t="s">
        <v>16839</v>
      </c>
      <c r="H16711" t="s">
        <v>9260</v>
      </c>
    </row>
    <row r="16712" spans="1:8" x14ac:dyDescent="0.25">
      <c r="A16712">
        <v>322060056</v>
      </c>
      <c r="B16712">
        <v>1</v>
      </c>
      <c r="C16712">
        <v>1</v>
      </c>
      <c r="D16712">
        <v>10</v>
      </c>
      <c r="E16712">
        <v>2015</v>
      </c>
      <c r="F16712" t="s">
        <v>26</v>
      </c>
      <c r="G16712" t="s">
        <v>16840</v>
      </c>
      <c r="H16712" t="s">
        <v>9260</v>
      </c>
    </row>
    <row r="16713" spans="1:8" x14ac:dyDescent="0.25">
      <c r="A16713">
        <v>322055721</v>
      </c>
      <c r="B16713">
        <v>3</v>
      </c>
      <c r="C16713">
        <v>1</v>
      </c>
      <c r="D16713">
        <v>10</v>
      </c>
      <c r="E16713">
        <v>2015</v>
      </c>
      <c r="F16713" t="s">
        <v>26</v>
      </c>
      <c r="G16713" t="s">
        <v>16841</v>
      </c>
      <c r="H16713" t="s">
        <v>9260</v>
      </c>
    </row>
    <row r="16714" spans="1:8" x14ac:dyDescent="0.25">
      <c r="A16714">
        <v>322017871</v>
      </c>
      <c r="B16714">
        <v>5</v>
      </c>
      <c r="C16714">
        <v>1</v>
      </c>
      <c r="D16714">
        <v>10</v>
      </c>
      <c r="E16714">
        <v>2015</v>
      </c>
      <c r="F16714" t="s">
        <v>2632</v>
      </c>
      <c r="G16714" t="s">
        <v>16842</v>
      </c>
      <c r="H16714" t="s">
        <v>9260</v>
      </c>
    </row>
    <row r="16715" spans="1:8" x14ac:dyDescent="0.25">
      <c r="A16715">
        <v>321986708</v>
      </c>
      <c r="B16715">
        <v>5</v>
      </c>
      <c r="C16715">
        <v>1</v>
      </c>
      <c r="D16715">
        <v>7</v>
      </c>
      <c r="E16715">
        <v>2015</v>
      </c>
      <c r="F16715" t="s">
        <v>26</v>
      </c>
      <c r="G16715" t="s">
        <v>16843</v>
      </c>
      <c r="H16715" t="s">
        <v>9260</v>
      </c>
    </row>
    <row r="16716" spans="1:8" x14ac:dyDescent="0.25">
      <c r="A16716">
        <v>321948936</v>
      </c>
      <c r="B16716">
        <v>5</v>
      </c>
      <c r="C16716">
        <v>1</v>
      </c>
      <c r="D16716">
        <v>9</v>
      </c>
      <c r="E16716">
        <v>2015</v>
      </c>
      <c r="F16716" t="s">
        <v>26</v>
      </c>
      <c r="G16716" t="s">
        <v>16844</v>
      </c>
      <c r="H16716" t="s">
        <v>9260</v>
      </c>
    </row>
    <row r="16717" spans="1:8" x14ac:dyDescent="0.25">
      <c r="A16717">
        <v>321933559</v>
      </c>
      <c r="B16717">
        <v>1</v>
      </c>
      <c r="C16717">
        <v>1</v>
      </c>
      <c r="D16717">
        <v>10</v>
      </c>
      <c r="E16717">
        <v>2015</v>
      </c>
      <c r="F16717" t="s">
        <v>16</v>
      </c>
      <c r="G16717" t="s">
        <v>16845</v>
      </c>
      <c r="H16717" t="s">
        <v>9260</v>
      </c>
    </row>
    <row r="16718" spans="1:8" x14ac:dyDescent="0.25">
      <c r="A16718">
        <v>321772496</v>
      </c>
      <c r="B16718">
        <v>5</v>
      </c>
      <c r="C16718">
        <v>1</v>
      </c>
      <c r="D16718">
        <v>9</v>
      </c>
      <c r="E16718">
        <v>2015</v>
      </c>
      <c r="F16718" t="s">
        <v>86</v>
      </c>
      <c r="G16718" t="s">
        <v>16846</v>
      </c>
      <c r="H16718" t="s">
        <v>9260</v>
      </c>
    </row>
    <row r="16719" spans="1:8" x14ac:dyDescent="0.25">
      <c r="A16719">
        <v>321746685</v>
      </c>
      <c r="B16719">
        <v>5</v>
      </c>
      <c r="C16719">
        <v>1</v>
      </c>
      <c r="D16719">
        <v>10</v>
      </c>
      <c r="E16719">
        <v>2015</v>
      </c>
      <c r="F16719" t="s">
        <v>86</v>
      </c>
      <c r="G16719" t="s">
        <v>16847</v>
      </c>
      <c r="H16719" t="s">
        <v>9260</v>
      </c>
    </row>
    <row r="16720" spans="1:8" x14ac:dyDescent="0.25">
      <c r="A16720">
        <v>321740118</v>
      </c>
      <c r="B16720">
        <v>5</v>
      </c>
      <c r="C16720">
        <v>1</v>
      </c>
      <c r="D16720">
        <v>10</v>
      </c>
      <c r="E16720">
        <v>2015</v>
      </c>
      <c r="F16720" t="s">
        <v>8</v>
      </c>
      <c r="G16720" t="s">
        <v>16848</v>
      </c>
      <c r="H16720" t="s">
        <v>9260</v>
      </c>
    </row>
    <row r="16721" spans="1:8" x14ac:dyDescent="0.25">
      <c r="A16721">
        <v>321738133</v>
      </c>
      <c r="B16721">
        <v>5</v>
      </c>
      <c r="C16721">
        <v>1</v>
      </c>
      <c r="D16721">
        <v>10</v>
      </c>
      <c r="E16721">
        <v>2015</v>
      </c>
      <c r="F16721" t="s">
        <v>26</v>
      </c>
      <c r="G16721" t="s">
        <v>16849</v>
      </c>
      <c r="H16721" t="s">
        <v>9260</v>
      </c>
    </row>
    <row r="16722" spans="1:8" x14ac:dyDescent="0.25">
      <c r="A16722">
        <v>321713483</v>
      </c>
      <c r="B16722">
        <v>3</v>
      </c>
      <c r="C16722">
        <v>1</v>
      </c>
      <c r="D16722">
        <v>10</v>
      </c>
      <c r="E16722">
        <v>2015</v>
      </c>
      <c r="F16722" t="s">
        <v>16</v>
      </c>
      <c r="G16722" t="s">
        <v>16850</v>
      </c>
      <c r="H16722" t="s">
        <v>9260</v>
      </c>
    </row>
    <row r="16723" spans="1:8" x14ac:dyDescent="0.25">
      <c r="A16723">
        <v>321713309</v>
      </c>
      <c r="B16723">
        <v>5</v>
      </c>
      <c r="C16723">
        <v>1</v>
      </c>
      <c r="D16723">
        <v>10</v>
      </c>
      <c r="E16723">
        <v>2015</v>
      </c>
      <c r="F16723" t="s">
        <v>28</v>
      </c>
      <c r="G16723" t="s">
        <v>16851</v>
      </c>
      <c r="H16723" t="s">
        <v>9260</v>
      </c>
    </row>
    <row r="16724" spans="1:8" x14ac:dyDescent="0.25">
      <c r="A16724">
        <v>321711258</v>
      </c>
      <c r="B16724">
        <v>5</v>
      </c>
      <c r="C16724">
        <v>1</v>
      </c>
      <c r="D16724">
        <v>10</v>
      </c>
      <c r="E16724">
        <v>2015</v>
      </c>
      <c r="F16724" t="s">
        <v>26</v>
      </c>
      <c r="G16724" t="s">
        <v>16852</v>
      </c>
      <c r="H16724" t="s">
        <v>9260</v>
      </c>
    </row>
    <row r="16725" spans="1:8" x14ac:dyDescent="0.25">
      <c r="A16725">
        <v>321703924</v>
      </c>
      <c r="B16725">
        <v>4</v>
      </c>
      <c r="C16725">
        <v>1</v>
      </c>
      <c r="D16725">
        <v>3</v>
      </c>
      <c r="E16725">
        <v>2015</v>
      </c>
      <c r="F16725" t="s">
        <v>26</v>
      </c>
      <c r="G16725" t="s">
        <v>16853</v>
      </c>
      <c r="H16725" t="s">
        <v>9260</v>
      </c>
    </row>
    <row r="16726" spans="1:8" x14ac:dyDescent="0.25">
      <c r="A16726">
        <v>321681546</v>
      </c>
      <c r="B16726">
        <v>5</v>
      </c>
      <c r="C16726">
        <v>1</v>
      </c>
      <c r="D16726">
        <v>8</v>
      </c>
      <c r="E16726">
        <v>2015</v>
      </c>
      <c r="F16726" t="s">
        <v>16</v>
      </c>
      <c r="G16726" t="s">
        <v>16854</v>
      </c>
      <c r="H16726" t="s">
        <v>9260</v>
      </c>
    </row>
    <row r="16727" spans="1:8" x14ac:dyDescent="0.25">
      <c r="A16727">
        <v>321605671</v>
      </c>
      <c r="B16727">
        <v>3</v>
      </c>
      <c r="C16727">
        <v>1</v>
      </c>
      <c r="D16727">
        <v>10</v>
      </c>
      <c r="E16727">
        <v>2015</v>
      </c>
      <c r="F16727" t="s">
        <v>26</v>
      </c>
      <c r="G16727" t="s">
        <v>16855</v>
      </c>
      <c r="H16727" t="s">
        <v>9260</v>
      </c>
    </row>
    <row r="16728" spans="1:8" x14ac:dyDescent="0.25">
      <c r="A16728">
        <v>321500726</v>
      </c>
      <c r="B16728">
        <v>5</v>
      </c>
      <c r="C16728">
        <v>1</v>
      </c>
      <c r="D16728">
        <v>10</v>
      </c>
      <c r="E16728">
        <v>2015</v>
      </c>
      <c r="F16728" t="s">
        <v>26</v>
      </c>
      <c r="G16728" t="s">
        <v>16856</v>
      </c>
      <c r="H16728" t="s">
        <v>9260</v>
      </c>
    </row>
    <row r="16729" spans="1:8" x14ac:dyDescent="0.25">
      <c r="A16729">
        <v>321497633</v>
      </c>
      <c r="B16729">
        <v>5</v>
      </c>
      <c r="C16729">
        <v>1</v>
      </c>
      <c r="D16729">
        <v>10</v>
      </c>
      <c r="E16729">
        <v>2015</v>
      </c>
      <c r="F16729" t="s">
        <v>13</v>
      </c>
      <c r="G16729" t="s">
        <v>16857</v>
      </c>
      <c r="H16729" t="s">
        <v>9260</v>
      </c>
    </row>
    <row r="16730" spans="1:8" x14ac:dyDescent="0.25">
      <c r="A16730">
        <v>321495906</v>
      </c>
      <c r="B16730">
        <v>5</v>
      </c>
      <c r="C16730">
        <v>1</v>
      </c>
      <c r="D16730">
        <v>2</v>
      </c>
      <c r="E16730">
        <v>2015</v>
      </c>
      <c r="F16730" t="s">
        <v>26</v>
      </c>
      <c r="G16730" t="s">
        <v>16858</v>
      </c>
      <c r="H16730" t="s">
        <v>9260</v>
      </c>
    </row>
    <row r="16731" spans="1:8" x14ac:dyDescent="0.25">
      <c r="A16731">
        <v>321492245</v>
      </c>
      <c r="B16731">
        <v>1</v>
      </c>
      <c r="C16731">
        <v>1</v>
      </c>
      <c r="D16731">
        <v>10</v>
      </c>
      <c r="E16731">
        <v>2015</v>
      </c>
      <c r="F16731" t="s">
        <v>26</v>
      </c>
      <c r="G16731" t="s">
        <v>16859</v>
      </c>
      <c r="H16731" t="s">
        <v>9260</v>
      </c>
    </row>
    <row r="16732" spans="1:8" x14ac:dyDescent="0.25">
      <c r="A16732">
        <v>321489854</v>
      </c>
      <c r="B16732">
        <v>4</v>
      </c>
      <c r="C16732">
        <v>1</v>
      </c>
      <c r="D16732">
        <v>10</v>
      </c>
      <c r="E16732">
        <v>2015</v>
      </c>
      <c r="F16732" t="s">
        <v>26</v>
      </c>
      <c r="G16732" t="s">
        <v>16860</v>
      </c>
      <c r="H16732" t="s">
        <v>9260</v>
      </c>
    </row>
    <row r="16733" spans="1:8" x14ac:dyDescent="0.25">
      <c r="A16733">
        <v>321455242</v>
      </c>
      <c r="B16733">
        <v>5</v>
      </c>
      <c r="C16733">
        <v>1</v>
      </c>
      <c r="D16733">
        <v>10</v>
      </c>
      <c r="E16733">
        <v>2015</v>
      </c>
      <c r="F16733" t="s">
        <v>86</v>
      </c>
      <c r="G16733" t="s">
        <v>16861</v>
      </c>
      <c r="H16733" t="s">
        <v>9260</v>
      </c>
    </row>
    <row r="16734" spans="1:8" x14ac:dyDescent="0.25">
      <c r="A16734">
        <v>321454158</v>
      </c>
      <c r="B16734">
        <v>4</v>
      </c>
      <c r="C16734">
        <v>1</v>
      </c>
      <c r="D16734">
        <v>10</v>
      </c>
      <c r="E16734">
        <v>2015</v>
      </c>
      <c r="F16734" t="s">
        <v>28</v>
      </c>
      <c r="G16734" t="s">
        <v>16862</v>
      </c>
      <c r="H16734" t="s">
        <v>9260</v>
      </c>
    </row>
    <row r="16735" spans="1:8" x14ac:dyDescent="0.25">
      <c r="A16735">
        <v>321375227</v>
      </c>
      <c r="B16735">
        <v>5</v>
      </c>
      <c r="C16735">
        <v>1</v>
      </c>
      <c r="D16735">
        <v>10</v>
      </c>
      <c r="E16735">
        <v>2015</v>
      </c>
      <c r="F16735" t="s">
        <v>26</v>
      </c>
      <c r="G16735" t="s">
        <v>16863</v>
      </c>
      <c r="H16735" t="s">
        <v>9260</v>
      </c>
    </row>
    <row r="16736" spans="1:8" x14ac:dyDescent="0.25">
      <c r="A16736">
        <v>321278542</v>
      </c>
      <c r="B16736">
        <v>5</v>
      </c>
      <c r="C16736">
        <v>1</v>
      </c>
      <c r="D16736">
        <v>10</v>
      </c>
      <c r="E16736">
        <v>2015</v>
      </c>
      <c r="F16736" t="s">
        <v>8</v>
      </c>
      <c r="G16736" t="s">
        <v>16864</v>
      </c>
      <c r="H16736" t="s">
        <v>9260</v>
      </c>
    </row>
    <row r="16737" spans="1:8" x14ac:dyDescent="0.25">
      <c r="A16737">
        <v>321271644</v>
      </c>
      <c r="B16737">
        <v>5</v>
      </c>
      <c r="C16737">
        <v>1</v>
      </c>
      <c r="D16737">
        <v>10</v>
      </c>
      <c r="E16737">
        <v>2015</v>
      </c>
      <c r="F16737" t="s">
        <v>8</v>
      </c>
      <c r="G16737" t="s">
        <v>16865</v>
      </c>
      <c r="H16737" t="s">
        <v>9260</v>
      </c>
    </row>
    <row r="16738" spans="1:8" x14ac:dyDescent="0.25">
      <c r="A16738">
        <v>321262662</v>
      </c>
      <c r="B16738">
        <v>5</v>
      </c>
      <c r="C16738">
        <v>1</v>
      </c>
      <c r="D16738">
        <v>10</v>
      </c>
      <c r="E16738">
        <v>2015</v>
      </c>
      <c r="F16738" t="s">
        <v>26</v>
      </c>
      <c r="G16738" t="s">
        <v>16866</v>
      </c>
      <c r="H16738" t="s">
        <v>9260</v>
      </c>
    </row>
    <row r="16739" spans="1:8" x14ac:dyDescent="0.25">
      <c r="A16739">
        <v>321253388</v>
      </c>
      <c r="B16739">
        <v>5</v>
      </c>
      <c r="C16739">
        <v>1</v>
      </c>
      <c r="D16739">
        <v>10</v>
      </c>
      <c r="E16739">
        <v>2015</v>
      </c>
      <c r="F16739" t="s">
        <v>26</v>
      </c>
      <c r="G16739" t="s">
        <v>16867</v>
      </c>
      <c r="H16739" t="s">
        <v>9260</v>
      </c>
    </row>
    <row r="16740" spans="1:8" x14ac:dyDescent="0.25">
      <c r="A16740">
        <v>321238658</v>
      </c>
      <c r="B16740">
        <v>2</v>
      </c>
      <c r="C16740">
        <v>1</v>
      </c>
      <c r="D16740">
        <v>10</v>
      </c>
      <c r="E16740">
        <v>2015</v>
      </c>
      <c r="F16740" t="s">
        <v>26</v>
      </c>
      <c r="G16740" t="s">
        <v>16868</v>
      </c>
      <c r="H16740" t="s">
        <v>9260</v>
      </c>
    </row>
    <row r="16741" spans="1:8" x14ac:dyDescent="0.25">
      <c r="A16741">
        <v>321232997</v>
      </c>
      <c r="B16741">
        <v>5</v>
      </c>
      <c r="C16741">
        <v>1</v>
      </c>
      <c r="D16741">
        <v>10</v>
      </c>
      <c r="E16741">
        <v>2015</v>
      </c>
      <c r="F16741" t="s">
        <v>16</v>
      </c>
      <c r="G16741" t="s">
        <v>16869</v>
      </c>
      <c r="H16741" t="s">
        <v>9260</v>
      </c>
    </row>
    <row r="16742" spans="1:8" x14ac:dyDescent="0.25">
      <c r="A16742">
        <v>321162667</v>
      </c>
      <c r="B16742">
        <v>3</v>
      </c>
      <c r="C16742">
        <v>1</v>
      </c>
      <c r="D16742">
        <v>10</v>
      </c>
      <c r="E16742">
        <v>2015</v>
      </c>
      <c r="F16742" t="s">
        <v>26</v>
      </c>
      <c r="G16742" t="s">
        <v>16870</v>
      </c>
      <c r="H16742" t="s">
        <v>9260</v>
      </c>
    </row>
    <row r="16743" spans="1:8" x14ac:dyDescent="0.25">
      <c r="A16743">
        <v>321161464</v>
      </c>
      <c r="B16743">
        <v>1</v>
      </c>
      <c r="C16743">
        <v>1</v>
      </c>
      <c r="D16743">
        <v>10</v>
      </c>
      <c r="E16743">
        <v>2015</v>
      </c>
      <c r="F16743" t="s">
        <v>26</v>
      </c>
      <c r="G16743" t="s">
        <v>16871</v>
      </c>
      <c r="H16743" t="s">
        <v>9260</v>
      </c>
    </row>
    <row r="16744" spans="1:8" x14ac:dyDescent="0.25">
      <c r="A16744">
        <v>321145437</v>
      </c>
      <c r="B16744">
        <v>5</v>
      </c>
      <c r="C16744">
        <v>1</v>
      </c>
      <c r="D16744">
        <v>10</v>
      </c>
      <c r="E16744">
        <v>2015</v>
      </c>
      <c r="F16744" t="s">
        <v>26</v>
      </c>
      <c r="G16744" t="s">
        <v>16872</v>
      </c>
      <c r="H16744" t="s">
        <v>9260</v>
      </c>
    </row>
    <row r="16745" spans="1:8" x14ac:dyDescent="0.25">
      <c r="A16745">
        <v>321077192</v>
      </c>
      <c r="B16745">
        <v>4</v>
      </c>
      <c r="C16745">
        <v>1</v>
      </c>
      <c r="D16745">
        <v>10</v>
      </c>
      <c r="E16745">
        <v>2015</v>
      </c>
      <c r="F16745" t="s">
        <v>26</v>
      </c>
      <c r="G16745" t="s">
        <v>16873</v>
      </c>
      <c r="H16745" t="s">
        <v>9260</v>
      </c>
    </row>
    <row r="16746" spans="1:8" x14ac:dyDescent="0.25">
      <c r="A16746">
        <v>321055509</v>
      </c>
      <c r="B16746">
        <v>4</v>
      </c>
      <c r="C16746">
        <v>1</v>
      </c>
      <c r="D16746">
        <v>10</v>
      </c>
      <c r="E16746">
        <v>2015</v>
      </c>
      <c r="F16746" t="s">
        <v>26</v>
      </c>
      <c r="G16746" t="s">
        <v>16874</v>
      </c>
      <c r="H16746" t="s">
        <v>9260</v>
      </c>
    </row>
    <row r="16747" spans="1:8" x14ac:dyDescent="0.25">
      <c r="A16747">
        <v>321051696</v>
      </c>
      <c r="B16747">
        <v>5</v>
      </c>
      <c r="C16747">
        <v>1</v>
      </c>
      <c r="D16747">
        <v>10</v>
      </c>
      <c r="E16747">
        <v>2015</v>
      </c>
      <c r="F16747" t="s">
        <v>26</v>
      </c>
      <c r="G16747" t="s">
        <v>16875</v>
      </c>
      <c r="H16747" t="s">
        <v>9260</v>
      </c>
    </row>
    <row r="16748" spans="1:8" x14ac:dyDescent="0.25">
      <c r="A16748">
        <v>321018520</v>
      </c>
      <c r="B16748">
        <v>5</v>
      </c>
      <c r="C16748">
        <v>1</v>
      </c>
      <c r="D16748">
        <v>10</v>
      </c>
      <c r="E16748">
        <v>2015</v>
      </c>
      <c r="F16748" t="s">
        <v>26</v>
      </c>
      <c r="G16748" t="s">
        <v>16876</v>
      </c>
      <c r="H16748" t="s">
        <v>9260</v>
      </c>
    </row>
    <row r="16749" spans="1:8" x14ac:dyDescent="0.25">
      <c r="A16749">
        <v>320918368</v>
      </c>
      <c r="B16749">
        <v>4</v>
      </c>
      <c r="C16749">
        <v>1</v>
      </c>
      <c r="D16749">
        <v>10</v>
      </c>
      <c r="E16749">
        <v>2015</v>
      </c>
      <c r="F16749" t="s">
        <v>8</v>
      </c>
      <c r="G16749" t="s">
        <v>16877</v>
      </c>
      <c r="H16749" t="s">
        <v>9260</v>
      </c>
    </row>
    <row r="16750" spans="1:8" x14ac:dyDescent="0.25">
      <c r="A16750">
        <v>320913566</v>
      </c>
      <c r="B16750">
        <v>2</v>
      </c>
      <c r="C16750">
        <v>1</v>
      </c>
      <c r="D16750">
        <v>10</v>
      </c>
      <c r="E16750">
        <v>2015</v>
      </c>
      <c r="F16750" t="s">
        <v>26</v>
      </c>
      <c r="G16750" t="s">
        <v>16878</v>
      </c>
      <c r="H16750" t="s">
        <v>9260</v>
      </c>
    </row>
    <row r="16751" spans="1:8" x14ac:dyDescent="0.25">
      <c r="A16751">
        <v>320804227</v>
      </c>
      <c r="B16751">
        <v>4</v>
      </c>
      <c r="C16751">
        <v>1</v>
      </c>
      <c r="D16751">
        <v>10</v>
      </c>
      <c r="E16751">
        <v>2015</v>
      </c>
      <c r="F16751" t="s">
        <v>26</v>
      </c>
      <c r="G16751" t="s">
        <v>16879</v>
      </c>
      <c r="H16751" t="s">
        <v>9260</v>
      </c>
    </row>
    <row r="16752" spans="1:8" x14ac:dyDescent="0.25">
      <c r="A16752">
        <v>320787516</v>
      </c>
      <c r="B16752">
        <v>4</v>
      </c>
      <c r="C16752">
        <v>1</v>
      </c>
      <c r="D16752">
        <v>10</v>
      </c>
      <c r="E16752">
        <v>2015</v>
      </c>
      <c r="F16752" t="s">
        <v>26</v>
      </c>
      <c r="G16752" t="s">
        <v>16880</v>
      </c>
      <c r="H16752" t="s">
        <v>9260</v>
      </c>
    </row>
    <row r="16753" spans="1:8" x14ac:dyDescent="0.25">
      <c r="A16753">
        <v>320784004</v>
      </c>
      <c r="B16753">
        <v>5</v>
      </c>
      <c r="C16753">
        <v>1</v>
      </c>
      <c r="D16753">
        <v>9</v>
      </c>
      <c r="E16753">
        <v>2015</v>
      </c>
      <c r="F16753" t="s">
        <v>26</v>
      </c>
      <c r="G16753" t="s">
        <v>16881</v>
      </c>
      <c r="H16753" t="s">
        <v>9260</v>
      </c>
    </row>
    <row r="16754" spans="1:8" x14ac:dyDescent="0.25">
      <c r="A16754">
        <v>320775105</v>
      </c>
      <c r="B16754">
        <v>3</v>
      </c>
      <c r="C16754">
        <v>1</v>
      </c>
      <c r="D16754">
        <v>10</v>
      </c>
      <c r="E16754">
        <v>2015</v>
      </c>
      <c r="F16754" t="s">
        <v>26</v>
      </c>
      <c r="G16754" t="s">
        <v>16882</v>
      </c>
      <c r="H16754" t="s">
        <v>9260</v>
      </c>
    </row>
    <row r="16755" spans="1:8" x14ac:dyDescent="0.25">
      <c r="A16755">
        <v>320772493</v>
      </c>
      <c r="B16755">
        <v>3</v>
      </c>
      <c r="C16755">
        <v>1</v>
      </c>
      <c r="D16755">
        <v>10</v>
      </c>
      <c r="E16755">
        <v>2015</v>
      </c>
      <c r="F16755" t="s">
        <v>26</v>
      </c>
      <c r="G16755" t="s">
        <v>16883</v>
      </c>
      <c r="H16755" t="s">
        <v>9260</v>
      </c>
    </row>
    <row r="16756" spans="1:8" x14ac:dyDescent="0.25">
      <c r="A16756">
        <v>320772168</v>
      </c>
      <c r="B16756">
        <v>5</v>
      </c>
      <c r="C16756">
        <v>1</v>
      </c>
      <c r="D16756">
        <v>12</v>
      </c>
      <c r="E16756">
        <v>2014</v>
      </c>
      <c r="F16756" t="s">
        <v>26</v>
      </c>
      <c r="G16756" t="s">
        <v>16884</v>
      </c>
      <c r="H16756" t="s">
        <v>9260</v>
      </c>
    </row>
    <row r="16757" spans="1:8" x14ac:dyDescent="0.25">
      <c r="A16757">
        <v>320760799</v>
      </c>
      <c r="B16757">
        <v>3</v>
      </c>
      <c r="C16757">
        <v>1</v>
      </c>
      <c r="D16757">
        <v>10</v>
      </c>
      <c r="E16757">
        <v>2015</v>
      </c>
      <c r="F16757" t="s">
        <v>26</v>
      </c>
      <c r="G16757" t="s">
        <v>16885</v>
      </c>
      <c r="H16757" t="s">
        <v>9260</v>
      </c>
    </row>
    <row r="16758" spans="1:8" x14ac:dyDescent="0.25">
      <c r="A16758">
        <v>320714699</v>
      </c>
      <c r="B16758">
        <v>5</v>
      </c>
      <c r="C16758">
        <v>1</v>
      </c>
      <c r="D16758">
        <v>11</v>
      </c>
      <c r="E16758">
        <v>2014</v>
      </c>
      <c r="F16758" t="s">
        <v>26</v>
      </c>
      <c r="G16758" t="s">
        <v>16886</v>
      </c>
      <c r="H16758" t="s">
        <v>9260</v>
      </c>
    </row>
    <row r="16759" spans="1:8" x14ac:dyDescent="0.25">
      <c r="A16759">
        <v>320712055</v>
      </c>
      <c r="B16759">
        <v>5</v>
      </c>
      <c r="C16759">
        <v>1</v>
      </c>
      <c r="D16759">
        <v>10</v>
      </c>
      <c r="E16759">
        <v>2015</v>
      </c>
      <c r="F16759" t="s">
        <v>26</v>
      </c>
      <c r="G16759" t="s">
        <v>16887</v>
      </c>
      <c r="H16759" t="s">
        <v>9260</v>
      </c>
    </row>
    <row r="16760" spans="1:8" x14ac:dyDescent="0.25">
      <c r="A16760">
        <v>320702589</v>
      </c>
      <c r="B16760">
        <v>5</v>
      </c>
      <c r="C16760">
        <v>1</v>
      </c>
      <c r="D16760">
        <v>2</v>
      </c>
      <c r="E16760">
        <v>2015</v>
      </c>
      <c r="F16760" t="s">
        <v>26</v>
      </c>
      <c r="G16760" t="s">
        <v>16888</v>
      </c>
      <c r="H16760" t="s">
        <v>9260</v>
      </c>
    </row>
    <row r="16761" spans="1:8" x14ac:dyDescent="0.25">
      <c r="A16761">
        <v>320701474</v>
      </c>
      <c r="B16761">
        <v>5</v>
      </c>
      <c r="C16761">
        <v>1</v>
      </c>
      <c r="D16761">
        <v>10</v>
      </c>
      <c r="E16761">
        <v>2015</v>
      </c>
      <c r="F16761" t="s">
        <v>26</v>
      </c>
      <c r="G16761" t="s">
        <v>16889</v>
      </c>
      <c r="H16761" t="s">
        <v>9260</v>
      </c>
    </row>
    <row r="16762" spans="1:8" x14ac:dyDescent="0.25">
      <c r="A16762">
        <v>320700340</v>
      </c>
      <c r="B16762">
        <v>5</v>
      </c>
      <c r="C16762">
        <v>1</v>
      </c>
      <c r="D16762">
        <v>10</v>
      </c>
      <c r="E16762">
        <v>2015</v>
      </c>
      <c r="F16762" t="s">
        <v>26</v>
      </c>
      <c r="G16762" t="s">
        <v>16890</v>
      </c>
      <c r="H16762" t="s">
        <v>9260</v>
      </c>
    </row>
    <row r="16763" spans="1:8" x14ac:dyDescent="0.25">
      <c r="A16763">
        <v>320698875</v>
      </c>
      <c r="B16763">
        <v>5</v>
      </c>
      <c r="C16763">
        <v>1</v>
      </c>
      <c r="D16763">
        <v>7</v>
      </c>
      <c r="E16763">
        <v>2015</v>
      </c>
      <c r="F16763" t="s">
        <v>26</v>
      </c>
      <c r="G16763" t="s">
        <v>16891</v>
      </c>
      <c r="H16763" t="s">
        <v>9260</v>
      </c>
    </row>
    <row r="16764" spans="1:8" x14ac:dyDescent="0.25">
      <c r="A16764">
        <v>320697973</v>
      </c>
      <c r="B16764">
        <v>3</v>
      </c>
      <c r="C16764">
        <v>1</v>
      </c>
      <c r="D16764">
        <v>10</v>
      </c>
      <c r="E16764">
        <v>2015</v>
      </c>
      <c r="F16764" t="s">
        <v>8</v>
      </c>
      <c r="G16764" t="s">
        <v>16892</v>
      </c>
      <c r="H16764" t="s">
        <v>9260</v>
      </c>
    </row>
    <row r="16765" spans="1:8" x14ac:dyDescent="0.25">
      <c r="A16765">
        <v>320684125</v>
      </c>
      <c r="B16765">
        <v>5</v>
      </c>
      <c r="C16765">
        <v>1</v>
      </c>
      <c r="D16765">
        <v>5</v>
      </c>
      <c r="E16765">
        <v>2015</v>
      </c>
      <c r="F16765" t="s">
        <v>26</v>
      </c>
      <c r="G16765" t="s">
        <v>16893</v>
      </c>
      <c r="H16765" t="s">
        <v>9260</v>
      </c>
    </row>
    <row r="16766" spans="1:8" x14ac:dyDescent="0.25">
      <c r="A16766">
        <v>320671195</v>
      </c>
      <c r="B16766">
        <v>4</v>
      </c>
      <c r="C16766">
        <v>1</v>
      </c>
      <c r="D16766">
        <v>10</v>
      </c>
      <c r="E16766">
        <v>2015</v>
      </c>
      <c r="F16766" t="s">
        <v>26</v>
      </c>
      <c r="G16766" t="s">
        <v>16894</v>
      </c>
      <c r="H16766" t="s">
        <v>9260</v>
      </c>
    </row>
    <row r="16767" spans="1:8" x14ac:dyDescent="0.25">
      <c r="A16767">
        <v>320591320</v>
      </c>
      <c r="B16767">
        <v>5</v>
      </c>
      <c r="C16767">
        <v>1</v>
      </c>
      <c r="D16767">
        <v>10</v>
      </c>
      <c r="E16767">
        <v>2015</v>
      </c>
      <c r="F16767" t="s">
        <v>8</v>
      </c>
      <c r="G16767" t="s">
        <v>16895</v>
      </c>
      <c r="H16767" t="s">
        <v>9260</v>
      </c>
    </row>
    <row r="16768" spans="1:8" x14ac:dyDescent="0.25">
      <c r="A16768">
        <v>320572108</v>
      </c>
      <c r="B16768">
        <v>5</v>
      </c>
      <c r="C16768">
        <v>1</v>
      </c>
      <c r="D16768">
        <v>11</v>
      </c>
      <c r="E16768">
        <v>2014</v>
      </c>
      <c r="F16768" t="s">
        <v>1541</v>
      </c>
      <c r="G16768" t="s">
        <v>16896</v>
      </c>
      <c r="H16768" t="s">
        <v>9260</v>
      </c>
    </row>
    <row r="16769" spans="1:8" x14ac:dyDescent="0.25">
      <c r="A16769">
        <v>320546565</v>
      </c>
      <c r="B16769">
        <v>4</v>
      </c>
      <c r="C16769">
        <v>1</v>
      </c>
      <c r="D16769">
        <v>10</v>
      </c>
      <c r="E16769">
        <v>2015</v>
      </c>
      <c r="F16769" t="s">
        <v>8</v>
      </c>
      <c r="G16769" t="s">
        <v>16897</v>
      </c>
      <c r="H16769" t="s">
        <v>9260</v>
      </c>
    </row>
    <row r="16770" spans="1:8" x14ac:dyDescent="0.25">
      <c r="A16770">
        <v>320540255</v>
      </c>
      <c r="B16770">
        <v>4</v>
      </c>
      <c r="C16770">
        <v>1</v>
      </c>
      <c r="D16770">
        <v>10</v>
      </c>
      <c r="E16770">
        <v>2015</v>
      </c>
      <c r="F16770" t="s">
        <v>26</v>
      </c>
      <c r="G16770" t="s">
        <v>16898</v>
      </c>
      <c r="H16770" t="s">
        <v>9260</v>
      </c>
    </row>
    <row r="16771" spans="1:8" x14ac:dyDescent="0.25">
      <c r="A16771">
        <v>320530560</v>
      </c>
      <c r="B16771">
        <v>3</v>
      </c>
      <c r="C16771">
        <v>1</v>
      </c>
      <c r="D16771">
        <v>10</v>
      </c>
      <c r="E16771">
        <v>2015</v>
      </c>
      <c r="F16771" t="s">
        <v>26</v>
      </c>
      <c r="G16771" t="s">
        <v>16899</v>
      </c>
      <c r="H16771" t="s">
        <v>9260</v>
      </c>
    </row>
    <row r="16772" spans="1:8" x14ac:dyDescent="0.25">
      <c r="A16772">
        <v>320529821</v>
      </c>
      <c r="B16772">
        <v>3</v>
      </c>
      <c r="C16772">
        <v>1</v>
      </c>
      <c r="D16772">
        <v>10</v>
      </c>
      <c r="E16772">
        <v>2015</v>
      </c>
      <c r="F16772" t="s">
        <v>26</v>
      </c>
      <c r="G16772" t="s">
        <v>16900</v>
      </c>
      <c r="H16772" t="s">
        <v>9260</v>
      </c>
    </row>
    <row r="16773" spans="1:8" x14ac:dyDescent="0.25">
      <c r="A16773">
        <v>320527714</v>
      </c>
      <c r="B16773">
        <v>5</v>
      </c>
      <c r="C16773">
        <v>1</v>
      </c>
      <c r="D16773">
        <v>9</v>
      </c>
      <c r="E16773">
        <v>2015</v>
      </c>
      <c r="F16773" t="s">
        <v>26</v>
      </c>
      <c r="G16773" t="s">
        <v>16901</v>
      </c>
      <c r="H16773" t="s">
        <v>9260</v>
      </c>
    </row>
    <row r="16774" spans="1:8" x14ac:dyDescent="0.25">
      <c r="A16774">
        <v>320505171</v>
      </c>
      <c r="B16774">
        <v>5</v>
      </c>
      <c r="C16774">
        <v>1</v>
      </c>
      <c r="D16774">
        <v>10</v>
      </c>
      <c r="E16774">
        <v>2015</v>
      </c>
      <c r="F16774" t="s">
        <v>26</v>
      </c>
      <c r="G16774" t="s">
        <v>16902</v>
      </c>
      <c r="H16774" t="s">
        <v>9260</v>
      </c>
    </row>
    <row r="16775" spans="1:8" x14ac:dyDescent="0.25">
      <c r="A16775">
        <v>320481746</v>
      </c>
      <c r="B16775">
        <v>5</v>
      </c>
      <c r="C16775">
        <v>1</v>
      </c>
      <c r="D16775">
        <v>11</v>
      </c>
      <c r="E16775">
        <v>2014</v>
      </c>
      <c r="F16775" t="s">
        <v>16</v>
      </c>
      <c r="G16775" t="s">
        <v>16903</v>
      </c>
      <c r="H16775" t="s">
        <v>9260</v>
      </c>
    </row>
    <row r="16776" spans="1:8" x14ac:dyDescent="0.25">
      <c r="A16776">
        <v>320443395</v>
      </c>
      <c r="B16776">
        <v>5</v>
      </c>
      <c r="C16776">
        <v>1</v>
      </c>
      <c r="D16776">
        <v>9</v>
      </c>
      <c r="E16776">
        <v>2015</v>
      </c>
      <c r="F16776" t="s">
        <v>26</v>
      </c>
      <c r="G16776" t="s">
        <v>16904</v>
      </c>
      <c r="H16776" t="s">
        <v>9260</v>
      </c>
    </row>
    <row r="16777" spans="1:8" x14ac:dyDescent="0.25">
      <c r="A16777">
        <v>320439195</v>
      </c>
      <c r="B16777">
        <v>3</v>
      </c>
      <c r="C16777">
        <v>1</v>
      </c>
      <c r="D16777">
        <v>10</v>
      </c>
      <c r="E16777">
        <v>2015</v>
      </c>
      <c r="F16777" t="s">
        <v>26</v>
      </c>
      <c r="G16777" t="s">
        <v>16905</v>
      </c>
      <c r="H16777" t="s">
        <v>9260</v>
      </c>
    </row>
    <row r="16778" spans="1:8" x14ac:dyDescent="0.25">
      <c r="A16778">
        <v>320432380</v>
      </c>
      <c r="B16778">
        <v>5</v>
      </c>
      <c r="C16778">
        <v>1</v>
      </c>
      <c r="D16778">
        <v>10</v>
      </c>
      <c r="E16778">
        <v>2015</v>
      </c>
      <c r="F16778" t="s">
        <v>26</v>
      </c>
      <c r="G16778" t="s">
        <v>16906</v>
      </c>
      <c r="H16778" t="s">
        <v>9260</v>
      </c>
    </row>
    <row r="16779" spans="1:8" x14ac:dyDescent="0.25">
      <c r="A16779">
        <v>320397944</v>
      </c>
      <c r="B16779">
        <v>4</v>
      </c>
      <c r="C16779">
        <v>1</v>
      </c>
      <c r="D16779">
        <v>10</v>
      </c>
      <c r="E16779">
        <v>2015</v>
      </c>
      <c r="F16779" t="s">
        <v>26</v>
      </c>
      <c r="G16779" t="s">
        <v>16907</v>
      </c>
      <c r="H16779" t="s">
        <v>9260</v>
      </c>
    </row>
    <row r="16780" spans="1:8" x14ac:dyDescent="0.25">
      <c r="A16780">
        <v>320392458</v>
      </c>
      <c r="B16780">
        <v>4</v>
      </c>
      <c r="C16780">
        <v>1</v>
      </c>
      <c r="D16780">
        <v>10</v>
      </c>
      <c r="E16780">
        <v>2015</v>
      </c>
      <c r="F16780" t="s">
        <v>26</v>
      </c>
      <c r="G16780" t="s">
        <v>16908</v>
      </c>
      <c r="H16780" t="s">
        <v>9260</v>
      </c>
    </row>
    <row r="16781" spans="1:8" x14ac:dyDescent="0.25">
      <c r="A16781">
        <v>320375540</v>
      </c>
      <c r="B16781">
        <v>3</v>
      </c>
      <c r="C16781">
        <v>1</v>
      </c>
      <c r="D16781">
        <v>10</v>
      </c>
      <c r="E16781">
        <v>2015</v>
      </c>
      <c r="F16781" t="s">
        <v>26</v>
      </c>
      <c r="G16781" t="s">
        <v>16909</v>
      </c>
      <c r="H16781" t="s">
        <v>9260</v>
      </c>
    </row>
    <row r="16782" spans="1:8" x14ac:dyDescent="0.25">
      <c r="A16782">
        <v>320257115</v>
      </c>
      <c r="B16782">
        <v>4</v>
      </c>
      <c r="C16782">
        <v>1</v>
      </c>
      <c r="D16782">
        <v>10</v>
      </c>
      <c r="E16782">
        <v>2015</v>
      </c>
      <c r="F16782" t="s">
        <v>26</v>
      </c>
      <c r="G16782" t="s">
        <v>16910</v>
      </c>
      <c r="H16782" t="s">
        <v>9260</v>
      </c>
    </row>
    <row r="16783" spans="1:8" x14ac:dyDescent="0.25">
      <c r="A16783">
        <v>320248550</v>
      </c>
      <c r="B16783">
        <v>4</v>
      </c>
      <c r="C16783">
        <v>1</v>
      </c>
      <c r="D16783">
        <v>10</v>
      </c>
      <c r="E16783">
        <v>2015</v>
      </c>
      <c r="F16783" t="s">
        <v>26</v>
      </c>
      <c r="G16783" t="s">
        <v>16911</v>
      </c>
      <c r="H16783" t="s">
        <v>9260</v>
      </c>
    </row>
    <row r="16784" spans="1:8" x14ac:dyDescent="0.25">
      <c r="A16784">
        <v>320241751</v>
      </c>
      <c r="B16784">
        <v>1</v>
      </c>
      <c r="C16784">
        <v>1</v>
      </c>
      <c r="D16784">
        <v>10</v>
      </c>
      <c r="E16784">
        <v>2015</v>
      </c>
      <c r="F16784" t="s">
        <v>26</v>
      </c>
      <c r="G16784" t="s">
        <v>16912</v>
      </c>
      <c r="H16784" t="s">
        <v>9260</v>
      </c>
    </row>
    <row r="16785" spans="1:8" x14ac:dyDescent="0.25">
      <c r="A16785">
        <v>320223749</v>
      </c>
      <c r="B16785">
        <v>2</v>
      </c>
      <c r="C16785">
        <v>1</v>
      </c>
      <c r="D16785">
        <v>10</v>
      </c>
      <c r="E16785">
        <v>2015</v>
      </c>
      <c r="F16785" t="s">
        <v>26</v>
      </c>
      <c r="G16785" t="s">
        <v>16913</v>
      </c>
      <c r="H16785" t="s">
        <v>9260</v>
      </c>
    </row>
    <row r="16786" spans="1:8" x14ac:dyDescent="0.25">
      <c r="A16786">
        <v>320181041</v>
      </c>
      <c r="B16786">
        <v>2</v>
      </c>
      <c r="C16786">
        <v>1</v>
      </c>
      <c r="D16786">
        <v>10</v>
      </c>
      <c r="E16786">
        <v>2015</v>
      </c>
      <c r="F16786" t="s">
        <v>26</v>
      </c>
      <c r="G16786" t="s">
        <v>16914</v>
      </c>
      <c r="H16786" t="s">
        <v>9260</v>
      </c>
    </row>
    <row r="16787" spans="1:8" x14ac:dyDescent="0.25">
      <c r="A16787">
        <v>320137736</v>
      </c>
      <c r="B16787">
        <v>5</v>
      </c>
      <c r="C16787">
        <v>1</v>
      </c>
      <c r="D16787">
        <v>10</v>
      </c>
      <c r="E16787">
        <v>2015</v>
      </c>
      <c r="F16787" t="s">
        <v>26</v>
      </c>
      <c r="G16787" t="s">
        <v>16915</v>
      </c>
      <c r="H16787" t="s">
        <v>9260</v>
      </c>
    </row>
    <row r="16788" spans="1:8" x14ac:dyDescent="0.25">
      <c r="A16788">
        <v>320098219</v>
      </c>
      <c r="B16788">
        <v>5</v>
      </c>
      <c r="C16788">
        <v>1</v>
      </c>
      <c r="D16788">
        <v>10</v>
      </c>
      <c r="E16788">
        <v>2015</v>
      </c>
      <c r="F16788" t="s">
        <v>26</v>
      </c>
      <c r="G16788" t="s">
        <v>16916</v>
      </c>
      <c r="H16788" t="s">
        <v>9260</v>
      </c>
    </row>
    <row r="16789" spans="1:8" x14ac:dyDescent="0.25">
      <c r="A16789">
        <v>320077361</v>
      </c>
      <c r="B16789">
        <v>4</v>
      </c>
      <c r="C16789">
        <v>1</v>
      </c>
      <c r="D16789">
        <v>10</v>
      </c>
      <c r="E16789">
        <v>2015</v>
      </c>
      <c r="F16789" t="s">
        <v>77</v>
      </c>
      <c r="G16789" t="s">
        <v>16917</v>
      </c>
      <c r="H16789" t="s">
        <v>9260</v>
      </c>
    </row>
    <row r="16790" spans="1:8" x14ac:dyDescent="0.25">
      <c r="A16790">
        <v>319974937</v>
      </c>
      <c r="B16790">
        <v>3</v>
      </c>
      <c r="C16790">
        <v>1</v>
      </c>
      <c r="D16790">
        <v>10</v>
      </c>
      <c r="E16790">
        <v>2015</v>
      </c>
      <c r="F16790" t="s">
        <v>8</v>
      </c>
      <c r="G16790" t="s">
        <v>16918</v>
      </c>
      <c r="H16790" t="s">
        <v>9260</v>
      </c>
    </row>
    <row r="16791" spans="1:8" x14ac:dyDescent="0.25">
      <c r="A16791">
        <v>319961975</v>
      </c>
      <c r="B16791">
        <v>2</v>
      </c>
      <c r="C16791">
        <v>1</v>
      </c>
      <c r="D16791">
        <v>10</v>
      </c>
      <c r="E16791">
        <v>2015</v>
      </c>
      <c r="F16791" t="s">
        <v>26</v>
      </c>
      <c r="G16791" t="s">
        <v>16919</v>
      </c>
      <c r="H16791" t="s">
        <v>9260</v>
      </c>
    </row>
    <row r="16792" spans="1:8" x14ac:dyDescent="0.25">
      <c r="A16792">
        <v>319960776</v>
      </c>
      <c r="B16792">
        <v>4</v>
      </c>
      <c r="C16792">
        <v>1</v>
      </c>
      <c r="D16792">
        <v>9</v>
      </c>
      <c r="E16792">
        <v>2015</v>
      </c>
      <c r="F16792" t="s">
        <v>28</v>
      </c>
      <c r="G16792" t="s">
        <v>16920</v>
      </c>
      <c r="H16792" t="s">
        <v>9260</v>
      </c>
    </row>
    <row r="16793" spans="1:8" x14ac:dyDescent="0.25">
      <c r="A16793">
        <v>319959509</v>
      </c>
      <c r="B16793">
        <v>5</v>
      </c>
      <c r="C16793">
        <v>1</v>
      </c>
      <c r="D16793">
        <v>10</v>
      </c>
      <c r="E16793">
        <v>2015</v>
      </c>
      <c r="F16793" t="s">
        <v>26</v>
      </c>
      <c r="G16793" t="s">
        <v>16921</v>
      </c>
      <c r="H16793" t="s">
        <v>9260</v>
      </c>
    </row>
    <row r="16794" spans="1:8" x14ac:dyDescent="0.25">
      <c r="A16794">
        <v>319954671</v>
      </c>
      <c r="B16794">
        <v>4</v>
      </c>
      <c r="C16794">
        <v>1</v>
      </c>
      <c r="D16794">
        <v>10</v>
      </c>
      <c r="E16794">
        <v>2015</v>
      </c>
      <c r="F16794" t="s">
        <v>26</v>
      </c>
      <c r="G16794" t="s">
        <v>16922</v>
      </c>
      <c r="H16794" t="s">
        <v>9260</v>
      </c>
    </row>
    <row r="16795" spans="1:8" x14ac:dyDescent="0.25">
      <c r="A16795">
        <v>319954384</v>
      </c>
      <c r="B16795">
        <v>4</v>
      </c>
      <c r="C16795">
        <v>1</v>
      </c>
      <c r="D16795">
        <v>10</v>
      </c>
      <c r="E16795">
        <v>2015</v>
      </c>
      <c r="F16795" t="s">
        <v>26</v>
      </c>
      <c r="G16795" t="s">
        <v>16923</v>
      </c>
      <c r="H16795" t="s">
        <v>9260</v>
      </c>
    </row>
    <row r="16796" spans="1:8" x14ac:dyDescent="0.25">
      <c r="A16796">
        <v>319945968</v>
      </c>
      <c r="B16796">
        <v>5</v>
      </c>
      <c r="C16796">
        <v>1</v>
      </c>
      <c r="D16796">
        <v>10</v>
      </c>
      <c r="E16796">
        <v>2015</v>
      </c>
      <c r="F16796" t="s">
        <v>26</v>
      </c>
      <c r="G16796" t="s">
        <v>16924</v>
      </c>
      <c r="H16796" t="s">
        <v>9260</v>
      </c>
    </row>
    <row r="16797" spans="1:8" x14ac:dyDescent="0.25">
      <c r="A16797">
        <v>319934945</v>
      </c>
      <c r="B16797">
        <v>5</v>
      </c>
      <c r="C16797">
        <v>1</v>
      </c>
      <c r="D16797">
        <v>10</v>
      </c>
      <c r="E16797">
        <v>2015</v>
      </c>
      <c r="F16797" t="s">
        <v>28</v>
      </c>
      <c r="G16797" t="s">
        <v>16925</v>
      </c>
      <c r="H16797" t="s">
        <v>9260</v>
      </c>
    </row>
    <row r="16798" spans="1:8" x14ac:dyDescent="0.25">
      <c r="A16798">
        <v>319899518</v>
      </c>
      <c r="B16798">
        <v>5</v>
      </c>
      <c r="C16798">
        <v>1</v>
      </c>
      <c r="D16798">
        <v>8</v>
      </c>
      <c r="E16798">
        <v>2015</v>
      </c>
      <c r="F16798" t="s">
        <v>26</v>
      </c>
      <c r="G16798" t="s">
        <v>16926</v>
      </c>
      <c r="H16798" t="s">
        <v>9260</v>
      </c>
    </row>
    <row r="16799" spans="1:8" x14ac:dyDescent="0.25">
      <c r="A16799">
        <v>319892905</v>
      </c>
      <c r="B16799">
        <v>5</v>
      </c>
      <c r="C16799">
        <v>1</v>
      </c>
      <c r="D16799">
        <v>10</v>
      </c>
      <c r="E16799">
        <v>2015</v>
      </c>
      <c r="F16799" t="s">
        <v>26</v>
      </c>
      <c r="G16799" t="s">
        <v>16927</v>
      </c>
      <c r="H16799" t="s">
        <v>9260</v>
      </c>
    </row>
    <row r="16800" spans="1:8" x14ac:dyDescent="0.25">
      <c r="A16800">
        <v>319891900</v>
      </c>
      <c r="B16800">
        <v>4</v>
      </c>
      <c r="C16800">
        <v>1</v>
      </c>
      <c r="D16800">
        <v>10</v>
      </c>
      <c r="E16800">
        <v>2015</v>
      </c>
      <c r="F16800" t="s">
        <v>26</v>
      </c>
      <c r="G16800" t="s">
        <v>16928</v>
      </c>
      <c r="H16800" t="s">
        <v>9260</v>
      </c>
    </row>
    <row r="16801" spans="1:8" x14ac:dyDescent="0.25">
      <c r="A16801">
        <v>319867611</v>
      </c>
      <c r="B16801">
        <v>5</v>
      </c>
      <c r="C16801">
        <v>1</v>
      </c>
      <c r="D16801">
        <v>10</v>
      </c>
      <c r="E16801">
        <v>2015</v>
      </c>
      <c r="F16801" t="s">
        <v>26</v>
      </c>
      <c r="G16801" t="s">
        <v>16929</v>
      </c>
      <c r="H16801" t="s">
        <v>9260</v>
      </c>
    </row>
    <row r="16802" spans="1:8" x14ac:dyDescent="0.25">
      <c r="A16802">
        <v>319859996</v>
      </c>
      <c r="B16802">
        <v>2</v>
      </c>
      <c r="C16802">
        <v>1</v>
      </c>
      <c r="D16802">
        <v>10</v>
      </c>
      <c r="E16802">
        <v>2015</v>
      </c>
      <c r="F16802" t="s">
        <v>26</v>
      </c>
      <c r="G16802" t="s">
        <v>16930</v>
      </c>
      <c r="H16802" t="s">
        <v>9260</v>
      </c>
    </row>
    <row r="16803" spans="1:8" x14ac:dyDescent="0.25">
      <c r="A16803">
        <v>319851309</v>
      </c>
      <c r="B16803">
        <v>5</v>
      </c>
      <c r="C16803">
        <v>1</v>
      </c>
      <c r="D16803">
        <v>10</v>
      </c>
      <c r="E16803">
        <v>2015</v>
      </c>
      <c r="F16803" t="s">
        <v>86</v>
      </c>
      <c r="G16803" t="s">
        <v>16931</v>
      </c>
      <c r="H16803" t="s">
        <v>9260</v>
      </c>
    </row>
    <row r="16804" spans="1:8" x14ac:dyDescent="0.25">
      <c r="A16804">
        <v>319775214</v>
      </c>
      <c r="B16804">
        <v>5</v>
      </c>
      <c r="C16804">
        <v>1</v>
      </c>
      <c r="D16804">
        <v>10</v>
      </c>
      <c r="E16804">
        <v>2015</v>
      </c>
      <c r="F16804" t="s">
        <v>26</v>
      </c>
      <c r="G16804" t="s">
        <v>16932</v>
      </c>
      <c r="H16804" t="s">
        <v>9260</v>
      </c>
    </row>
    <row r="16805" spans="1:8" x14ac:dyDescent="0.25">
      <c r="A16805">
        <v>319657651</v>
      </c>
      <c r="B16805">
        <v>3</v>
      </c>
      <c r="C16805">
        <v>1</v>
      </c>
      <c r="D16805">
        <v>10</v>
      </c>
      <c r="E16805">
        <v>2015</v>
      </c>
      <c r="F16805" t="s">
        <v>8</v>
      </c>
      <c r="G16805" t="s">
        <v>16933</v>
      </c>
      <c r="H16805" t="s">
        <v>9260</v>
      </c>
    </row>
    <row r="16806" spans="1:8" x14ac:dyDescent="0.25">
      <c r="A16806">
        <v>319646747</v>
      </c>
      <c r="B16806">
        <v>5</v>
      </c>
      <c r="C16806">
        <v>1</v>
      </c>
      <c r="D16806">
        <v>9</v>
      </c>
      <c r="E16806">
        <v>2015</v>
      </c>
      <c r="F16806" t="s">
        <v>8</v>
      </c>
      <c r="G16806" t="s">
        <v>16934</v>
      </c>
      <c r="H16806" t="s">
        <v>9260</v>
      </c>
    </row>
    <row r="16807" spans="1:8" x14ac:dyDescent="0.25">
      <c r="A16807">
        <v>319638808</v>
      </c>
      <c r="B16807">
        <v>5</v>
      </c>
      <c r="C16807">
        <v>1</v>
      </c>
      <c r="D16807">
        <v>10</v>
      </c>
      <c r="E16807">
        <v>2015</v>
      </c>
      <c r="F16807" t="s">
        <v>26</v>
      </c>
      <c r="G16807" t="s">
        <v>16935</v>
      </c>
      <c r="H16807" t="s">
        <v>9260</v>
      </c>
    </row>
    <row r="16808" spans="1:8" x14ac:dyDescent="0.25">
      <c r="A16808">
        <v>319591983</v>
      </c>
      <c r="B16808">
        <v>2</v>
      </c>
      <c r="C16808">
        <v>1</v>
      </c>
      <c r="D16808">
        <v>10</v>
      </c>
      <c r="E16808">
        <v>2015</v>
      </c>
      <c r="F16808" t="s">
        <v>16</v>
      </c>
      <c r="G16808" t="s">
        <v>16936</v>
      </c>
      <c r="H16808" t="s">
        <v>9260</v>
      </c>
    </row>
    <row r="16809" spans="1:8" x14ac:dyDescent="0.25">
      <c r="A16809">
        <v>319581073</v>
      </c>
      <c r="B16809">
        <v>5</v>
      </c>
      <c r="C16809">
        <v>1</v>
      </c>
      <c r="D16809">
        <v>9</v>
      </c>
      <c r="E16809">
        <v>2015</v>
      </c>
      <c r="F16809" t="s">
        <v>11</v>
      </c>
      <c r="G16809" t="s">
        <v>16937</v>
      </c>
      <c r="H16809" t="s">
        <v>9260</v>
      </c>
    </row>
    <row r="16810" spans="1:8" x14ac:dyDescent="0.25">
      <c r="A16810">
        <v>319572538</v>
      </c>
      <c r="B16810">
        <v>5</v>
      </c>
      <c r="C16810">
        <v>1</v>
      </c>
      <c r="D16810">
        <v>1</v>
      </c>
      <c r="E16810">
        <v>2015</v>
      </c>
      <c r="F16810" t="s">
        <v>28</v>
      </c>
      <c r="G16810" t="s">
        <v>16938</v>
      </c>
      <c r="H16810" t="s">
        <v>9260</v>
      </c>
    </row>
    <row r="16811" spans="1:8" x14ac:dyDescent="0.25">
      <c r="A16811">
        <v>319538629</v>
      </c>
      <c r="B16811">
        <v>3</v>
      </c>
      <c r="C16811">
        <v>1</v>
      </c>
      <c r="D16811">
        <v>10</v>
      </c>
      <c r="E16811">
        <v>2015</v>
      </c>
      <c r="F16811" t="s">
        <v>8</v>
      </c>
      <c r="G16811" t="s">
        <v>16939</v>
      </c>
      <c r="H16811" t="s">
        <v>9260</v>
      </c>
    </row>
    <row r="16812" spans="1:8" x14ac:dyDescent="0.25">
      <c r="A16812">
        <v>319476619</v>
      </c>
      <c r="B16812">
        <v>5</v>
      </c>
      <c r="C16812">
        <v>1</v>
      </c>
      <c r="D16812">
        <v>10</v>
      </c>
      <c r="E16812">
        <v>2015</v>
      </c>
      <c r="F16812" t="s">
        <v>8</v>
      </c>
      <c r="G16812" t="s">
        <v>16940</v>
      </c>
      <c r="H16812" t="s">
        <v>9260</v>
      </c>
    </row>
    <row r="16813" spans="1:8" x14ac:dyDescent="0.25">
      <c r="A16813">
        <v>319475174</v>
      </c>
      <c r="B16813">
        <v>5</v>
      </c>
      <c r="C16813">
        <v>1</v>
      </c>
      <c r="D16813">
        <v>10</v>
      </c>
      <c r="E16813">
        <v>2015</v>
      </c>
      <c r="F16813" t="s">
        <v>26</v>
      </c>
      <c r="G16813" t="s">
        <v>16941</v>
      </c>
      <c r="H16813" t="s">
        <v>9260</v>
      </c>
    </row>
    <row r="16814" spans="1:8" x14ac:dyDescent="0.25">
      <c r="A16814">
        <v>319461325</v>
      </c>
      <c r="B16814">
        <v>3</v>
      </c>
      <c r="C16814">
        <v>1</v>
      </c>
      <c r="D16814">
        <v>10</v>
      </c>
      <c r="E16814">
        <v>2015</v>
      </c>
      <c r="F16814" t="s">
        <v>26</v>
      </c>
      <c r="G16814" t="s">
        <v>16942</v>
      </c>
      <c r="H16814" t="s">
        <v>9260</v>
      </c>
    </row>
    <row r="16815" spans="1:8" x14ac:dyDescent="0.25">
      <c r="A16815">
        <v>319452791</v>
      </c>
      <c r="B16815">
        <v>4</v>
      </c>
      <c r="C16815">
        <v>1</v>
      </c>
      <c r="D16815">
        <v>9</v>
      </c>
      <c r="E16815">
        <v>2015</v>
      </c>
      <c r="F16815" t="s">
        <v>26</v>
      </c>
      <c r="G16815" t="s">
        <v>16943</v>
      </c>
      <c r="H16815" t="s">
        <v>9260</v>
      </c>
    </row>
    <row r="16816" spans="1:8" x14ac:dyDescent="0.25">
      <c r="A16816">
        <v>319451658</v>
      </c>
      <c r="B16816">
        <v>5</v>
      </c>
      <c r="C16816">
        <v>1</v>
      </c>
      <c r="D16816">
        <v>9</v>
      </c>
      <c r="E16816">
        <v>2015</v>
      </c>
      <c r="F16816" t="s">
        <v>86</v>
      </c>
      <c r="G16816" t="s">
        <v>16944</v>
      </c>
      <c r="H16816" t="s">
        <v>9260</v>
      </c>
    </row>
    <row r="16817" spans="1:8" x14ac:dyDescent="0.25">
      <c r="A16817">
        <v>319451637</v>
      </c>
      <c r="B16817">
        <v>3</v>
      </c>
      <c r="C16817">
        <v>1</v>
      </c>
      <c r="D16817">
        <v>10</v>
      </c>
      <c r="E16817">
        <v>2015</v>
      </c>
      <c r="F16817" t="s">
        <v>26</v>
      </c>
      <c r="G16817" t="s">
        <v>16945</v>
      </c>
      <c r="H16817" t="s">
        <v>9260</v>
      </c>
    </row>
    <row r="16818" spans="1:8" x14ac:dyDescent="0.25">
      <c r="A16818">
        <v>319445108</v>
      </c>
      <c r="B16818">
        <v>4</v>
      </c>
      <c r="C16818">
        <v>1</v>
      </c>
      <c r="D16818">
        <v>10</v>
      </c>
      <c r="E16818">
        <v>2015</v>
      </c>
      <c r="F16818" t="s">
        <v>26</v>
      </c>
      <c r="G16818" t="s">
        <v>16946</v>
      </c>
      <c r="H16818" t="s">
        <v>9260</v>
      </c>
    </row>
    <row r="16819" spans="1:8" x14ac:dyDescent="0.25">
      <c r="A16819">
        <v>319436408</v>
      </c>
      <c r="B16819">
        <v>5</v>
      </c>
      <c r="C16819">
        <v>1</v>
      </c>
      <c r="D16819">
        <v>10</v>
      </c>
      <c r="E16819">
        <v>2015</v>
      </c>
      <c r="F16819" t="s">
        <v>28</v>
      </c>
      <c r="G16819" t="s">
        <v>16947</v>
      </c>
      <c r="H16819" t="s">
        <v>9260</v>
      </c>
    </row>
    <row r="16820" spans="1:8" x14ac:dyDescent="0.25">
      <c r="A16820">
        <v>319432494</v>
      </c>
      <c r="B16820">
        <v>1</v>
      </c>
      <c r="C16820">
        <v>1</v>
      </c>
      <c r="D16820">
        <v>10</v>
      </c>
      <c r="E16820">
        <v>2015</v>
      </c>
      <c r="F16820" t="s">
        <v>26</v>
      </c>
      <c r="G16820" t="s">
        <v>16948</v>
      </c>
      <c r="H16820" t="s">
        <v>9260</v>
      </c>
    </row>
    <row r="16821" spans="1:8" x14ac:dyDescent="0.25">
      <c r="A16821">
        <v>319395930</v>
      </c>
      <c r="B16821">
        <v>5</v>
      </c>
      <c r="C16821">
        <v>1</v>
      </c>
      <c r="D16821">
        <v>10</v>
      </c>
      <c r="E16821">
        <v>2015</v>
      </c>
      <c r="F16821" t="s">
        <v>26</v>
      </c>
      <c r="G16821" t="s">
        <v>16949</v>
      </c>
      <c r="H16821" t="s">
        <v>9260</v>
      </c>
    </row>
    <row r="16822" spans="1:8" x14ac:dyDescent="0.25">
      <c r="A16822">
        <v>319368324</v>
      </c>
      <c r="B16822">
        <v>5</v>
      </c>
      <c r="C16822">
        <v>1</v>
      </c>
      <c r="D16822">
        <v>5</v>
      </c>
      <c r="E16822">
        <v>2015</v>
      </c>
      <c r="F16822" t="s">
        <v>26</v>
      </c>
      <c r="G16822" t="s">
        <v>16950</v>
      </c>
      <c r="H16822" t="s">
        <v>9260</v>
      </c>
    </row>
    <row r="16823" spans="1:8" x14ac:dyDescent="0.25">
      <c r="A16823">
        <v>319366264</v>
      </c>
      <c r="B16823">
        <v>1</v>
      </c>
      <c r="C16823">
        <v>1</v>
      </c>
      <c r="D16823">
        <v>10</v>
      </c>
      <c r="E16823">
        <v>2015</v>
      </c>
      <c r="F16823" t="s">
        <v>28</v>
      </c>
      <c r="G16823" t="s">
        <v>16951</v>
      </c>
      <c r="H16823" t="s">
        <v>9260</v>
      </c>
    </row>
    <row r="16824" spans="1:8" x14ac:dyDescent="0.25">
      <c r="A16824">
        <v>319329233</v>
      </c>
      <c r="B16824">
        <v>4</v>
      </c>
      <c r="C16824">
        <v>1</v>
      </c>
      <c r="D16824">
        <v>7</v>
      </c>
      <c r="E16824">
        <v>2015</v>
      </c>
      <c r="F16824" t="s">
        <v>28</v>
      </c>
      <c r="G16824" t="s">
        <v>16952</v>
      </c>
      <c r="H16824" t="s">
        <v>9260</v>
      </c>
    </row>
    <row r="16825" spans="1:8" x14ac:dyDescent="0.25">
      <c r="A16825">
        <v>319241162</v>
      </c>
      <c r="B16825">
        <v>4</v>
      </c>
      <c r="C16825">
        <v>1</v>
      </c>
      <c r="D16825">
        <v>10</v>
      </c>
      <c r="E16825">
        <v>2015</v>
      </c>
      <c r="F16825" t="s">
        <v>8</v>
      </c>
      <c r="G16825" t="s">
        <v>16953</v>
      </c>
      <c r="H16825" t="s">
        <v>9260</v>
      </c>
    </row>
    <row r="16826" spans="1:8" x14ac:dyDescent="0.25">
      <c r="A16826">
        <v>319197797</v>
      </c>
      <c r="B16826">
        <v>5</v>
      </c>
      <c r="C16826">
        <v>1</v>
      </c>
      <c r="D16826">
        <v>8</v>
      </c>
      <c r="E16826">
        <v>2015</v>
      </c>
      <c r="F16826" t="s">
        <v>26</v>
      </c>
      <c r="G16826" t="s">
        <v>16954</v>
      </c>
      <c r="H16826" t="s">
        <v>9260</v>
      </c>
    </row>
    <row r="16827" spans="1:8" x14ac:dyDescent="0.25">
      <c r="A16827">
        <v>319117699</v>
      </c>
      <c r="B16827">
        <v>4</v>
      </c>
      <c r="C16827">
        <v>1</v>
      </c>
      <c r="D16827">
        <v>3</v>
      </c>
      <c r="E16827">
        <v>2015</v>
      </c>
      <c r="F16827" t="s">
        <v>26</v>
      </c>
      <c r="G16827" t="s">
        <v>16955</v>
      </c>
      <c r="H16827" t="s">
        <v>9260</v>
      </c>
    </row>
    <row r="16828" spans="1:8" x14ac:dyDescent="0.25">
      <c r="A16828">
        <v>319109241</v>
      </c>
      <c r="B16828">
        <v>5</v>
      </c>
      <c r="C16828">
        <v>1</v>
      </c>
      <c r="D16828">
        <v>11</v>
      </c>
      <c r="E16828">
        <v>2014</v>
      </c>
      <c r="F16828" t="s">
        <v>16</v>
      </c>
      <c r="G16828" t="s">
        <v>16956</v>
      </c>
      <c r="H16828" t="s">
        <v>9260</v>
      </c>
    </row>
    <row r="16829" spans="1:8" x14ac:dyDescent="0.25">
      <c r="A16829">
        <v>319099434</v>
      </c>
      <c r="B16829">
        <v>5</v>
      </c>
      <c r="C16829">
        <v>1</v>
      </c>
      <c r="D16829">
        <v>10</v>
      </c>
      <c r="E16829">
        <v>2015</v>
      </c>
      <c r="F16829" t="s">
        <v>28</v>
      </c>
      <c r="G16829" t="s">
        <v>16957</v>
      </c>
      <c r="H16829" t="s">
        <v>9260</v>
      </c>
    </row>
    <row r="16830" spans="1:8" x14ac:dyDescent="0.25">
      <c r="A16830">
        <v>319090095</v>
      </c>
      <c r="B16830">
        <v>5</v>
      </c>
      <c r="C16830">
        <v>1</v>
      </c>
      <c r="D16830">
        <v>6</v>
      </c>
      <c r="E16830">
        <v>2015</v>
      </c>
      <c r="F16830" t="s">
        <v>26</v>
      </c>
      <c r="G16830" t="s">
        <v>16958</v>
      </c>
      <c r="H16830" t="s">
        <v>9260</v>
      </c>
    </row>
    <row r="16831" spans="1:8" x14ac:dyDescent="0.25">
      <c r="A16831">
        <v>318987496</v>
      </c>
      <c r="B16831">
        <v>5</v>
      </c>
      <c r="C16831">
        <v>1</v>
      </c>
      <c r="D16831">
        <v>9</v>
      </c>
      <c r="E16831">
        <v>2015</v>
      </c>
      <c r="F16831" t="s">
        <v>26</v>
      </c>
      <c r="G16831" t="s">
        <v>16959</v>
      </c>
      <c r="H16831" t="s">
        <v>9260</v>
      </c>
    </row>
    <row r="16832" spans="1:8" x14ac:dyDescent="0.25">
      <c r="A16832">
        <v>318985496</v>
      </c>
      <c r="B16832">
        <v>2</v>
      </c>
      <c r="C16832">
        <v>1</v>
      </c>
      <c r="D16832">
        <v>10</v>
      </c>
      <c r="E16832">
        <v>2015</v>
      </c>
      <c r="F16832" t="s">
        <v>26</v>
      </c>
      <c r="G16832" t="s">
        <v>16960</v>
      </c>
      <c r="H16832" t="s">
        <v>9260</v>
      </c>
    </row>
    <row r="16833" spans="1:8" x14ac:dyDescent="0.25">
      <c r="A16833">
        <v>318959067</v>
      </c>
      <c r="B16833">
        <v>4</v>
      </c>
      <c r="C16833">
        <v>1</v>
      </c>
      <c r="D16833">
        <v>10</v>
      </c>
      <c r="E16833">
        <v>2015</v>
      </c>
      <c r="F16833" t="s">
        <v>28</v>
      </c>
      <c r="G16833" t="s">
        <v>16961</v>
      </c>
      <c r="H16833" t="s">
        <v>9260</v>
      </c>
    </row>
    <row r="16834" spans="1:8" x14ac:dyDescent="0.25">
      <c r="A16834">
        <v>318866598</v>
      </c>
      <c r="B16834">
        <v>5</v>
      </c>
      <c r="C16834">
        <v>1</v>
      </c>
      <c r="D16834">
        <v>3</v>
      </c>
      <c r="E16834">
        <v>2015</v>
      </c>
      <c r="F16834" t="s">
        <v>8</v>
      </c>
      <c r="G16834" t="s">
        <v>16962</v>
      </c>
      <c r="H16834" t="s">
        <v>9260</v>
      </c>
    </row>
    <row r="16835" spans="1:8" x14ac:dyDescent="0.25">
      <c r="A16835">
        <v>318810997</v>
      </c>
      <c r="B16835">
        <v>3</v>
      </c>
      <c r="C16835">
        <v>1</v>
      </c>
      <c r="D16835">
        <v>10</v>
      </c>
      <c r="E16835">
        <v>2015</v>
      </c>
      <c r="F16835" t="s">
        <v>26</v>
      </c>
      <c r="G16835" t="s">
        <v>16963</v>
      </c>
      <c r="H16835" t="s">
        <v>9260</v>
      </c>
    </row>
    <row r="16836" spans="1:8" x14ac:dyDescent="0.25">
      <c r="A16836">
        <v>318809282</v>
      </c>
      <c r="B16836">
        <v>5</v>
      </c>
      <c r="C16836">
        <v>1</v>
      </c>
      <c r="D16836">
        <v>10</v>
      </c>
      <c r="E16836">
        <v>2015</v>
      </c>
      <c r="F16836" t="s">
        <v>26</v>
      </c>
      <c r="G16836" t="s">
        <v>16964</v>
      </c>
      <c r="H16836" t="s">
        <v>9260</v>
      </c>
    </row>
    <row r="16837" spans="1:8" x14ac:dyDescent="0.25">
      <c r="A16837">
        <v>318807278</v>
      </c>
      <c r="B16837">
        <v>4</v>
      </c>
      <c r="C16837">
        <v>1</v>
      </c>
      <c r="D16837">
        <v>11</v>
      </c>
      <c r="E16837">
        <v>2014</v>
      </c>
      <c r="F16837" t="s">
        <v>26</v>
      </c>
      <c r="G16837" t="s">
        <v>16965</v>
      </c>
      <c r="H16837" t="s">
        <v>9260</v>
      </c>
    </row>
    <row r="16838" spans="1:8" x14ac:dyDescent="0.25">
      <c r="A16838">
        <v>318803767</v>
      </c>
      <c r="B16838">
        <v>4</v>
      </c>
      <c r="C16838">
        <v>1</v>
      </c>
      <c r="D16838">
        <v>10</v>
      </c>
      <c r="E16838">
        <v>2015</v>
      </c>
      <c r="F16838" t="s">
        <v>26</v>
      </c>
      <c r="G16838" t="s">
        <v>16966</v>
      </c>
      <c r="H16838" t="s">
        <v>9260</v>
      </c>
    </row>
    <row r="16839" spans="1:8" x14ac:dyDescent="0.25">
      <c r="A16839">
        <v>318793777</v>
      </c>
      <c r="B16839">
        <v>5</v>
      </c>
      <c r="C16839">
        <v>1</v>
      </c>
      <c r="D16839">
        <v>10</v>
      </c>
      <c r="E16839">
        <v>2015</v>
      </c>
      <c r="F16839" t="s">
        <v>26</v>
      </c>
      <c r="G16839" t="s">
        <v>16967</v>
      </c>
      <c r="H16839" t="s">
        <v>9260</v>
      </c>
    </row>
    <row r="16840" spans="1:8" x14ac:dyDescent="0.25">
      <c r="A16840">
        <v>318782200</v>
      </c>
      <c r="B16840">
        <v>5</v>
      </c>
      <c r="C16840">
        <v>1</v>
      </c>
      <c r="D16840">
        <v>10</v>
      </c>
      <c r="E16840">
        <v>2015</v>
      </c>
      <c r="F16840" t="s">
        <v>26</v>
      </c>
      <c r="G16840" t="s">
        <v>16968</v>
      </c>
      <c r="H16840" t="s">
        <v>9260</v>
      </c>
    </row>
    <row r="16841" spans="1:8" x14ac:dyDescent="0.25">
      <c r="A16841">
        <v>318768844</v>
      </c>
      <c r="B16841">
        <v>4</v>
      </c>
      <c r="C16841">
        <v>1</v>
      </c>
      <c r="D16841">
        <v>5</v>
      </c>
      <c r="E16841">
        <v>2015</v>
      </c>
      <c r="F16841" t="s">
        <v>8</v>
      </c>
      <c r="G16841" t="s">
        <v>16969</v>
      </c>
      <c r="H16841" t="s">
        <v>9260</v>
      </c>
    </row>
    <row r="16842" spans="1:8" x14ac:dyDescent="0.25">
      <c r="A16842">
        <v>318761268</v>
      </c>
      <c r="B16842">
        <v>5</v>
      </c>
      <c r="C16842">
        <v>1</v>
      </c>
      <c r="D16842">
        <v>10</v>
      </c>
      <c r="E16842">
        <v>2015</v>
      </c>
      <c r="F16842" t="s">
        <v>26</v>
      </c>
      <c r="G16842" t="s">
        <v>16970</v>
      </c>
      <c r="H16842" t="s">
        <v>9260</v>
      </c>
    </row>
    <row r="16843" spans="1:8" x14ac:dyDescent="0.25">
      <c r="A16843">
        <v>318759726</v>
      </c>
      <c r="B16843">
        <v>5</v>
      </c>
      <c r="C16843">
        <v>1</v>
      </c>
      <c r="D16843">
        <v>10</v>
      </c>
      <c r="E16843">
        <v>2015</v>
      </c>
      <c r="F16843" t="s">
        <v>26</v>
      </c>
      <c r="G16843" t="s">
        <v>16971</v>
      </c>
      <c r="H16843" t="s">
        <v>9260</v>
      </c>
    </row>
    <row r="16844" spans="1:8" x14ac:dyDescent="0.25">
      <c r="A16844">
        <v>318758391</v>
      </c>
      <c r="B16844">
        <v>3</v>
      </c>
      <c r="C16844">
        <v>1</v>
      </c>
      <c r="D16844">
        <v>10</v>
      </c>
      <c r="E16844">
        <v>2015</v>
      </c>
      <c r="F16844" t="s">
        <v>26</v>
      </c>
      <c r="G16844" t="s">
        <v>16972</v>
      </c>
      <c r="H16844" t="s">
        <v>9260</v>
      </c>
    </row>
    <row r="16845" spans="1:8" x14ac:dyDescent="0.25">
      <c r="A16845">
        <v>318751378</v>
      </c>
      <c r="B16845">
        <v>5</v>
      </c>
      <c r="C16845">
        <v>1</v>
      </c>
      <c r="D16845">
        <v>9</v>
      </c>
      <c r="E16845">
        <v>2015</v>
      </c>
      <c r="F16845" t="s">
        <v>8</v>
      </c>
      <c r="G16845" t="s">
        <v>16973</v>
      </c>
      <c r="H16845" t="s">
        <v>9260</v>
      </c>
    </row>
    <row r="16846" spans="1:8" x14ac:dyDescent="0.25">
      <c r="A16846">
        <v>318701185</v>
      </c>
      <c r="B16846">
        <v>2</v>
      </c>
      <c r="C16846">
        <v>1</v>
      </c>
      <c r="D16846">
        <v>10</v>
      </c>
      <c r="E16846">
        <v>2015</v>
      </c>
      <c r="F16846" t="s">
        <v>26</v>
      </c>
      <c r="G16846" t="s">
        <v>16974</v>
      </c>
      <c r="H16846" t="s">
        <v>9260</v>
      </c>
    </row>
    <row r="16847" spans="1:8" x14ac:dyDescent="0.25">
      <c r="A16847">
        <v>318698591</v>
      </c>
      <c r="B16847">
        <v>2</v>
      </c>
      <c r="C16847">
        <v>1</v>
      </c>
      <c r="D16847">
        <v>10</v>
      </c>
      <c r="E16847">
        <v>2015</v>
      </c>
      <c r="F16847" t="s">
        <v>26</v>
      </c>
      <c r="G16847" t="s">
        <v>16975</v>
      </c>
      <c r="H16847" t="s">
        <v>9260</v>
      </c>
    </row>
    <row r="16848" spans="1:8" x14ac:dyDescent="0.25">
      <c r="A16848">
        <v>318689347</v>
      </c>
      <c r="B16848">
        <v>5</v>
      </c>
      <c r="C16848">
        <v>1</v>
      </c>
      <c r="D16848">
        <v>10</v>
      </c>
      <c r="E16848">
        <v>2015</v>
      </c>
      <c r="F16848" t="s">
        <v>26</v>
      </c>
      <c r="G16848" t="s">
        <v>16976</v>
      </c>
      <c r="H16848" t="s">
        <v>9260</v>
      </c>
    </row>
    <row r="16849" spans="1:8" x14ac:dyDescent="0.25">
      <c r="A16849">
        <v>318685362</v>
      </c>
      <c r="B16849">
        <v>4</v>
      </c>
      <c r="C16849">
        <v>1</v>
      </c>
      <c r="D16849">
        <v>8</v>
      </c>
      <c r="E16849">
        <v>2015</v>
      </c>
      <c r="F16849" t="s">
        <v>26</v>
      </c>
      <c r="G16849" t="s">
        <v>16977</v>
      </c>
      <c r="H16849" t="s">
        <v>9260</v>
      </c>
    </row>
    <row r="16850" spans="1:8" x14ac:dyDescent="0.25">
      <c r="A16850">
        <v>318683828</v>
      </c>
      <c r="B16850">
        <v>5</v>
      </c>
      <c r="C16850">
        <v>1</v>
      </c>
      <c r="D16850">
        <v>11</v>
      </c>
      <c r="E16850">
        <v>2014</v>
      </c>
      <c r="F16850" t="s">
        <v>26</v>
      </c>
      <c r="G16850" t="s">
        <v>16978</v>
      </c>
      <c r="H16850" t="s">
        <v>9260</v>
      </c>
    </row>
    <row r="16851" spans="1:8" x14ac:dyDescent="0.25">
      <c r="A16851">
        <v>318633955</v>
      </c>
      <c r="B16851">
        <v>5</v>
      </c>
      <c r="C16851">
        <v>1</v>
      </c>
      <c r="D16851">
        <v>3</v>
      </c>
      <c r="E16851">
        <v>2015</v>
      </c>
      <c r="F16851" t="s">
        <v>26</v>
      </c>
      <c r="G16851" t="s">
        <v>16979</v>
      </c>
      <c r="H16851" t="s">
        <v>9260</v>
      </c>
    </row>
    <row r="16852" spans="1:8" x14ac:dyDescent="0.25">
      <c r="A16852">
        <v>318628411</v>
      </c>
      <c r="B16852">
        <v>5</v>
      </c>
      <c r="C16852">
        <v>1</v>
      </c>
      <c r="D16852">
        <v>10</v>
      </c>
      <c r="E16852">
        <v>2015</v>
      </c>
      <c r="F16852" t="s">
        <v>26</v>
      </c>
      <c r="G16852" t="s">
        <v>16980</v>
      </c>
      <c r="H16852" t="s">
        <v>9260</v>
      </c>
    </row>
    <row r="16853" spans="1:8" x14ac:dyDescent="0.25">
      <c r="A16853">
        <v>318623609</v>
      </c>
      <c r="B16853">
        <v>5</v>
      </c>
      <c r="C16853">
        <v>1</v>
      </c>
      <c r="D16853">
        <v>10</v>
      </c>
      <c r="E16853">
        <v>2015</v>
      </c>
      <c r="F16853" t="s">
        <v>26</v>
      </c>
      <c r="G16853" t="s">
        <v>16981</v>
      </c>
      <c r="H16853" t="s">
        <v>9260</v>
      </c>
    </row>
    <row r="16854" spans="1:8" x14ac:dyDescent="0.25">
      <c r="A16854">
        <v>318590959</v>
      </c>
      <c r="B16854">
        <v>4</v>
      </c>
      <c r="C16854">
        <v>1</v>
      </c>
      <c r="D16854">
        <v>10</v>
      </c>
      <c r="E16854">
        <v>2015</v>
      </c>
      <c r="F16854" t="s">
        <v>26</v>
      </c>
      <c r="G16854" t="s">
        <v>16982</v>
      </c>
      <c r="H16854" t="s">
        <v>9260</v>
      </c>
    </row>
    <row r="16855" spans="1:8" x14ac:dyDescent="0.25">
      <c r="A16855">
        <v>318571302</v>
      </c>
      <c r="B16855">
        <v>5</v>
      </c>
      <c r="C16855">
        <v>1</v>
      </c>
      <c r="D16855">
        <v>9</v>
      </c>
      <c r="E16855">
        <v>2015</v>
      </c>
      <c r="F16855" t="s">
        <v>26</v>
      </c>
      <c r="G16855" t="s">
        <v>16983</v>
      </c>
      <c r="H16855" t="s">
        <v>9260</v>
      </c>
    </row>
    <row r="16856" spans="1:8" x14ac:dyDescent="0.25">
      <c r="A16856">
        <v>318453816</v>
      </c>
      <c r="B16856">
        <v>5</v>
      </c>
      <c r="C16856">
        <v>1</v>
      </c>
      <c r="D16856">
        <v>11</v>
      </c>
      <c r="E16856">
        <v>2014</v>
      </c>
      <c r="F16856" t="s">
        <v>26</v>
      </c>
      <c r="G16856" t="s">
        <v>16984</v>
      </c>
      <c r="H16856" t="s">
        <v>9260</v>
      </c>
    </row>
    <row r="16857" spans="1:8" x14ac:dyDescent="0.25">
      <c r="A16857">
        <v>318450740</v>
      </c>
      <c r="B16857">
        <v>5</v>
      </c>
      <c r="C16857">
        <v>1</v>
      </c>
      <c r="D16857">
        <v>11</v>
      </c>
      <c r="E16857">
        <v>2014</v>
      </c>
      <c r="F16857" t="s">
        <v>8</v>
      </c>
      <c r="G16857" t="s">
        <v>16985</v>
      </c>
      <c r="H16857" t="s">
        <v>9260</v>
      </c>
    </row>
    <row r="16858" spans="1:8" x14ac:dyDescent="0.25">
      <c r="A16858">
        <v>318441323</v>
      </c>
      <c r="B16858">
        <v>5</v>
      </c>
      <c r="C16858">
        <v>1</v>
      </c>
      <c r="D16858">
        <v>9</v>
      </c>
      <c r="E16858">
        <v>2015</v>
      </c>
      <c r="F16858" t="s">
        <v>26</v>
      </c>
      <c r="G16858" t="s">
        <v>16986</v>
      </c>
      <c r="H16858" t="s">
        <v>9260</v>
      </c>
    </row>
    <row r="16859" spans="1:8" x14ac:dyDescent="0.25">
      <c r="A16859">
        <v>318422495</v>
      </c>
      <c r="B16859">
        <v>5</v>
      </c>
      <c r="C16859">
        <v>1</v>
      </c>
      <c r="D16859">
        <v>7</v>
      </c>
      <c r="E16859">
        <v>2015</v>
      </c>
      <c r="F16859" t="s">
        <v>8</v>
      </c>
      <c r="G16859" t="s">
        <v>16987</v>
      </c>
      <c r="H16859" t="s">
        <v>9260</v>
      </c>
    </row>
    <row r="16860" spans="1:8" x14ac:dyDescent="0.25">
      <c r="A16860">
        <v>318421538</v>
      </c>
      <c r="B16860">
        <v>5</v>
      </c>
      <c r="C16860">
        <v>1</v>
      </c>
      <c r="D16860">
        <v>12</v>
      </c>
      <c r="E16860">
        <v>2014</v>
      </c>
      <c r="F16860" t="s">
        <v>166</v>
      </c>
      <c r="G16860" t="s">
        <v>16988</v>
      </c>
      <c r="H16860" t="s">
        <v>9260</v>
      </c>
    </row>
    <row r="16861" spans="1:8" x14ac:dyDescent="0.25">
      <c r="A16861">
        <v>318415632</v>
      </c>
      <c r="B16861">
        <v>5</v>
      </c>
      <c r="C16861">
        <v>1</v>
      </c>
      <c r="D16861">
        <v>7</v>
      </c>
      <c r="E16861">
        <v>2015</v>
      </c>
      <c r="F16861" t="s">
        <v>26</v>
      </c>
      <c r="G16861" t="s">
        <v>16989</v>
      </c>
      <c r="H16861" t="s">
        <v>9260</v>
      </c>
    </row>
    <row r="16862" spans="1:8" x14ac:dyDescent="0.25">
      <c r="A16862">
        <v>318403680</v>
      </c>
      <c r="B16862">
        <v>3</v>
      </c>
      <c r="C16862">
        <v>1</v>
      </c>
      <c r="D16862">
        <v>10</v>
      </c>
      <c r="E16862">
        <v>2015</v>
      </c>
      <c r="F16862" t="s">
        <v>28</v>
      </c>
      <c r="G16862" t="s">
        <v>16990</v>
      </c>
      <c r="H16862" t="s">
        <v>9260</v>
      </c>
    </row>
    <row r="16863" spans="1:8" x14ac:dyDescent="0.25">
      <c r="A16863">
        <v>318395267</v>
      </c>
      <c r="B16863">
        <v>5</v>
      </c>
      <c r="C16863">
        <v>1</v>
      </c>
      <c r="D16863">
        <v>10</v>
      </c>
      <c r="E16863">
        <v>2015</v>
      </c>
      <c r="F16863" t="s">
        <v>26</v>
      </c>
      <c r="G16863" t="s">
        <v>16991</v>
      </c>
      <c r="H16863" t="s">
        <v>9260</v>
      </c>
    </row>
    <row r="16864" spans="1:8" x14ac:dyDescent="0.25">
      <c r="A16864">
        <v>318389751</v>
      </c>
      <c r="B16864">
        <v>5</v>
      </c>
      <c r="C16864">
        <v>1</v>
      </c>
      <c r="D16864">
        <v>8</v>
      </c>
      <c r="E16864">
        <v>2015</v>
      </c>
      <c r="F16864" t="s">
        <v>16</v>
      </c>
      <c r="G16864" t="s">
        <v>16992</v>
      </c>
      <c r="H16864" t="s">
        <v>9260</v>
      </c>
    </row>
    <row r="16865" spans="1:8" x14ac:dyDescent="0.25">
      <c r="A16865">
        <v>318372488</v>
      </c>
      <c r="B16865">
        <v>5</v>
      </c>
      <c r="C16865">
        <v>1</v>
      </c>
      <c r="D16865">
        <v>9</v>
      </c>
      <c r="E16865">
        <v>2015</v>
      </c>
      <c r="F16865" t="s">
        <v>26</v>
      </c>
      <c r="G16865" t="s">
        <v>16993</v>
      </c>
      <c r="H16865" t="s">
        <v>9260</v>
      </c>
    </row>
    <row r="16866" spans="1:8" x14ac:dyDescent="0.25">
      <c r="A16866">
        <v>318359728</v>
      </c>
      <c r="B16866">
        <v>5</v>
      </c>
      <c r="C16866">
        <v>1</v>
      </c>
      <c r="D16866">
        <v>3</v>
      </c>
      <c r="E16866">
        <v>2015</v>
      </c>
      <c r="F16866" t="s">
        <v>26</v>
      </c>
      <c r="G16866" t="s">
        <v>16994</v>
      </c>
      <c r="H16866" t="s">
        <v>9260</v>
      </c>
    </row>
    <row r="16867" spans="1:8" x14ac:dyDescent="0.25">
      <c r="A16867">
        <v>318343757</v>
      </c>
      <c r="B16867">
        <v>5</v>
      </c>
      <c r="C16867">
        <v>1</v>
      </c>
      <c r="D16867">
        <v>10</v>
      </c>
      <c r="E16867">
        <v>2015</v>
      </c>
      <c r="F16867" t="s">
        <v>26</v>
      </c>
      <c r="G16867" t="s">
        <v>16995</v>
      </c>
      <c r="H16867" t="s">
        <v>9260</v>
      </c>
    </row>
    <row r="16868" spans="1:8" x14ac:dyDescent="0.25">
      <c r="A16868">
        <v>318294101</v>
      </c>
      <c r="B16868">
        <v>3</v>
      </c>
      <c r="C16868">
        <v>1</v>
      </c>
      <c r="D16868">
        <v>10</v>
      </c>
      <c r="E16868">
        <v>2015</v>
      </c>
      <c r="F16868" t="s">
        <v>26</v>
      </c>
      <c r="G16868" t="s">
        <v>16996</v>
      </c>
      <c r="H16868" t="s">
        <v>9260</v>
      </c>
    </row>
    <row r="16869" spans="1:8" x14ac:dyDescent="0.25">
      <c r="A16869">
        <v>318172568</v>
      </c>
      <c r="B16869">
        <v>5</v>
      </c>
      <c r="C16869">
        <v>1</v>
      </c>
      <c r="D16869">
        <v>9</v>
      </c>
      <c r="E16869">
        <v>2015</v>
      </c>
      <c r="F16869" t="s">
        <v>8</v>
      </c>
      <c r="G16869" t="s">
        <v>16997</v>
      </c>
      <c r="H16869" t="s">
        <v>9260</v>
      </c>
    </row>
    <row r="16870" spans="1:8" x14ac:dyDescent="0.25">
      <c r="A16870">
        <v>318167961</v>
      </c>
      <c r="B16870">
        <v>5</v>
      </c>
      <c r="C16870">
        <v>1</v>
      </c>
      <c r="D16870">
        <v>9</v>
      </c>
      <c r="E16870">
        <v>2015</v>
      </c>
      <c r="F16870" t="s">
        <v>26</v>
      </c>
      <c r="G16870" t="s">
        <v>16998</v>
      </c>
      <c r="H16870" t="s">
        <v>9260</v>
      </c>
    </row>
    <row r="16871" spans="1:8" x14ac:dyDescent="0.25">
      <c r="A16871">
        <v>318158525</v>
      </c>
      <c r="B16871">
        <v>5</v>
      </c>
      <c r="C16871">
        <v>1</v>
      </c>
      <c r="D16871">
        <v>7</v>
      </c>
      <c r="E16871">
        <v>2015</v>
      </c>
      <c r="F16871" t="s">
        <v>28</v>
      </c>
      <c r="G16871" t="s">
        <v>16999</v>
      </c>
      <c r="H16871" t="s">
        <v>9260</v>
      </c>
    </row>
    <row r="16872" spans="1:8" x14ac:dyDescent="0.25">
      <c r="A16872">
        <v>318149089</v>
      </c>
      <c r="B16872">
        <v>2</v>
      </c>
      <c r="C16872">
        <v>1</v>
      </c>
      <c r="D16872">
        <v>10</v>
      </c>
      <c r="E16872">
        <v>2015</v>
      </c>
      <c r="F16872" t="s">
        <v>26</v>
      </c>
      <c r="G16872" t="s">
        <v>17000</v>
      </c>
      <c r="H16872" t="s">
        <v>9260</v>
      </c>
    </row>
    <row r="16873" spans="1:8" x14ac:dyDescent="0.25">
      <c r="A16873">
        <v>318075466</v>
      </c>
      <c r="B16873">
        <v>2</v>
      </c>
      <c r="C16873">
        <v>1</v>
      </c>
      <c r="D16873">
        <v>10</v>
      </c>
      <c r="E16873">
        <v>2015</v>
      </c>
      <c r="F16873" t="s">
        <v>26</v>
      </c>
      <c r="G16873" t="s">
        <v>17001</v>
      </c>
      <c r="H16873" t="s">
        <v>9260</v>
      </c>
    </row>
    <row r="16874" spans="1:8" x14ac:dyDescent="0.25">
      <c r="A16874">
        <v>318041462</v>
      </c>
      <c r="B16874">
        <v>5</v>
      </c>
      <c r="C16874">
        <v>1</v>
      </c>
      <c r="D16874">
        <v>11</v>
      </c>
      <c r="E16874">
        <v>2014</v>
      </c>
      <c r="F16874" t="s">
        <v>28</v>
      </c>
      <c r="G16874" t="s">
        <v>17002</v>
      </c>
      <c r="H16874" t="s">
        <v>9260</v>
      </c>
    </row>
    <row r="16875" spans="1:8" x14ac:dyDescent="0.25">
      <c r="A16875">
        <v>317991073</v>
      </c>
      <c r="B16875">
        <v>5</v>
      </c>
      <c r="C16875">
        <v>1</v>
      </c>
      <c r="D16875">
        <v>9</v>
      </c>
      <c r="E16875">
        <v>2015</v>
      </c>
      <c r="F16875" t="s">
        <v>26</v>
      </c>
      <c r="G16875" t="s">
        <v>17003</v>
      </c>
      <c r="H16875" t="s">
        <v>9260</v>
      </c>
    </row>
    <row r="16876" spans="1:8" x14ac:dyDescent="0.25">
      <c r="A16876">
        <v>317893766</v>
      </c>
      <c r="B16876">
        <v>5</v>
      </c>
      <c r="C16876">
        <v>1</v>
      </c>
      <c r="D16876">
        <v>9</v>
      </c>
      <c r="E16876">
        <v>2015</v>
      </c>
      <c r="F16876" t="s">
        <v>26</v>
      </c>
      <c r="G16876" t="s">
        <v>17004</v>
      </c>
      <c r="H16876" t="s">
        <v>9260</v>
      </c>
    </row>
    <row r="16877" spans="1:8" x14ac:dyDescent="0.25">
      <c r="A16877">
        <v>317884529</v>
      </c>
      <c r="B16877">
        <v>5</v>
      </c>
      <c r="C16877">
        <v>1</v>
      </c>
      <c r="D16877">
        <v>10</v>
      </c>
      <c r="E16877">
        <v>2015</v>
      </c>
      <c r="F16877" t="s">
        <v>26</v>
      </c>
      <c r="G16877" t="s">
        <v>17005</v>
      </c>
      <c r="H16877" t="s">
        <v>9260</v>
      </c>
    </row>
    <row r="16878" spans="1:8" x14ac:dyDescent="0.25">
      <c r="A16878">
        <v>317883402</v>
      </c>
      <c r="B16878">
        <v>5</v>
      </c>
      <c r="C16878">
        <v>1</v>
      </c>
      <c r="D16878">
        <v>10</v>
      </c>
      <c r="E16878">
        <v>2015</v>
      </c>
      <c r="F16878" t="s">
        <v>26</v>
      </c>
      <c r="G16878" t="s">
        <v>17006</v>
      </c>
      <c r="H16878" t="s">
        <v>9260</v>
      </c>
    </row>
    <row r="16879" spans="1:8" x14ac:dyDescent="0.25">
      <c r="A16879">
        <v>317877760</v>
      </c>
      <c r="B16879">
        <v>5</v>
      </c>
      <c r="C16879">
        <v>1</v>
      </c>
      <c r="D16879">
        <v>10</v>
      </c>
      <c r="E16879">
        <v>2015</v>
      </c>
      <c r="F16879" t="s">
        <v>26</v>
      </c>
      <c r="G16879" t="s">
        <v>17007</v>
      </c>
      <c r="H16879" t="s">
        <v>9260</v>
      </c>
    </row>
    <row r="16880" spans="1:8" x14ac:dyDescent="0.25">
      <c r="A16880">
        <v>317875837</v>
      </c>
      <c r="B16880">
        <v>4</v>
      </c>
      <c r="C16880">
        <v>1</v>
      </c>
      <c r="D16880">
        <v>10</v>
      </c>
      <c r="E16880">
        <v>2015</v>
      </c>
      <c r="F16880" t="s">
        <v>26</v>
      </c>
      <c r="G16880" t="s">
        <v>17008</v>
      </c>
      <c r="H16880" t="s">
        <v>9260</v>
      </c>
    </row>
    <row r="16881" spans="1:8" x14ac:dyDescent="0.25">
      <c r="A16881">
        <v>317871694</v>
      </c>
      <c r="B16881">
        <v>4</v>
      </c>
      <c r="C16881">
        <v>1</v>
      </c>
      <c r="D16881">
        <v>10</v>
      </c>
      <c r="E16881">
        <v>2015</v>
      </c>
      <c r="F16881" t="s">
        <v>28</v>
      </c>
      <c r="G16881" t="s">
        <v>17009</v>
      </c>
      <c r="H16881" t="s">
        <v>9260</v>
      </c>
    </row>
    <row r="16882" spans="1:8" x14ac:dyDescent="0.25">
      <c r="A16882">
        <v>317871564</v>
      </c>
      <c r="B16882">
        <v>5</v>
      </c>
      <c r="C16882">
        <v>1</v>
      </c>
      <c r="D16882">
        <v>11</v>
      </c>
      <c r="E16882">
        <v>2014</v>
      </c>
      <c r="F16882" t="s">
        <v>286</v>
      </c>
      <c r="G16882" t="s">
        <v>17010</v>
      </c>
      <c r="H16882" t="s">
        <v>9260</v>
      </c>
    </row>
    <row r="16883" spans="1:8" x14ac:dyDescent="0.25">
      <c r="A16883">
        <v>317859665</v>
      </c>
      <c r="B16883">
        <v>4</v>
      </c>
      <c r="C16883">
        <v>1</v>
      </c>
      <c r="D16883">
        <v>10</v>
      </c>
      <c r="E16883">
        <v>2015</v>
      </c>
      <c r="F16883" t="s">
        <v>26</v>
      </c>
      <c r="G16883" t="s">
        <v>17011</v>
      </c>
      <c r="H16883" t="s">
        <v>9260</v>
      </c>
    </row>
    <row r="16884" spans="1:8" x14ac:dyDescent="0.25">
      <c r="A16884">
        <v>317855614</v>
      </c>
      <c r="B16884">
        <v>5</v>
      </c>
      <c r="C16884">
        <v>1</v>
      </c>
      <c r="D16884">
        <v>10</v>
      </c>
      <c r="E16884">
        <v>2015</v>
      </c>
      <c r="F16884" t="s">
        <v>26</v>
      </c>
      <c r="G16884" t="s">
        <v>17012</v>
      </c>
      <c r="H16884" t="s">
        <v>9260</v>
      </c>
    </row>
    <row r="16885" spans="1:8" x14ac:dyDescent="0.25">
      <c r="A16885">
        <v>317850904</v>
      </c>
      <c r="B16885">
        <v>5</v>
      </c>
      <c r="C16885">
        <v>1</v>
      </c>
      <c r="D16885">
        <v>10</v>
      </c>
      <c r="E16885">
        <v>2015</v>
      </c>
      <c r="F16885" t="s">
        <v>26</v>
      </c>
      <c r="G16885" t="s">
        <v>17013</v>
      </c>
      <c r="H16885" t="s">
        <v>9260</v>
      </c>
    </row>
    <row r="16886" spans="1:8" x14ac:dyDescent="0.25">
      <c r="A16886">
        <v>317825845</v>
      </c>
      <c r="B16886">
        <v>1</v>
      </c>
      <c r="C16886">
        <v>1</v>
      </c>
      <c r="D16886">
        <v>10</v>
      </c>
      <c r="E16886">
        <v>2015</v>
      </c>
      <c r="F16886" t="s">
        <v>26</v>
      </c>
      <c r="G16886" t="s">
        <v>17014</v>
      </c>
      <c r="H16886" t="s">
        <v>9260</v>
      </c>
    </row>
    <row r="16887" spans="1:8" x14ac:dyDescent="0.25">
      <c r="A16887">
        <v>317824474</v>
      </c>
      <c r="B16887">
        <v>5</v>
      </c>
      <c r="C16887">
        <v>1</v>
      </c>
      <c r="D16887">
        <v>5</v>
      </c>
      <c r="E16887">
        <v>2015</v>
      </c>
      <c r="F16887" t="s">
        <v>16</v>
      </c>
      <c r="G16887" t="s">
        <v>17015</v>
      </c>
      <c r="H16887" t="s">
        <v>9260</v>
      </c>
    </row>
    <row r="16888" spans="1:8" x14ac:dyDescent="0.25">
      <c r="A16888">
        <v>317817470</v>
      </c>
      <c r="B16888">
        <v>2</v>
      </c>
      <c r="C16888">
        <v>1</v>
      </c>
      <c r="D16888">
        <v>10</v>
      </c>
      <c r="E16888">
        <v>2015</v>
      </c>
      <c r="F16888" t="s">
        <v>26</v>
      </c>
      <c r="G16888" t="s">
        <v>17016</v>
      </c>
      <c r="H16888" t="s">
        <v>9260</v>
      </c>
    </row>
    <row r="16889" spans="1:8" x14ac:dyDescent="0.25">
      <c r="A16889">
        <v>317812995</v>
      </c>
      <c r="B16889">
        <v>3</v>
      </c>
      <c r="C16889">
        <v>1</v>
      </c>
      <c r="D16889">
        <v>9</v>
      </c>
      <c r="E16889">
        <v>2015</v>
      </c>
      <c r="F16889" t="s">
        <v>26</v>
      </c>
      <c r="G16889" t="s">
        <v>17017</v>
      </c>
      <c r="H16889" t="s">
        <v>9260</v>
      </c>
    </row>
    <row r="16890" spans="1:8" x14ac:dyDescent="0.25">
      <c r="A16890">
        <v>317776425</v>
      </c>
      <c r="B16890">
        <v>3</v>
      </c>
      <c r="C16890">
        <v>1</v>
      </c>
      <c r="D16890">
        <v>10</v>
      </c>
      <c r="E16890">
        <v>2015</v>
      </c>
      <c r="F16890" t="s">
        <v>26</v>
      </c>
      <c r="G16890" t="s">
        <v>17018</v>
      </c>
      <c r="H16890" t="s">
        <v>9260</v>
      </c>
    </row>
    <row r="16891" spans="1:8" x14ac:dyDescent="0.25">
      <c r="A16891">
        <v>317712183</v>
      </c>
      <c r="B16891">
        <v>5</v>
      </c>
      <c r="C16891">
        <v>1</v>
      </c>
      <c r="D16891">
        <v>10</v>
      </c>
      <c r="E16891">
        <v>2015</v>
      </c>
      <c r="F16891" t="s">
        <v>8</v>
      </c>
      <c r="G16891" t="s">
        <v>17019</v>
      </c>
      <c r="H16891" t="s">
        <v>9260</v>
      </c>
    </row>
    <row r="16892" spans="1:8" x14ac:dyDescent="0.25">
      <c r="A16892">
        <v>317663880</v>
      </c>
      <c r="B16892">
        <v>5</v>
      </c>
      <c r="C16892">
        <v>1</v>
      </c>
      <c r="D16892">
        <v>10</v>
      </c>
      <c r="E16892">
        <v>2015</v>
      </c>
      <c r="F16892" t="s">
        <v>86</v>
      </c>
      <c r="G16892" t="s">
        <v>17020</v>
      </c>
      <c r="H16892" t="s">
        <v>9260</v>
      </c>
    </row>
    <row r="16893" spans="1:8" x14ac:dyDescent="0.25">
      <c r="A16893">
        <v>317636298</v>
      </c>
      <c r="B16893">
        <v>4</v>
      </c>
      <c r="C16893">
        <v>1</v>
      </c>
      <c r="D16893">
        <v>10</v>
      </c>
      <c r="E16893">
        <v>2015</v>
      </c>
      <c r="F16893" t="s">
        <v>26</v>
      </c>
      <c r="G16893" t="s">
        <v>17021</v>
      </c>
      <c r="H16893" t="s">
        <v>9260</v>
      </c>
    </row>
    <row r="16894" spans="1:8" x14ac:dyDescent="0.25">
      <c r="A16894">
        <v>317617962</v>
      </c>
      <c r="B16894">
        <v>5</v>
      </c>
      <c r="C16894">
        <v>1</v>
      </c>
      <c r="D16894">
        <v>10</v>
      </c>
      <c r="E16894">
        <v>2015</v>
      </c>
      <c r="F16894" t="s">
        <v>26</v>
      </c>
      <c r="G16894" t="s">
        <v>17022</v>
      </c>
      <c r="H16894" t="s">
        <v>9260</v>
      </c>
    </row>
    <row r="16895" spans="1:8" x14ac:dyDescent="0.25">
      <c r="A16895">
        <v>317601372</v>
      </c>
      <c r="B16895">
        <v>4</v>
      </c>
      <c r="C16895">
        <v>1</v>
      </c>
      <c r="D16895">
        <v>9</v>
      </c>
      <c r="E16895">
        <v>2015</v>
      </c>
      <c r="F16895" t="s">
        <v>8</v>
      </c>
      <c r="G16895" t="s">
        <v>17023</v>
      </c>
      <c r="H16895" t="s">
        <v>9260</v>
      </c>
    </row>
    <row r="16896" spans="1:8" x14ac:dyDescent="0.25">
      <c r="A16896">
        <v>317597573</v>
      </c>
      <c r="B16896">
        <v>5</v>
      </c>
      <c r="C16896">
        <v>1</v>
      </c>
      <c r="D16896">
        <v>9</v>
      </c>
      <c r="E16896">
        <v>2015</v>
      </c>
      <c r="F16896" t="s">
        <v>26</v>
      </c>
      <c r="G16896" t="s">
        <v>17024</v>
      </c>
      <c r="H16896" t="s">
        <v>9260</v>
      </c>
    </row>
    <row r="16897" spans="1:8" x14ac:dyDescent="0.25">
      <c r="A16897">
        <v>317582390</v>
      </c>
      <c r="B16897">
        <v>5</v>
      </c>
      <c r="C16897">
        <v>1</v>
      </c>
      <c r="D16897">
        <v>11</v>
      </c>
      <c r="E16897">
        <v>2014</v>
      </c>
      <c r="F16897" t="s">
        <v>26</v>
      </c>
      <c r="G16897" t="s">
        <v>17025</v>
      </c>
      <c r="H16897" t="s">
        <v>9260</v>
      </c>
    </row>
    <row r="16898" spans="1:8" x14ac:dyDescent="0.25">
      <c r="A16898">
        <v>317577439</v>
      </c>
      <c r="B16898">
        <v>5</v>
      </c>
      <c r="C16898">
        <v>1</v>
      </c>
      <c r="D16898">
        <v>10</v>
      </c>
      <c r="E16898">
        <v>2015</v>
      </c>
      <c r="F16898" t="s">
        <v>8</v>
      </c>
      <c r="G16898" t="s">
        <v>17026</v>
      </c>
      <c r="H16898" t="s">
        <v>9260</v>
      </c>
    </row>
    <row r="16899" spans="1:8" x14ac:dyDescent="0.25">
      <c r="A16899">
        <v>317569201</v>
      </c>
      <c r="B16899">
        <v>5</v>
      </c>
      <c r="C16899">
        <v>1</v>
      </c>
      <c r="D16899">
        <v>11</v>
      </c>
      <c r="E16899">
        <v>2014</v>
      </c>
      <c r="F16899" t="s">
        <v>26</v>
      </c>
      <c r="G16899" t="s">
        <v>17027</v>
      </c>
      <c r="H16899" t="s">
        <v>9260</v>
      </c>
    </row>
    <row r="16900" spans="1:8" x14ac:dyDescent="0.25">
      <c r="A16900">
        <v>317564397</v>
      </c>
      <c r="B16900">
        <v>5</v>
      </c>
      <c r="C16900">
        <v>1</v>
      </c>
      <c r="D16900">
        <v>10</v>
      </c>
      <c r="E16900">
        <v>2015</v>
      </c>
      <c r="F16900" t="s">
        <v>28</v>
      </c>
      <c r="G16900" t="s">
        <v>17028</v>
      </c>
      <c r="H16900" t="s">
        <v>9260</v>
      </c>
    </row>
    <row r="16901" spans="1:8" x14ac:dyDescent="0.25">
      <c r="A16901">
        <v>317563811</v>
      </c>
      <c r="B16901">
        <v>5</v>
      </c>
      <c r="C16901">
        <v>1</v>
      </c>
      <c r="D16901">
        <v>10</v>
      </c>
      <c r="E16901">
        <v>2015</v>
      </c>
      <c r="F16901" t="s">
        <v>28</v>
      </c>
      <c r="G16901" t="s">
        <v>17029</v>
      </c>
      <c r="H16901" t="s">
        <v>9260</v>
      </c>
    </row>
    <row r="16902" spans="1:8" x14ac:dyDescent="0.25">
      <c r="A16902">
        <v>317561826</v>
      </c>
      <c r="B16902">
        <v>2</v>
      </c>
      <c r="C16902">
        <v>1</v>
      </c>
      <c r="D16902">
        <v>9</v>
      </c>
      <c r="E16902">
        <v>2015</v>
      </c>
      <c r="F16902" t="s">
        <v>26</v>
      </c>
      <c r="G16902" t="s">
        <v>17030</v>
      </c>
      <c r="H16902" t="s">
        <v>9260</v>
      </c>
    </row>
    <row r="16903" spans="1:8" x14ac:dyDescent="0.25">
      <c r="A16903">
        <v>317539874</v>
      </c>
      <c r="B16903">
        <v>5</v>
      </c>
      <c r="C16903">
        <v>1</v>
      </c>
      <c r="D16903">
        <v>10</v>
      </c>
      <c r="E16903">
        <v>2015</v>
      </c>
      <c r="F16903" t="s">
        <v>26</v>
      </c>
      <c r="G16903" t="s">
        <v>17031</v>
      </c>
      <c r="H16903" t="s">
        <v>9260</v>
      </c>
    </row>
    <row r="16904" spans="1:8" x14ac:dyDescent="0.25">
      <c r="A16904">
        <v>317510660</v>
      </c>
      <c r="B16904">
        <v>3</v>
      </c>
      <c r="C16904">
        <v>1</v>
      </c>
      <c r="D16904">
        <v>10</v>
      </c>
      <c r="E16904">
        <v>2015</v>
      </c>
      <c r="F16904" t="s">
        <v>26</v>
      </c>
      <c r="G16904" t="s">
        <v>17032</v>
      </c>
      <c r="H16904" t="s">
        <v>9260</v>
      </c>
    </row>
    <row r="16905" spans="1:8" x14ac:dyDescent="0.25">
      <c r="A16905">
        <v>317504751</v>
      </c>
      <c r="B16905">
        <v>4</v>
      </c>
      <c r="C16905">
        <v>1</v>
      </c>
      <c r="D16905">
        <v>11</v>
      </c>
      <c r="E16905">
        <v>2014</v>
      </c>
      <c r="F16905" t="s">
        <v>86</v>
      </c>
      <c r="G16905" t="s">
        <v>17033</v>
      </c>
      <c r="H16905" t="s">
        <v>9260</v>
      </c>
    </row>
    <row r="16906" spans="1:8" x14ac:dyDescent="0.25">
      <c r="A16906">
        <v>317490297</v>
      </c>
      <c r="B16906">
        <v>5</v>
      </c>
      <c r="C16906">
        <v>1</v>
      </c>
      <c r="D16906">
        <v>9</v>
      </c>
      <c r="E16906">
        <v>2015</v>
      </c>
      <c r="F16906" t="s">
        <v>8</v>
      </c>
      <c r="G16906" t="s">
        <v>17034</v>
      </c>
      <c r="H16906" t="s">
        <v>9260</v>
      </c>
    </row>
    <row r="16907" spans="1:8" x14ac:dyDescent="0.25">
      <c r="A16907">
        <v>317455599</v>
      </c>
      <c r="B16907">
        <v>5</v>
      </c>
      <c r="C16907">
        <v>1</v>
      </c>
      <c r="D16907">
        <v>7</v>
      </c>
      <c r="E16907">
        <v>2015</v>
      </c>
      <c r="F16907" t="s">
        <v>8</v>
      </c>
      <c r="G16907" t="s">
        <v>17035</v>
      </c>
      <c r="H16907" t="s">
        <v>9260</v>
      </c>
    </row>
    <row r="16908" spans="1:8" x14ac:dyDescent="0.25">
      <c r="A16908">
        <v>317436559</v>
      </c>
      <c r="B16908">
        <v>5</v>
      </c>
      <c r="C16908">
        <v>1</v>
      </c>
      <c r="D16908">
        <v>9</v>
      </c>
      <c r="E16908">
        <v>2015</v>
      </c>
      <c r="F16908" t="s">
        <v>8</v>
      </c>
      <c r="G16908" t="s">
        <v>17036</v>
      </c>
      <c r="H16908" t="s">
        <v>9260</v>
      </c>
    </row>
    <row r="16909" spans="1:8" x14ac:dyDescent="0.25">
      <c r="A16909">
        <v>317423804</v>
      </c>
      <c r="B16909">
        <v>5</v>
      </c>
      <c r="C16909">
        <v>1</v>
      </c>
      <c r="D16909">
        <v>7</v>
      </c>
      <c r="E16909">
        <v>2015</v>
      </c>
      <c r="F16909" t="s">
        <v>8</v>
      </c>
      <c r="G16909" t="s">
        <v>17037</v>
      </c>
      <c r="H16909" t="s">
        <v>9260</v>
      </c>
    </row>
    <row r="16910" spans="1:8" x14ac:dyDescent="0.25">
      <c r="A16910">
        <v>317422744</v>
      </c>
      <c r="B16910">
        <v>5</v>
      </c>
      <c r="C16910">
        <v>1</v>
      </c>
      <c r="D16910">
        <v>9</v>
      </c>
      <c r="E16910">
        <v>2015</v>
      </c>
      <c r="F16910" t="s">
        <v>8</v>
      </c>
      <c r="G16910" t="s">
        <v>17038</v>
      </c>
      <c r="H16910" t="s">
        <v>9260</v>
      </c>
    </row>
    <row r="16911" spans="1:8" x14ac:dyDescent="0.25">
      <c r="A16911">
        <v>317339298</v>
      </c>
      <c r="B16911">
        <v>5</v>
      </c>
      <c r="C16911">
        <v>1</v>
      </c>
      <c r="D16911">
        <v>10</v>
      </c>
      <c r="E16911">
        <v>2015</v>
      </c>
      <c r="F16911" t="s">
        <v>26</v>
      </c>
      <c r="G16911" t="s">
        <v>17039</v>
      </c>
      <c r="H16911" t="s">
        <v>9260</v>
      </c>
    </row>
    <row r="16912" spans="1:8" x14ac:dyDescent="0.25">
      <c r="A16912">
        <v>317233716</v>
      </c>
      <c r="B16912">
        <v>3</v>
      </c>
      <c r="C16912">
        <v>1</v>
      </c>
      <c r="D16912">
        <v>10</v>
      </c>
      <c r="E16912">
        <v>2015</v>
      </c>
      <c r="F16912" t="s">
        <v>16</v>
      </c>
      <c r="G16912" t="s">
        <v>17040</v>
      </c>
      <c r="H16912" t="s">
        <v>9260</v>
      </c>
    </row>
    <row r="16913" spans="1:8" x14ac:dyDescent="0.25">
      <c r="A16913">
        <v>317231658</v>
      </c>
      <c r="B16913">
        <v>3</v>
      </c>
      <c r="C16913">
        <v>1</v>
      </c>
      <c r="D16913">
        <v>10</v>
      </c>
      <c r="E16913">
        <v>2015</v>
      </c>
      <c r="F16913" t="s">
        <v>16</v>
      </c>
      <c r="G16913" t="s">
        <v>17041</v>
      </c>
      <c r="H16913" t="s">
        <v>9260</v>
      </c>
    </row>
    <row r="16914" spans="1:8" x14ac:dyDescent="0.25">
      <c r="A16914">
        <v>317226745</v>
      </c>
      <c r="B16914">
        <v>5</v>
      </c>
      <c r="C16914">
        <v>1</v>
      </c>
      <c r="D16914">
        <v>10</v>
      </c>
      <c r="E16914">
        <v>2015</v>
      </c>
      <c r="F16914" t="s">
        <v>26</v>
      </c>
      <c r="G16914" t="s">
        <v>17042</v>
      </c>
      <c r="H16914" t="s">
        <v>9260</v>
      </c>
    </row>
    <row r="16915" spans="1:8" x14ac:dyDescent="0.25">
      <c r="A16915">
        <v>317202700</v>
      </c>
      <c r="B16915">
        <v>4</v>
      </c>
      <c r="C16915">
        <v>1</v>
      </c>
      <c r="D16915">
        <v>10</v>
      </c>
      <c r="E16915">
        <v>2015</v>
      </c>
      <c r="F16915" t="s">
        <v>26</v>
      </c>
      <c r="G16915" t="s">
        <v>17043</v>
      </c>
      <c r="H16915" t="s">
        <v>9260</v>
      </c>
    </row>
    <row r="16916" spans="1:8" x14ac:dyDescent="0.25">
      <c r="A16916">
        <v>317196541</v>
      </c>
      <c r="B16916">
        <v>5</v>
      </c>
      <c r="C16916">
        <v>1</v>
      </c>
      <c r="D16916">
        <v>9</v>
      </c>
      <c r="E16916">
        <v>2015</v>
      </c>
      <c r="F16916" t="s">
        <v>26</v>
      </c>
      <c r="G16916" t="s">
        <v>17044</v>
      </c>
      <c r="H16916" t="s">
        <v>9260</v>
      </c>
    </row>
    <row r="16917" spans="1:8" x14ac:dyDescent="0.25">
      <c r="A16917">
        <v>317186533</v>
      </c>
      <c r="B16917">
        <v>5</v>
      </c>
      <c r="C16917">
        <v>1</v>
      </c>
      <c r="D16917">
        <v>10</v>
      </c>
      <c r="E16917">
        <v>2015</v>
      </c>
      <c r="F16917" t="s">
        <v>26</v>
      </c>
      <c r="G16917" t="s">
        <v>17045</v>
      </c>
      <c r="H16917" t="s">
        <v>9260</v>
      </c>
    </row>
    <row r="16918" spans="1:8" x14ac:dyDescent="0.25">
      <c r="A16918">
        <v>317134153</v>
      </c>
      <c r="B16918">
        <v>5</v>
      </c>
      <c r="C16918">
        <v>1</v>
      </c>
      <c r="D16918">
        <v>10</v>
      </c>
      <c r="E16918">
        <v>2015</v>
      </c>
      <c r="F16918" t="s">
        <v>26</v>
      </c>
      <c r="G16918" t="s">
        <v>17046</v>
      </c>
      <c r="H16918" t="s">
        <v>9260</v>
      </c>
    </row>
    <row r="16919" spans="1:8" x14ac:dyDescent="0.25">
      <c r="A16919">
        <v>317122462</v>
      </c>
      <c r="B16919">
        <v>1</v>
      </c>
      <c r="C16919">
        <v>1</v>
      </c>
      <c r="D16919">
        <v>10</v>
      </c>
      <c r="E16919">
        <v>2015</v>
      </c>
      <c r="F16919" t="s">
        <v>26</v>
      </c>
      <c r="G16919" t="s">
        <v>17047</v>
      </c>
      <c r="H16919" t="s">
        <v>9260</v>
      </c>
    </row>
    <row r="16920" spans="1:8" x14ac:dyDescent="0.25">
      <c r="A16920">
        <v>317035773</v>
      </c>
      <c r="B16920">
        <v>5</v>
      </c>
      <c r="C16920">
        <v>1</v>
      </c>
      <c r="D16920">
        <v>9</v>
      </c>
      <c r="E16920">
        <v>2015</v>
      </c>
      <c r="F16920" t="s">
        <v>8</v>
      </c>
      <c r="G16920" t="s">
        <v>17048</v>
      </c>
      <c r="H16920" t="s">
        <v>9260</v>
      </c>
    </row>
    <row r="16921" spans="1:8" x14ac:dyDescent="0.25">
      <c r="A16921">
        <v>317028955</v>
      </c>
      <c r="B16921">
        <v>5</v>
      </c>
      <c r="C16921">
        <v>1</v>
      </c>
      <c r="D16921">
        <v>5</v>
      </c>
      <c r="E16921">
        <v>2015</v>
      </c>
      <c r="F16921" t="s">
        <v>18</v>
      </c>
      <c r="G16921" t="s">
        <v>17049</v>
      </c>
      <c r="H16921" t="s">
        <v>9260</v>
      </c>
    </row>
    <row r="16922" spans="1:8" x14ac:dyDescent="0.25">
      <c r="A16922">
        <v>316952620</v>
      </c>
      <c r="B16922">
        <v>4</v>
      </c>
      <c r="C16922">
        <v>1</v>
      </c>
      <c r="D16922">
        <v>5</v>
      </c>
      <c r="E16922">
        <v>2015</v>
      </c>
      <c r="F16922" t="s">
        <v>8</v>
      </c>
      <c r="G16922" t="s">
        <v>17050</v>
      </c>
      <c r="H16922" t="s">
        <v>9260</v>
      </c>
    </row>
    <row r="16923" spans="1:8" x14ac:dyDescent="0.25">
      <c r="A16923">
        <v>316950116</v>
      </c>
      <c r="B16923">
        <v>5</v>
      </c>
      <c r="C16923">
        <v>1</v>
      </c>
      <c r="D16923">
        <v>9</v>
      </c>
      <c r="E16923">
        <v>2015</v>
      </c>
      <c r="F16923" t="s">
        <v>8</v>
      </c>
      <c r="G16923" t="s">
        <v>17051</v>
      </c>
      <c r="H16923" t="s">
        <v>9260</v>
      </c>
    </row>
    <row r="16924" spans="1:8" x14ac:dyDescent="0.25">
      <c r="A16924">
        <v>316937443</v>
      </c>
      <c r="B16924">
        <v>5</v>
      </c>
      <c r="C16924">
        <v>1</v>
      </c>
      <c r="D16924">
        <v>9</v>
      </c>
      <c r="E16924">
        <v>2015</v>
      </c>
      <c r="F16924" t="s">
        <v>28</v>
      </c>
      <c r="G16924" t="s">
        <v>17052</v>
      </c>
      <c r="H16924" t="s">
        <v>9260</v>
      </c>
    </row>
    <row r="16925" spans="1:8" x14ac:dyDescent="0.25">
      <c r="A16925">
        <v>316921019</v>
      </c>
      <c r="B16925">
        <v>4</v>
      </c>
      <c r="C16925">
        <v>1</v>
      </c>
      <c r="D16925">
        <v>10</v>
      </c>
      <c r="E16925">
        <v>2015</v>
      </c>
      <c r="F16925" t="s">
        <v>26</v>
      </c>
      <c r="G16925" t="s">
        <v>17053</v>
      </c>
      <c r="H16925" t="s">
        <v>9260</v>
      </c>
    </row>
    <row r="16926" spans="1:8" x14ac:dyDescent="0.25">
      <c r="A16926">
        <v>316895238</v>
      </c>
      <c r="B16926">
        <v>5</v>
      </c>
      <c r="C16926">
        <v>1</v>
      </c>
      <c r="D16926">
        <v>4</v>
      </c>
      <c r="E16926">
        <v>2015</v>
      </c>
      <c r="F16926" t="s">
        <v>16</v>
      </c>
      <c r="G16926" t="s">
        <v>17054</v>
      </c>
      <c r="H16926" t="s">
        <v>9260</v>
      </c>
    </row>
    <row r="16927" spans="1:8" x14ac:dyDescent="0.25">
      <c r="A16927">
        <v>316891965</v>
      </c>
      <c r="B16927">
        <v>5</v>
      </c>
      <c r="C16927">
        <v>1</v>
      </c>
      <c r="D16927">
        <v>9</v>
      </c>
      <c r="E16927">
        <v>2015</v>
      </c>
      <c r="F16927" t="s">
        <v>16</v>
      </c>
      <c r="G16927" t="s">
        <v>17055</v>
      </c>
      <c r="H16927" t="s">
        <v>9260</v>
      </c>
    </row>
    <row r="16928" spans="1:8" x14ac:dyDescent="0.25">
      <c r="A16928">
        <v>316887358</v>
      </c>
      <c r="B16928">
        <v>5</v>
      </c>
      <c r="C16928">
        <v>1</v>
      </c>
      <c r="D16928">
        <v>11</v>
      </c>
      <c r="E16928">
        <v>2014</v>
      </c>
      <c r="F16928" t="s">
        <v>28</v>
      </c>
      <c r="G16928" t="s">
        <v>17056</v>
      </c>
      <c r="H16928" t="s">
        <v>9260</v>
      </c>
    </row>
    <row r="16929" spans="1:8" x14ac:dyDescent="0.25">
      <c r="A16929">
        <v>316862351</v>
      </c>
      <c r="B16929">
        <v>5</v>
      </c>
      <c r="C16929">
        <v>1</v>
      </c>
      <c r="D16929">
        <v>10</v>
      </c>
      <c r="E16929">
        <v>2015</v>
      </c>
      <c r="F16929" t="s">
        <v>26</v>
      </c>
      <c r="G16929" t="s">
        <v>17057</v>
      </c>
      <c r="H16929" t="s">
        <v>9260</v>
      </c>
    </row>
    <row r="16930" spans="1:8" x14ac:dyDescent="0.25">
      <c r="A16930">
        <v>316808963</v>
      </c>
      <c r="B16930">
        <v>5</v>
      </c>
      <c r="C16930">
        <v>1</v>
      </c>
      <c r="D16930">
        <v>8</v>
      </c>
      <c r="E16930">
        <v>2015</v>
      </c>
      <c r="F16930" t="s">
        <v>16</v>
      </c>
      <c r="G16930" t="s">
        <v>17058</v>
      </c>
      <c r="H16930" t="s">
        <v>9260</v>
      </c>
    </row>
    <row r="16931" spans="1:8" x14ac:dyDescent="0.25">
      <c r="A16931">
        <v>316800254</v>
      </c>
      <c r="B16931">
        <v>4</v>
      </c>
      <c r="C16931">
        <v>1</v>
      </c>
      <c r="D16931">
        <v>9</v>
      </c>
      <c r="E16931">
        <v>2015</v>
      </c>
      <c r="F16931" t="s">
        <v>8</v>
      </c>
      <c r="G16931" t="s">
        <v>17059</v>
      </c>
      <c r="H16931" t="s">
        <v>9260</v>
      </c>
    </row>
    <row r="16932" spans="1:8" x14ac:dyDescent="0.25">
      <c r="A16932">
        <v>316750729</v>
      </c>
      <c r="B16932">
        <v>5</v>
      </c>
      <c r="C16932">
        <v>1</v>
      </c>
      <c r="D16932">
        <v>10</v>
      </c>
      <c r="E16932">
        <v>2015</v>
      </c>
      <c r="F16932" t="s">
        <v>26</v>
      </c>
      <c r="G16932" t="s">
        <v>17060</v>
      </c>
      <c r="H16932" t="s">
        <v>9260</v>
      </c>
    </row>
    <row r="16933" spans="1:8" x14ac:dyDescent="0.25">
      <c r="A16933">
        <v>316748007</v>
      </c>
      <c r="B16933">
        <v>5</v>
      </c>
      <c r="C16933">
        <v>1</v>
      </c>
      <c r="D16933">
        <v>10</v>
      </c>
      <c r="E16933">
        <v>2015</v>
      </c>
      <c r="F16933" t="s">
        <v>8</v>
      </c>
      <c r="G16933" t="s">
        <v>17061</v>
      </c>
      <c r="H16933" t="s">
        <v>9260</v>
      </c>
    </row>
    <row r="16934" spans="1:8" x14ac:dyDescent="0.25">
      <c r="A16934">
        <v>316737904</v>
      </c>
      <c r="B16934">
        <v>5</v>
      </c>
      <c r="C16934">
        <v>1</v>
      </c>
      <c r="D16934">
        <v>10</v>
      </c>
      <c r="E16934">
        <v>2015</v>
      </c>
      <c r="F16934" t="s">
        <v>28</v>
      </c>
      <c r="G16934" t="s">
        <v>17062</v>
      </c>
      <c r="H16934" t="s">
        <v>9260</v>
      </c>
    </row>
    <row r="16935" spans="1:8" x14ac:dyDescent="0.25">
      <c r="A16935">
        <v>316721887</v>
      </c>
      <c r="B16935">
        <v>5</v>
      </c>
      <c r="C16935">
        <v>1</v>
      </c>
      <c r="D16935">
        <v>9</v>
      </c>
      <c r="E16935">
        <v>2015</v>
      </c>
      <c r="F16935" t="s">
        <v>26</v>
      </c>
      <c r="G16935" t="s">
        <v>17063</v>
      </c>
      <c r="H16935" t="s">
        <v>9260</v>
      </c>
    </row>
    <row r="16936" spans="1:8" x14ac:dyDescent="0.25">
      <c r="A16936">
        <v>316721028</v>
      </c>
      <c r="B16936">
        <v>5</v>
      </c>
      <c r="C16936">
        <v>1</v>
      </c>
      <c r="D16936">
        <v>6</v>
      </c>
      <c r="E16936">
        <v>2015</v>
      </c>
      <c r="F16936" t="s">
        <v>26</v>
      </c>
      <c r="G16936" t="s">
        <v>17064</v>
      </c>
      <c r="H16936" t="s">
        <v>9260</v>
      </c>
    </row>
    <row r="16937" spans="1:8" x14ac:dyDescent="0.25">
      <c r="A16937">
        <v>316706577</v>
      </c>
      <c r="B16937">
        <v>5</v>
      </c>
      <c r="C16937">
        <v>1</v>
      </c>
      <c r="D16937">
        <v>10</v>
      </c>
      <c r="E16937">
        <v>2015</v>
      </c>
      <c r="F16937" t="s">
        <v>26</v>
      </c>
      <c r="G16937" t="s">
        <v>17065</v>
      </c>
      <c r="H16937" t="s">
        <v>9260</v>
      </c>
    </row>
    <row r="16938" spans="1:8" x14ac:dyDescent="0.25">
      <c r="A16938">
        <v>316688815</v>
      </c>
      <c r="B16938">
        <v>5</v>
      </c>
      <c r="C16938">
        <v>1</v>
      </c>
      <c r="D16938">
        <v>9</v>
      </c>
      <c r="E16938">
        <v>2015</v>
      </c>
      <c r="F16938" t="s">
        <v>8</v>
      </c>
      <c r="G16938" t="s">
        <v>17066</v>
      </c>
      <c r="H16938" t="s">
        <v>9260</v>
      </c>
    </row>
    <row r="16939" spans="1:8" x14ac:dyDescent="0.25">
      <c r="A16939">
        <v>316659510</v>
      </c>
      <c r="B16939">
        <v>5</v>
      </c>
      <c r="C16939">
        <v>1</v>
      </c>
      <c r="D16939">
        <v>9</v>
      </c>
      <c r="E16939">
        <v>2015</v>
      </c>
      <c r="F16939" t="s">
        <v>3385</v>
      </c>
      <c r="G16939" t="s">
        <v>17067</v>
      </c>
      <c r="H16939" t="s">
        <v>9260</v>
      </c>
    </row>
    <row r="16940" spans="1:8" x14ac:dyDescent="0.25">
      <c r="A16940">
        <v>316644267</v>
      </c>
      <c r="B16940">
        <v>4</v>
      </c>
      <c r="C16940">
        <v>1</v>
      </c>
      <c r="D16940">
        <v>12</v>
      </c>
      <c r="E16940">
        <v>2014</v>
      </c>
      <c r="F16940" t="s">
        <v>26</v>
      </c>
      <c r="G16940" t="s">
        <v>17068</v>
      </c>
      <c r="H16940" t="s">
        <v>9260</v>
      </c>
    </row>
    <row r="16941" spans="1:8" x14ac:dyDescent="0.25">
      <c r="A16941">
        <v>316636777</v>
      </c>
      <c r="B16941">
        <v>1</v>
      </c>
      <c r="C16941">
        <v>1</v>
      </c>
      <c r="D16941">
        <v>10</v>
      </c>
      <c r="E16941">
        <v>2015</v>
      </c>
      <c r="F16941" t="s">
        <v>26</v>
      </c>
      <c r="G16941" t="s">
        <v>17069</v>
      </c>
      <c r="H16941" t="s">
        <v>9260</v>
      </c>
    </row>
    <row r="16942" spans="1:8" x14ac:dyDescent="0.25">
      <c r="A16942">
        <v>316548589</v>
      </c>
      <c r="B16942">
        <v>4</v>
      </c>
      <c r="C16942">
        <v>1</v>
      </c>
      <c r="D16942">
        <v>10</v>
      </c>
      <c r="E16942">
        <v>2015</v>
      </c>
      <c r="F16942" t="s">
        <v>26</v>
      </c>
      <c r="G16942" t="s">
        <v>17070</v>
      </c>
      <c r="H16942" t="s">
        <v>9260</v>
      </c>
    </row>
    <row r="16943" spans="1:8" x14ac:dyDescent="0.25">
      <c r="A16943">
        <v>316493689</v>
      </c>
      <c r="B16943">
        <v>5</v>
      </c>
      <c r="C16943">
        <v>1</v>
      </c>
      <c r="D16943">
        <v>9</v>
      </c>
      <c r="E16943">
        <v>2015</v>
      </c>
      <c r="F16943" t="s">
        <v>8</v>
      </c>
      <c r="G16943" t="s">
        <v>17071</v>
      </c>
      <c r="H16943" t="s">
        <v>9260</v>
      </c>
    </row>
    <row r="16944" spans="1:8" x14ac:dyDescent="0.25">
      <c r="A16944">
        <v>316378886</v>
      </c>
      <c r="B16944">
        <v>4</v>
      </c>
      <c r="C16944">
        <v>1</v>
      </c>
      <c r="D16944">
        <v>9</v>
      </c>
      <c r="E16944">
        <v>2015</v>
      </c>
      <c r="F16944" t="s">
        <v>26</v>
      </c>
      <c r="G16944" t="s">
        <v>17072</v>
      </c>
      <c r="H16944" t="s">
        <v>9260</v>
      </c>
    </row>
    <row r="16945" spans="1:8" x14ac:dyDescent="0.25">
      <c r="A16945">
        <v>316192157</v>
      </c>
      <c r="B16945">
        <v>5</v>
      </c>
      <c r="C16945">
        <v>1</v>
      </c>
      <c r="D16945">
        <v>10</v>
      </c>
      <c r="E16945">
        <v>2015</v>
      </c>
      <c r="F16945" t="s">
        <v>26</v>
      </c>
      <c r="G16945" t="s">
        <v>17073</v>
      </c>
      <c r="H16945" t="s">
        <v>9260</v>
      </c>
    </row>
    <row r="16946" spans="1:8" x14ac:dyDescent="0.25">
      <c r="A16946">
        <v>316177022</v>
      </c>
      <c r="B16946">
        <v>5</v>
      </c>
      <c r="C16946">
        <v>1</v>
      </c>
      <c r="D16946">
        <v>10</v>
      </c>
      <c r="E16946">
        <v>2015</v>
      </c>
      <c r="F16946" t="s">
        <v>26</v>
      </c>
      <c r="G16946" t="s">
        <v>17074</v>
      </c>
      <c r="H16946" t="s">
        <v>9260</v>
      </c>
    </row>
    <row r="16947" spans="1:8" x14ac:dyDescent="0.25">
      <c r="A16947">
        <v>316168100</v>
      </c>
      <c r="B16947">
        <v>5</v>
      </c>
      <c r="C16947">
        <v>1</v>
      </c>
      <c r="D16947">
        <v>9</v>
      </c>
      <c r="E16947">
        <v>2015</v>
      </c>
      <c r="F16947" t="s">
        <v>26</v>
      </c>
      <c r="G16947" t="s">
        <v>17075</v>
      </c>
      <c r="H16947" t="s">
        <v>9260</v>
      </c>
    </row>
    <row r="16948" spans="1:8" x14ac:dyDescent="0.25">
      <c r="A16948">
        <v>316149267</v>
      </c>
      <c r="B16948">
        <v>5</v>
      </c>
      <c r="C16948">
        <v>1</v>
      </c>
      <c r="D16948">
        <v>9</v>
      </c>
      <c r="E16948">
        <v>2015</v>
      </c>
      <c r="F16948" t="s">
        <v>26</v>
      </c>
      <c r="G16948" t="s">
        <v>17076</v>
      </c>
      <c r="H16948" t="s">
        <v>9260</v>
      </c>
    </row>
    <row r="16949" spans="1:8" x14ac:dyDescent="0.25">
      <c r="A16949">
        <v>316146490</v>
      </c>
      <c r="B16949">
        <v>5</v>
      </c>
      <c r="C16949">
        <v>1</v>
      </c>
      <c r="D16949">
        <v>9</v>
      </c>
      <c r="E16949">
        <v>2015</v>
      </c>
      <c r="F16949" t="s">
        <v>8</v>
      </c>
      <c r="G16949" t="s">
        <v>17077</v>
      </c>
      <c r="H16949" t="s">
        <v>9260</v>
      </c>
    </row>
    <row r="16950" spans="1:8" x14ac:dyDescent="0.25">
      <c r="A16950">
        <v>316127819</v>
      </c>
      <c r="B16950">
        <v>2</v>
      </c>
      <c r="C16950">
        <v>1</v>
      </c>
      <c r="D16950">
        <v>10</v>
      </c>
      <c r="E16950">
        <v>2015</v>
      </c>
      <c r="F16950" t="s">
        <v>26</v>
      </c>
      <c r="G16950" t="s">
        <v>17078</v>
      </c>
      <c r="H16950" t="s">
        <v>9260</v>
      </c>
    </row>
    <row r="16951" spans="1:8" x14ac:dyDescent="0.25">
      <c r="A16951">
        <v>316117200</v>
      </c>
      <c r="B16951">
        <v>4</v>
      </c>
      <c r="C16951">
        <v>1</v>
      </c>
      <c r="D16951">
        <v>10</v>
      </c>
      <c r="E16951">
        <v>2015</v>
      </c>
      <c r="F16951" t="s">
        <v>26</v>
      </c>
      <c r="G16951" t="s">
        <v>17079</v>
      </c>
      <c r="H16951" t="s">
        <v>9260</v>
      </c>
    </row>
    <row r="16952" spans="1:8" x14ac:dyDescent="0.25">
      <c r="A16952">
        <v>316100038</v>
      </c>
      <c r="B16952">
        <v>4</v>
      </c>
      <c r="C16952">
        <v>1</v>
      </c>
      <c r="D16952">
        <v>9</v>
      </c>
      <c r="E16952">
        <v>2015</v>
      </c>
      <c r="F16952" t="s">
        <v>20</v>
      </c>
      <c r="G16952" t="s">
        <v>17080</v>
      </c>
      <c r="H16952" t="s">
        <v>9260</v>
      </c>
    </row>
    <row r="16953" spans="1:8" x14ac:dyDescent="0.25">
      <c r="A16953">
        <v>316098222</v>
      </c>
      <c r="B16953">
        <v>5</v>
      </c>
      <c r="C16953">
        <v>1</v>
      </c>
      <c r="D16953">
        <v>9</v>
      </c>
      <c r="E16953">
        <v>2015</v>
      </c>
      <c r="F16953" t="s">
        <v>26</v>
      </c>
      <c r="G16953" t="s">
        <v>17081</v>
      </c>
      <c r="H16953" t="s">
        <v>9260</v>
      </c>
    </row>
    <row r="16954" spans="1:8" x14ac:dyDescent="0.25">
      <c r="A16954">
        <v>316069862</v>
      </c>
      <c r="B16954">
        <v>5</v>
      </c>
      <c r="C16954">
        <v>1</v>
      </c>
      <c r="D16954">
        <v>9</v>
      </c>
      <c r="E16954">
        <v>2015</v>
      </c>
      <c r="F16954" t="s">
        <v>26</v>
      </c>
      <c r="G16954" t="s">
        <v>17082</v>
      </c>
      <c r="H16954" t="s">
        <v>9260</v>
      </c>
    </row>
    <row r="16955" spans="1:8" x14ac:dyDescent="0.25">
      <c r="A16955">
        <v>316068382</v>
      </c>
      <c r="B16955">
        <v>5</v>
      </c>
      <c r="C16955">
        <v>1</v>
      </c>
      <c r="D16955">
        <v>10</v>
      </c>
      <c r="E16955">
        <v>2015</v>
      </c>
      <c r="F16955" t="s">
        <v>26</v>
      </c>
      <c r="G16955" t="s">
        <v>17083</v>
      </c>
      <c r="H16955" t="s">
        <v>9260</v>
      </c>
    </row>
    <row r="16956" spans="1:8" x14ac:dyDescent="0.25">
      <c r="A16956">
        <v>316058398</v>
      </c>
      <c r="B16956">
        <v>3</v>
      </c>
      <c r="C16956">
        <v>1</v>
      </c>
      <c r="D16956">
        <v>9</v>
      </c>
      <c r="E16956">
        <v>2015</v>
      </c>
      <c r="F16956" t="s">
        <v>20</v>
      </c>
      <c r="G16956" t="s">
        <v>17084</v>
      </c>
      <c r="H16956" t="s">
        <v>9260</v>
      </c>
    </row>
    <row r="16957" spans="1:8" x14ac:dyDescent="0.25">
      <c r="A16957">
        <v>316058279</v>
      </c>
      <c r="B16957">
        <v>5</v>
      </c>
      <c r="C16957">
        <v>1</v>
      </c>
      <c r="D16957">
        <v>9</v>
      </c>
      <c r="E16957">
        <v>2015</v>
      </c>
      <c r="F16957" t="s">
        <v>16</v>
      </c>
      <c r="G16957" t="s">
        <v>17085</v>
      </c>
      <c r="H16957" t="s">
        <v>9260</v>
      </c>
    </row>
    <row r="16958" spans="1:8" x14ac:dyDescent="0.25">
      <c r="A16958">
        <v>316043199</v>
      </c>
      <c r="B16958">
        <v>5</v>
      </c>
      <c r="C16958">
        <v>1</v>
      </c>
      <c r="D16958">
        <v>9</v>
      </c>
      <c r="E16958">
        <v>2015</v>
      </c>
      <c r="F16958" t="s">
        <v>26</v>
      </c>
      <c r="G16958" t="s">
        <v>17086</v>
      </c>
      <c r="H16958" t="s">
        <v>9260</v>
      </c>
    </row>
    <row r="16959" spans="1:8" x14ac:dyDescent="0.25">
      <c r="A16959">
        <v>316037955</v>
      </c>
      <c r="B16959">
        <v>5</v>
      </c>
      <c r="C16959">
        <v>1</v>
      </c>
      <c r="D16959">
        <v>10</v>
      </c>
      <c r="E16959">
        <v>2015</v>
      </c>
      <c r="F16959" t="s">
        <v>28</v>
      </c>
      <c r="G16959" t="s">
        <v>17087</v>
      </c>
      <c r="H16959" t="s">
        <v>9260</v>
      </c>
    </row>
    <row r="16960" spans="1:8" x14ac:dyDescent="0.25">
      <c r="A16960">
        <v>315888619</v>
      </c>
      <c r="B16960">
        <v>5</v>
      </c>
      <c r="C16960">
        <v>1</v>
      </c>
      <c r="D16960">
        <v>9</v>
      </c>
      <c r="E16960">
        <v>2015</v>
      </c>
      <c r="F16960" t="s">
        <v>16</v>
      </c>
      <c r="G16960" t="s">
        <v>17088</v>
      </c>
      <c r="H16960" t="s">
        <v>9260</v>
      </c>
    </row>
    <row r="16961" spans="1:8" x14ac:dyDescent="0.25">
      <c r="A16961">
        <v>315878660</v>
      </c>
      <c r="B16961">
        <v>5</v>
      </c>
      <c r="C16961">
        <v>1</v>
      </c>
      <c r="D16961">
        <v>10</v>
      </c>
      <c r="E16961">
        <v>2015</v>
      </c>
      <c r="F16961" t="s">
        <v>16</v>
      </c>
      <c r="G16961" t="s">
        <v>17089</v>
      </c>
      <c r="H16961" t="s">
        <v>9260</v>
      </c>
    </row>
    <row r="16962" spans="1:8" x14ac:dyDescent="0.25">
      <c r="A16962">
        <v>315870458</v>
      </c>
      <c r="B16962">
        <v>5</v>
      </c>
      <c r="C16962">
        <v>1</v>
      </c>
      <c r="D16962">
        <v>11</v>
      </c>
      <c r="E16962">
        <v>2014</v>
      </c>
      <c r="F16962" t="s">
        <v>8</v>
      </c>
      <c r="G16962" t="s">
        <v>17090</v>
      </c>
      <c r="H16962" t="s">
        <v>9260</v>
      </c>
    </row>
    <row r="16963" spans="1:8" x14ac:dyDescent="0.25">
      <c r="A16963">
        <v>315814691</v>
      </c>
      <c r="B16963">
        <v>4</v>
      </c>
      <c r="C16963">
        <v>1</v>
      </c>
      <c r="D16963">
        <v>10</v>
      </c>
      <c r="E16963">
        <v>2015</v>
      </c>
      <c r="F16963" t="s">
        <v>26</v>
      </c>
      <c r="G16963" t="s">
        <v>17091</v>
      </c>
      <c r="H16963" t="s">
        <v>9260</v>
      </c>
    </row>
    <row r="16964" spans="1:8" x14ac:dyDescent="0.25">
      <c r="A16964">
        <v>315757378</v>
      </c>
      <c r="B16964">
        <v>5</v>
      </c>
      <c r="C16964">
        <v>1</v>
      </c>
      <c r="D16964">
        <v>9</v>
      </c>
      <c r="E16964">
        <v>2015</v>
      </c>
      <c r="F16964" t="s">
        <v>8</v>
      </c>
      <c r="G16964" t="s">
        <v>17092</v>
      </c>
      <c r="H16964" t="s">
        <v>9260</v>
      </c>
    </row>
    <row r="16965" spans="1:8" x14ac:dyDescent="0.25">
      <c r="A16965">
        <v>315723484</v>
      </c>
      <c r="B16965">
        <v>5</v>
      </c>
      <c r="C16965">
        <v>1</v>
      </c>
      <c r="D16965">
        <v>9</v>
      </c>
      <c r="E16965">
        <v>2015</v>
      </c>
      <c r="F16965" t="s">
        <v>8</v>
      </c>
      <c r="G16965" t="s">
        <v>17093</v>
      </c>
      <c r="H16965" t="s">
        <v>9260</v>
      </c>
    </row>
    <row r="16966" spans="1:8" x14ac:dyDescent="0.25">
      <c r="A16966">
        <v>315723334</v>
      </c>
      <c r="B16966">
        <v>5</v>
      </c>
      <c r="C16966">
        <v>1</v>
      </c>
      <c r="D16966">
        <v>11</v>
      </c>
      <c r="E16966">
        <v>2014</v>
      </c>
      <c r="F16966" t="s">
        <v>86</v>
      </c>
      <c r="G16966" t="s">
        <v>17094</v>
      </c>
      <c r="H16966" t="s">
        <v>9260</v>
      </c>
    </row>
    <row r="16967" spans="1:8" x14ac:dyDescent="0.25">
      <c r="A16967">
        <v>315721152</v>
      </c>
      <c r="B16967">
        <v>5</v>
      </c>
      <c r="C16967">
        <v>1</v>
      </c>
      <c r="D16967">
        <v>11</v>
      </c>
      <c r="E16967">
        <v>2014</v>
      </c>
      <c r="F16967" t="s">
        <v>16</v>
      </c>
      <c r="G16967" t="s">
        <v>17095</v>
      </c>
      <c r="H16967" t="s">
        <v>9260</v>
      </c>
    </row>
    <row r="16968" spans="1:8" x14ac:dyDescent="0.25">
      <c r="A16968">
        <v>315703938</v>
      </c>
      <c r="B16968">
        <v>4</v>
      </c>
      <c r="C16968">
        <v>1</v>
      </c>
      <c r="D16968">
        <v>9</v>
      </c>
      <c r="E16968">
        <v>2015</v>
      </c>
      <c r="F16968" t="s">
        <v>16</v>
      </c>
      <c r="G16968" t="s">
        <v>17096</v>
      </c>
      <c r="H16968" t="s">
        <v>9260</v>
      </c>
    </row>
    <row r="16969" spans="1:8" x14ac:dyDescent="0.25">
      <c r="A16969">
        <v>315683518</v>
      </c>
      <c r="B16969">
        <v>4</v>
      </c>
      <c r="C16969">
        <v>1</v>
      </c>
      <c r="D16969">
        <v>9</v>
      </c>
      <c r="E16969">
        <v>2015</v>
      </c>
      <c r="F16969" t="s">
        <v>26</v>
      </c>
      <c r="G16969" t="s">
        <v>17097</v>
      </c>
      <c r="H16969" t="s">
        <v>9260</v>
      </c>
    </row>
    <row r="16970" spans="1:8" x14ac:dyDescent="0.25">
      <c r="A16970">
        <v>315658710</v>
      </c>
      <c r="B16970">
        <v>4</v>
      </c>
      <c r="C16970">
        <v>1</v>
      </c>
      <c r="D16970">
        <v>9</v>
      </c>
      <c r="E16970">
        <v>2015</v>
      </c>
      <c r="F16970" t="s">
        <v>8</v>
      </c>
      <c r="G16970" t="s">
        <v>17098</v>
      </c>
      <c r="H16970" t="s">
        <v>9260</v>
      </c>
    </row>
    <row r="16971" spans="1:8" x14ac:dyDescent="0.25">
      <c r="A16971">
        <v>315645303</v>
      </c>
      <c r="B16971">
        <v>5</v>
      </c>
      <c r="C16971">
        <v>1</v>
      </c>
      <c r="D16971">
        <v>9</v>
      </c>
      <c r="E16971">
        <v>2015</v>
      </c>
      <c r="F16971" t="s">
        <v>26</v>
      </c>
      <c r="G16971" t="s">
        <v>17099</v>
      </c>
      <c r="H16971" t="s">
        <v>9260</v>
      </c>
    </row>
    <row r="16972" spans="1:8" x14ac:dyDescent="0.25">
      <c r="A16972">
        <v>315505544</v>
      </c>
      <c r="B16972">
        <v>4</v>
      </c>
      <c r="C16972">
        <v>1</v>
      </c>
      <c r="D16972">
        <v>2</v>
      </c>
      <c r="E16972">
        <v>2015</v>
      </c>
      <c r="F16972" t="s">
        <v>26</v>
      </c>
      <c r="G16972" t="s">
        <v>17100</v>
      </c>
      <c r="H16972" t="s">
        <v>9260</v>
      </c>
    </row>
    <row r="16973" spans="1:8" x14ac:dyDescent="0.25">
      <c r="A16973">
        <v>315497917</v>
      </c>
      <c r="B16973">
        <v>5</v>
      </c>
      <c r="C16973">
        <v>1</v>
      </c>
      <c r="D16973">
        <v>9</v>
      </c>
      <c r="E16973">
        <v>2015</v>
      </c>
      <c r="F16973" t="s">
        <v>8</v>
      </c>
      <c r="G16973" t="s">
        <v>17101</v>
      </c>
      <c r="H16973" t="s">
        <v>9260</v>
      </c>
    </row>
    <row r="16974" spans="1:8" x14ac:dyDescent="0.25">
      <c r="A16974">
        <v>315482395</v>
      </c>
      <c r="B16974">
        <v>4</v>
      </c>
      <c r="C16974">
        <v>1</v>
      </c>
      <c r="D16974">
        <v>9</v>
      </c>
      <c r="E16974">
        <v>2015</v>
      </c>
      <c r="F16974" t="s">
        <v>26</v>
      </c>
      <c r="G16974" t="s">
        <v>17102</v>
      </c>
      <c r="H16974" t="s">
        <v>9260</v>
      </c>
    </row>
    <row r="16975" spans="1:8" x14ac:dyDescent="0.25">
      <c r="A16975">
        <v>315439615</v>
      </c>
      <c r="B16975">
        <v>3</v>
      </c>
      <c r="C16975">
        <v>1</v>
      </c>
      <c r="D16975">
        <v>9</v>
      </c>
      <c r="E16975">
        <v>2015</v>
      </c>
      <c r="F16975" t="s">
        <v>26</v>
      </c>
      <c r="G16975" t="s">
        <v>17103</v>
      </c>
      <c r="H16975" t="s">
        <v>9260</v>
      </c>
    </row>
    <row r="16976" spans="1:8" x14ac:dyDescent="0.25">
      <c r="A16976">
        <v>315434125</v>
      </c>
      <c r="B16976">
        <v>5</v>
      </c>
      <c r="C16976">
        <v>1</v>
      </c>
      <c r="D16976">
        <v>10</v>
      </c>
      <c r="E16976">
        <v>2015</v>
      </c>
      <c r="F16976" t="s">
        <v>26</v>
      </c>
      <c r="G16976" t="s">
        <v>17104</v>
      </c>
      <c r="H16976" t="s">
        <v>9260</v>
      </c>
    </row>
    <row r="16977" spans="1:8" x14ac:dyDescent="0.25">
      <c r="A16977">
        <v>315383209</v>
      </c>
      <c r="B16977">
        <v>5</v>
      </c>
      <c r="C16977">
        <v>1</v>
      </c>
      <c r="D16977">
        <v>9</v>
      </c>
      <c r="E16977">
        <v>2015</v>
      </c>
      <c r="F16977" t="s">
        <v>26</v>
      </c>
      <c r="G16977" t="s">
        <v>17105</v>
      </c>
      <c r="H16977" t="s">
        <v>9260</v>
      </c>
    </row>
    <row r="16978" spans="1:8" x14ac:dyDescent="0.25">
      <c r="A16978">
        <v>315367953</v>
      </c>
      <c r="B16978">
        <v>5</v>
      </c>
      <c r="C16978">
        <v>1</v>
      </c>
      <c r="D16978">
        <v>9</v>
      </c>
      <c r="E16978">
        <v>2015</v>
      </c>
      <c r="F16978" t="s">
        <v>28</v>
      </c>
      <c r="G16978" t="s">
        <v>17106</v>
      </c>
      <c r="H16978" t="s">
        <v>9260</v>
      </c>
    </row>
    <row r="16979" spans="1:8" x14ac:dyDescent="0.25">
      <c r="A16979">
        <v>315301508</v>
      </c>
      <c r="B16979">
        <v>5</v>
      </c>
      <c r="C16979">
        <v>1</v>
      </c>
      <c r="D16979">
        <v>4</v>
      </c>
      <c r="E16979">
        <v>2015</v>
      </c>
      <c r="F16979" t="s">
        <v>13</v>
      </c>
      <c r="G16979" t="s">
        <v>17107</v>
      </c>
      <c r="H16979" t="s">
        <v>9260</v>
      </c>
    </row>
    <row r="16980" spans="1:8" x14ac:dyDescent="0.25">
      <c r="A16980">
        <v>315256056</v>
      </c>
      <c r="B16980">
        <v>5</v>
      </c>
      <c r="C16980">
        <v>1</v>
      </c>
      <c r="D16980">
        <v>9</v>
      </c>
      <c r="E16980">
        <v>2015</v>
      </c>
      <c r="F16980" t="s">
        <v>26</v>
      </c>
      <c r="G16980" t="s">
        <v>17108</v>
      </c>
      <c r="H16980" t="s">
        <v>9260</v>
      </c>
    </row>
    <row r="16981" spans="1:8" x14ac:dyDescent="0.25">
      <c r="A16981">
        <v>315244783</v>
      </c>
      <c r="B16981">
        <v>5</v>
      </c>
      <c r="C16981">
        <v>1</v>
      </c>
      <c r="D16981">
        <v>12</v>
      </c>
      <c r="E16981">
        <v>2014</v>
      </c>
      <c r="F16981" t="s">
        <v>26</v>
      </c>
      <c r="G16981" t="s">
        <v>17109</v>
      </c>
      <c r="H16981" t="s">
        <v>9260</v>
      </c>
    </row>
    <row r="16982" spans="1:8" x14ac:dyDescent="0.25">
      <c r="A16982">
        <v>315242509</v>
      </c>
      <c r="B16982">
        <v>3</v>
      </c>
      <c r="C16982">
        <v>1</v>
      </c>
      <c r="D16982">
        <v>9</v>
      </c>
      <c r="E16982">
        <v>2015</v>
      </c>
      <c r="F16982" t="s">
        <v>16</v>
      </c>
      <c r="G16982" t="s">
        <v>17110</v>
      </c>
      <c r="H16982" t="s">
        <v>9260</v>
      </c>
    </row>
    <row r="16983" spans="1:8" x14ac:dyDescent="0.25">
      <c r="A16983">
        <v>315238712</v>
      </c>
      <c r="B16983">
        <v>4</v>
      </c>
      <c r="C16983">
        <v>1</v>
      </c>
      <c r="D16983">
        <v>9</v>
      </c>
      <c r="E16983">
        <v>2015</v>
      </c>
      <c r="F16983" t="s">
        <v>26</v>
      </c>
      <c r="G16983" t="s">
        <v>17111</v>
      </c>
      <c r="H16983" t="s">
        <v>9260</v>
      </c>
    </row>
    <row r="16984" spans="1:8" x14ac:dyDescent="0.25">
      <c r="A16984">
        <v>315235951</v>
      </c>
      <c r="B16984">
        <v>5</v>
      </c>
      <c r="C16984">
        <v>1</v>
      </c>
      <c r="D16984">
        <v>9</v>
      </c>
      <c r="E16984">
        <v>2015</v>
      </c>
      <c r="F16984" t="s">
        <v>26</v>
      </c>
      <c r="G16984" t="s">
        <v>17112</v>
      </c>
      <c r="H16984" t="s">
        <v>9260</v>
      </c>
    </row>
    <row r="16985" spans="1:8" x14ac:dyDescent="0.25">
      <c r="A16985">
        <v>315219378</v>
      </c>
      <c r="B16985">
        <v>5</v>
      </c>
      <c r="C16985">
        <v>1</v>
      </c>
      <c r="D16985">
        <v>10</v>
      </c>
      <c r="E16985">
        <v>2014</v>
      </c>
      <c r="F16985" t="s">
        <v>26</v>
      </c>
      <c r="G16985" t="s">
        <v>17113</v>
      </c>
      <c r="H16985" t="s">
        <v>9260</v>
      </c>
    </row>
    <row r="16986" spans="1:8" x14ac:dyDescent="0.25">
      <c r="A16986">
        <v>315208269</v>
      </c>
      <c r="B16986">
        <v>5</v>
      </c>
      <c r="C16986">
        <v>1</v>
      </c>
      <c r="D16986">
        <v>9</v>
      </c>
      <c r="E16986">
        <v>2015</v>
      </c>
      <c r="F16986" t="s">
        <v>26</v>
      </c>
      <c r="G16986" t="s">
        <v>17114</v>
      </c>
      <c r="H16986" t="s">
        <v>9260</v>
      </c>
    </row>
    <row r="16987" spans="1:8" x14ac:dyDescent="0.25">
      <c r="A16987">
        <v>315199903</v>
      </c>
      <c r="B16987">
        <v>5</v>
      </c>
      <c r="C16987">
        <v>1</v>
      </c>
      <c r="D16987">
        <v>9</v>
      </c>
      <c r="E16987">
        <v>2015</v>
      </c>
      <c r="F16987" t="s">
        <v>26</v>
      </c>
      <c r="G16987" t="s">
        <v>17115</v>
      </c>
      <c r="H16987" t="s">
        <v>9260</v>
      </c>
    </row>
    <row r="16988" spans="1:8" x14ac:dyDescent="0.25">
      <c r="A16988">
        <v>315187039</v>
      </c>
      <c r="B16988">
        <v>4</v>
      </c>
      <c r="C16988">
        <v>1</v>
      </c>
      <c r="D16988">
        <v>9</v>
      </c>
      <c r="E16988">
        <v>2015</v>
      </c>
      <c r="F16988" t="s">
        <v>26</v>
      </c>
      <c r="G16988" t="s">
        <v>17116</v>
      </c>
      <c r="H16988" t="s">
        <v>9260</v>
      </c>
    </row>
    <row r="16989" spans="1:8" x14ac:dyDescent="0.25">
      <c r="A16989">
        <v>315178706</v>
      </c>
      <c r="B16989">
        <v>3</v>
      </c>
      <c r="C16989">
        <v>1</v>
      </c>
      <c r="D16989">
        <v>6</v>
      </c>
      <c r="E16989">
        <v>2015</v>
      </c>
      <c r="F16989" t="s">
        <v>26</v>
      </c>
      <c r="G16989" t="s">
        <v>17117</v>
      </c>
      <c r="H16989" t="s">
        <v>9260</v>
      </c>
    </row>
    <row r="16990" spans="1:8" x14ac:dyDescent="0.25">
      <c r="A16990">
        <v>315115627</v>
      </c>
      <c r="B16990">
        <v>1</v>
      </c>
      <c r="C16990">
        <v>1</v>
      </c>
      <c r="D16990">
        <v>9</v>
      </c>
      <c r="E16990">
        <v>2015</v>
      </c>
      <c r="F16990" t="s">
        <v>28</v>
      </c>
      <c r="G16990" t="s">
        <v>17118</v>
      </c>
      <c r="H16990" t="s">
        <v>9260</v>
      </c>
    </row>
    <row r="16991" spans="1:8" x14ac:dyDescent="0.25">
      <c r="A16991">
        <v>315102216</v>
      </c>
      <c r="B16991">
        <v>5</v>
      </c>
      <c r="C16991">
        <v>1</v>
      </c>
      <c r="D16991">
        <v>9</v>
      </c>
      <c r="E16991">
        <v>2015</v>
      </c>
      <c r="F16991" t="s">
        <v>26</v>
      </c>
      <c r="G16991" t="s">
        <v>17119</v>
      </c>
      <c r="H16991" t="s">
        <v>9260</v>
      </c>
    </row>
    <row r="16992" spans="1:8" x14ac:dyDescent="0.25">
      <c r="A16992">
        <v>315094296</v>
      </c>
      <c r="B16992">
        <v>4</v>
      </c>
      <c r="C16992">
        <v>1</v>
      </c>
      <c r="D16992">
        <v>5</v>
      </c>
      <c r="E16992">
        <v>2015</v>
      </c>
      <c r="F16992" t="s">
        <v>28</v>
      </c>
      <c r="G16992" t="s">
        <v>17120</v>
      </c>
      <c r="H16992" t="s">
        <v>9260</v>
      </c>
    </row>
    <row r="16993" spans="1:8" x14ac:dyDescent="0.25">
      <c r="A16993">
        <v>315066874</v>
      </c>
      <c r="B16993">
        <v>5</v>
      </c>
      <c r="C16993">
        <v>1</v>
      </c>
      <c r="D16993">
        <v>9</v>
      </c>
      <c r="E16993">
        <v>2015</v>
      </c>
      <c r="F16993" t="s">
        <v>26</v>
      </c>
      <c r="G16993" t="s">
        <v>17121</v>
      </c>
      <c r="H16993" t="s">
        <v>9260</v>
      </c>
    </row>
    <row r="16994" spans="1:8" x14ac:dyDescent="0.25">
      <c r="A16994">
        <v>315048716</v>
      </c>
      <c r="B16994">
        <v>5</v>
      </c>
      <c r="C16994">
        <v>1</v>
      </c>
      <c r="D16994">
        <v>1</v>
      </c>
      <c r="E16994">
        <v>2015</v>
      </c>
      <c r="F16994" t="s">
        <v>2324</v>
      </c>
      <c r="G16994" t="s">
        <v>17122</v>
      </c>
      <c r="H16994" t="s">
        <v>9260</v>
      </c>
    </row>
    <row r="16995" spans="1:8" x14ac:dyDescent="0.25">
      <c r="A16995">
        <v>314996869</v>
      </c>
      <c r="B16995">
        <v>5</v>
      </c>
      <c r="C16995">
        <v>1</v>
      </c>
      <c r="D16995">
        <v>9</v>
      </c>
      <c r="E16995">
        <v>2015</v>
      </c>
      <c r="F16995" t="s">
        <v>8</v>
      </c>
      <c r="G16995" t="s">
        <v>17123</v>
      </c>
      <c r="H16995" t="s">
        <v>9260</v>
      </c>
    </row>
    <row r="16996" spans="1:8" x14ac:dyDescent="0.25">
      <c r="A16996">
        <v>314976614</v>
      </c>
      <c r="B16996">
        <v>4</v>
      </c>
      <c r="C16996">
        <v>1</v>
      </c>
      <c r="D16996">
        <v>9</v>
      </c>
      <c r="E16996">
        <v>2015</v>
      </c>
      <c r="F16996" t="s">
        <v>26</v>
      </c>
      <c r="G16996" t="s">
        <v>17124</v>
      </c>
      <c r="H16996" t="s">
        <v>9260</v>
      </c>
    </row>
    <row r="16997" spans="1:8" x14ac:dyDescent="0.25">
      <c r="A16997">
        <v>314976549</v>
      </c>
      <c r="B16997">
        <v>5</v>
      </c>
      <c r="C16997">
        <v>1</v>
      </c>
      <c r="D16997">
        <v>8</v>
      </c>
      <c r="E16997">
        <v>2015</v>
      </c>
      <c r="F16997" t="s">
        <v>16</v>
      </c>
      <c r="G16997" t="s">
        <v>17125</v>
      </c>
      <c r="H16997" t="s">
        <v>9260</v>
      </c>
    </row>
    <row r="16998" spans="1:8" x14ac:dyDescent="0.25">
      <c r="A16998">
        <v>314951424</v>
      </c>
      <c r="B16998">
        <v>5</v>
      </c>
      <c r="C16998">
        <v>1</v>
      </c>
      <c r="D16998">
        <v>9</v>
      </c>
      <c r="E16998">
        <v>2015</v>
      </c>
      <c r="F16998" t="s">
        <v>28</v>
      </c>
      <c r="G16998" t="s">
        <v>17126</v>
      </c>
      <c r="H16998" t="s">
        <v>9260</v>
      </c>
    </row>
    <row r="16999" spans="1:8" x14ac:dyDescent="0.25">
      <c r="A16999">
        <v>314949398</v>
      </c>
      <c r="B16999">
        <v>3</v>
      </c>
      <c r="C16999">
        <v>1</v>
      </c>
      <c r="D16999">
        <v>9</v>
      </c>
      <c r="E16999">
        <v>2015</v>
      </c>
      <c r="F16999" t="s">
        <v>26</v>
      </c>
      <c r="G16999" t="s">
        <v>17127</v>
      </c>
      <c r="H16999" t="s">
        <v>9260</v>
      </c>
    </row>
    <row r="17000" spans="1:8" x14ac:dyDescent="0.25">
      <c r="A17000">
        <v>314943283</v>
      </c>
      <c r="B17000">
        <v>5</v>
      </c>
      <c r="C17000">
        <v>1</v>
      </c>
      <c r="D17000">
        <v>9</v>
      </c>
      <c r="E17000">
        <v>2015</v>
      </c>
      <c r="F17000" t="s">
        <v>26</v>
      </c>
      <c r="G17000" t="s">
        <v>17128</v>
      </c>
      <c r="H17000" t="s">
        <v>9260</v>
      </c>
    </row>
    <row r="17001" spans="1:8" x14ac:dyDescent="0.25">
      <c r="A17001">
        <v>314943233</v>
      </c>
      <c r="B17001">
        <v>4</v>
      </c>
      <c r="C17001">
        <v>1</v>
      </c>
      <c r="D17001">
        <v>10</v>
      </c>
      <c r="E17001">
        <v>2014</v>
      </c>
      <c r="F17001" t="s">
        <v>26</v>
      </c>
      <c r="G17001" t="s">
        <v>17129</v>
      </c>
      <c r="H17001" t="s">
        <v>9260</v>
      </c>
    </row>
    <row r="17002" spans="1:8" x14ac:dyDescent="0.25">
      <c r="A17002">
        <v>314929761</v>
      </c>
      <c r="B17002">
        <v>5</v>
      </c>
      <c r="C17002">
        <v>1</v>
      </c>
      <c r="D17002">
        <v>3</v>
      </c>
      <c r="E17002">
        <v>2015</v>
      </c>
      <c r="F17002" t="s">
        <v>26</v>
      </c>
      <c r="G17002" t="s">
        <v>17130</v>
      </c>
      <c r="H17002" t="s">
        <v>9260</v>
      </c>
    </row>
    <row r="17003" spans="1:8" x14ac:dyDescent="0.25">
      <c r="A17003">
        <v>314915892</v>
      </c>
      <c r="B17003">
        <v>5</v>
      </c>
      <c r="C17003">
        <v>1</v>
      </c>
      <c r="D17003">
        <v>9</v>
      </c>
      <c r="E17003">
        <v>2015</v>
      </c>
      <c r="F17003" t="s">
        <v>28</v>
      </c>
      <c r="G17003" t="s">
        <v>17131</v>
      </c>
      <c r="H17003" t="s">
        <v>9260</v>
      </c>
    </row>
    <row r="17004" spans="1:8" x14ac:dyDescent="0.25">
      <c r="A17004">
        <v>314914485</v>
      </c>
      <c r="B17004">
        <v>4</v>
      </c>
      <c r="C17004">
        <v>1</v>
      </c>
      <c r="D17004">
        <v>9</v>
      </c>
      <c r="E17004">
        <v>2015</v>
      </c>
      <c r="F17004" t="s">
        <v>16</v>
      </c>
      <c r="G17004" t="s">
        <v>17132</v>
      </c>
      <c r="H17004" t="s">
        <v>9260</v>
      </c>
    </row>
    <row r="17005" spans="1:8" x14ac:dyDescent="0.25">
      <c r="A17005">
        <v>314913924</v>
      </c>
      <c r="B17005">
        <v>5</v>
      </c>
      <c r="C17005">
        <v>1</v>
      </c>
      <c r="D17005">
        <v>9</v>
      </c>
      <c r="E17005">
        <v>2015</v>
      </c>
      <c r="F17005" t="s">
        <v>26</v>
      </c>
      <c r="G17005" t="s">
        <v>17133</v>
      </c>
      <c r="H17005" t="s">
        <v>9260</v>
      </c>
    </row>
    <row r="17006" spans="1:8" x14ac:dyDescent="0.25">
      <c r="A17006">
        <v>314910636</v>
      </c>
      <c r="B17006">
        <v>5</v>
      </c>
      <c r="C17006">
        <v>1</v>
      </c>
      <c r="D17006">
        <v>7</v>
      </c>
      <c r="E17006">
        <v>2015</v>
      </c>
      <c r="F17006" t="s">
        <v>8</v>
      </c>
      <c r="G17006" t="s">
        <v>17134</v>
      </c>
      <c r="H17006" t="s">
        <v>9260</v>
      </c>
    </row>
    <row r="17007" spans="1:8" x14ac:dyDescent="0.25">
      <c r="A17007">
        <v>314902054</v>
      </c>
      <c r="B17007">
        <v>5</v>
      </c>
      <c r="C17007">
        <v>1</v>
      </c>
      <c r="D17007">
        <v>9</v>
      </c>
      <c r="E17007">
        <v>2015</v>
      </c>
      <c r="F17007" t="s">
        <v>26</v>
      </c>
      <c r="G17007" t="s">
        <v>17135</v>
      </c>
      <c r="H17007" t="s">
        <v>9260</v>
      </c>
    </row>
    <row r="17008" spans="1:8" x14ac:dyDescent="0.25">
      <c r="A17008">
        <v>314889922</v>
      </c>
      <c r="B17008">
        <v>5</v>
      </c>
      <c r="C17008">
        <v>1</v>
      </c>
      <c r="D17008">
        <v>9</v>
      </c>
      <c r="E17008">
        <v>2015</v>
      </c>
      <c r="F17008" t="s">
        <v>26</v>
      </c>
      <c r="G17008" t="s">
        <v>17136</v>
      </c>
      <c r="H17008" t="s">
        <v>9260</v>
      </c>
    </row>
    <row r="17009" spans="1:8" x14ac:dyDescent="0.25">
      <c r="A17009">
        <v>314856240</v>
      </c>
      <c r="B17009">
        <v>5</v>
      </c>
      <c r="C17009">
        <v>1</v>
      </c>
      <c r="D17009">
        <v>9</v>
      </c>
      <c r="E17009">
        <v>2015</v>
      </c>
      <c r="F17009" t="s">
        <v>26</v>
      </c>
      <c r="G17009" t="s">
        <v>17137</v>
      </c>
      <c r="H17009" t="s">
        <v>9260</v>
      </c>
    </row>
    <row r="17010" spans="1:8" x14ac:dyDescent="0.25">
      <c r="A17010">
        <v>314855238</v>
      </c>
      <c r="B17010">
        <v>1</v>
      </c>
      <c r="C17010">
        <v>1</v>
      </c>
      <c r="D17010">
        <v>9</v>
      </c>
      <c r="E17010">
        <v>2015</v>
      </c>
      <c r="F17010" t="s">
        <v>26</v>
      </c>
      <c r="G17010" t="s">
        <v>17138</v>
      </c>
      <c r="H17010" t="s">
        <v>9260</v>
      </c>
    </row>
    <row r="17011" spans="1:8" x14ac:dyDescent="0.25">
      <c r="A17011">
        <v>314771573</v>
      </c>
      <c r="B17011">
        <v>5</v>
      </c>
      <c r="C17011">
        <v>1</v>
      </c>
      <c r="D17011">
        <v>9</v>
      </c>
      <c r="E17011">
        <v>2015</v>
      </c>
      <c r="F17011" t="s">
        <v>26</v>
      </c>
      <c r="G17011" t="s">
        <v>17139</v>
      </c>
      <c r="H17011" t="s">
        <v>9260</v>
      </c>
    </row>
    <row r="17012" spans="1:8" x14ac:dyDescent="0.25">
      <c r="A17012">
        <v>314680725</v>
      </c>
      <c r="B17012">
        <v>5</v>
      </c>
      <c r="C17012">
        <v>1</v>
      </c>
      <c r="D17012">
        <v>5</v>
      </c>
      <c r="E17012">
        <v>2015</v>
      </c>
      <c r="F17012" t="s">
        <v>26</v>
      </c>
      <c r="G17012" t="s">
        <v>17140</v>
      </c>
      <c r="H17012" t="s">
        <v>9260</v>
      </c>
    </row>
    <row r="17013" spans="1:8" x14ac:dyDescent="0.25">
      <c r="A17013">
        <v>314660082</v>
      </c>
      <c r="B17013">
        <v>5</v>
      </c>
      <c r="C17013">
        <v>1</v>
      </c>
      <c r="D17013">
        <v>9</v>
      </c>
      <c r="E17013">
        <v>2015</v>
      </c>
      <c r="F17013" t="s">
        <v>8</v>
      </c>
      <c r="G17013" t="s">
        <v>17141</v>
      </c>
      <c r="H17013" t="s">
        <v>9260</v>
      </c>
    </row>
    <row r="17014" spans="1:8" x14ac:dyDescent="0.25">
      <c r="A17014">
        <v>314655469</v>
      </c>
      <c r="B17014">
        <v>5</v>
      </c>
      <c r="C17014">
        <v>1</v>
      </c>
      <c r="D17014">
        <v>1</v>
      </c>
      <c r="E17014">
        <v>2015</v>
      </c>
      <c r="F17014" t="s">
        <v>8</v>
      </c>
      <c r="G17014" t="s">
        <v>17142</v>
      </c>
      <c r="H17014" t="s">
        <v>9260</v>
      </c>
    </row>
    <row r="17015" spans="1:8" x14ac:dyDescent="0.25">
      <c r="A17015">
        <v>314652956</v>
      </c>
      <c r="B17015">
        <v>5</v>
      </c>
      <c r="C17015">
        <v>1</v>
      </c>
      <c r="D17015">
        <v>11</v>
      </c>
      <c r="E17015">
        <v>2014</v>
      </c>
      <c r="F17015" t="s">
        <v>16</v>
      </c>
      <c r="G17015" t="s">
        <v>17143</v>
      </c>
      <c r="H17015" t="s">
        <v>9260</v>
      </c>
    </row>
    <row r="17016" spans="1:8" x14ac:dyDescent="0.25">
      <c r="A17016">
        <v>314615368</v>
      </c>
      <c r="B17016">
        <v>4</v>
      </c>
      <c r="C17016">
        <v>1</v>
      </c>
      <c r="D17016">
        <v>6</v>
      </c>
      <c r="E17016">
        <v>2015</v>
      </c>
      <c r="F17016" t="s">
        <v>8</v>
      </c>
      <c r="G17016" t="s">
        <v>17144</v>
      </c>
      <c r="H17016" t="s">
        <v>9260</v>
      </c>
    </row>
    <row r="17017" spans="1:8" x14ac:dyDescent="0.25">
      <c r="A17017">
        <v>314600349</v>
      </c>
      <c r="B17017">
        <v>5</v>
      </c>
      <c r="C17017">
        <v>1</v>
      </c>
      <c r="D17017">
        <v>4</v>
      </c>
      <c r="E17017">
        <v>2015</v>
      </c>
      <c r="F17017" t="s">
        <v>28</v>
      </c>
      <c r="G17017" t="s">
        <v>17145</v>
      </c>
      <c r="H17017" t="s">
        <v>9260</v>
      </c>
    </row>
    <row r="17018" spans="1:8" x14ac:dyDescent="0.25">
      <c r="A17018">
        <v>314600320</v>
      </c>
      <c r="B17018">
        <v>3</v>
      </c>
      <c r="C17018">
        <v>1</v>
      </c>
      <c r="D17018">
        <v>7</v>
      </c>
      <c r="E17018">
        <v>2015</v>
      </c>
      <c r="F17018" t="s">
        <v>8</v>
      </c>
      <c r="G17018" t="s">
        <v>17146</v>
      </c>
      <c r="H17018" t="s">
        <v>9260</v>
      </c>
    </row>
    <row r="17019" spans="1:8" x14ac:dyDescent="0.25">
      <c r="A17019">
        <v>314587833</v>
      </c>
      <c r="B17019">
        <v>5</v>
      </c>
      <c r="C17019">
        <v>1</v>
      </c>
      <c r="D17019">
        <v>5</v>
      </c>
      <c r="E17019">
        <v>2015</v>
      </c>
      <c r="F17019" t="s">
        <v>26</v>
      </c>
      <c r="G17019" t="s">
        <v>17147</v>
      </c>
      <c r="H17019" t="s">
        <v>9260</v>
      </c>
    </row>
    <row r="17020" spans="1:8" x14ac:dyDescent="0.25">
      <c r="A17020">
        <v>314570092</v>
      </c>
      <c r="B17020">
        <v>5</v>
      </c>
      <c r="C17020">
        <v>1</v>
      </c>
      <c r="D17020">
        <v>9</v>
      </c>
      <c r="E17020">
        <v>2015</v>
      </c>
      <c r="F17020" t="s">
        <v>26</v>
      </c>
      <c r="G17020" t="s">
        <v>17148</v>
      </c>
      <c r="H17020" t="s">
        <v>9260</v>
      </c>
    </row>
    <row r="17021" spans="1:8" x14ac:dyDescent="0.25">
      <c r="A17021">
        <v>314561829</v>
      </c>
      <c r="B17021">
        <v>5</v>
      </c>
      <c r="C17021">
        <v>1</v>
      </c>
      <c r="D17021">
        <v>9</v>
      </c>
      <c r="E17021">
        <v>2015</v>
      </c>
      <c r="F17021" t="s">
        <v>86</v>
      </c>
      <c r="G17021" t="s">
        <v>17149</v>
      </c>
      <c r="H17021" t="s">
        <v>9260</v>
      </c>
    </row>
    <row r="17022" spans="1:8" x14ac:dyDescent="0.25">
      <c r="A17022">
        <v>314555753</v>
      </c>
      <c r="B17022">
        <v>5</v>
      </c>
      <c r="C17022">
        <v>1</v>
      </c>
      <c r="D17022">
        <v>6</v>
      </c>
      <c r="E17022">
        <v>2015</v>
      </c>
      <c r="F17022" t="s">
        <v>26</v>
      </c>
      <c r="G17022" t="s">
        <v>17150</v>
      </c>
      <c r="H17022" t="s">
        <v>9260</v>
      </c>
    </row>
    <row r="17023" spans="1:8" x14ac:dyDescent="0.25">
      <c r="A17023">
        <v>314554603</v>
      </c>
      <c r="B17023">
        <v>5</v>
      </c>
      <c r="C17023">
        <v>1</v>
      </c>
      <c r="D17023">
        <v>9</v>
      </c>
      <c r="E17023">
        <v>2015</v>
      </c>
      <c r="F17023" t="s">
        <v>26</v>
      </c>
      <c r="G17023" t="s">
        <v>17151</v>
      </c>
      <c r="H17023" t="s">
        <v>9260</v>
      </c>
    </row>
    <row r="17024" spans="1:8" x14ac:dyDescent="0.25">
      <c r="A17024">
        <v>314546601</v>
      </c>
      <c r="B17024">
        <v>5</v>
      </c>
      <c r="C17024">
        <v>1</v>
      </c>
      <c r="D17024">
        <v>7</v>
      </c>
      <c r="E17024">
        <v>2015</v>
      </c>
      <c r="F17024" t="s">
        <v>8</v>
      </c>
      <c r="G17024" t="s">
        <v>17152</v>
      </c>
      <c r="H17024" t="s">
        <v>9260</v>
      </c>
    </row>
    <row r="17025" spans="1:8" x14ac:dyDescent="0.25">
      <c r="A17025">
        <v>314536572</v>
      </c>
      <c r="B17025">
        <v>4</v>
      </c>
      <c r="C17025">
        <v>1</v>
      </c>
      <c r="D17025">
        <v>9</v>
      </c>
      <c r="E17025">
        <v>2015</v>
      </c>
      <c r="F17025" t="s">
        <v>2064</v>
      </c>
      <c r="G17025" t="s">
        <v>17153</v>
      </c>
      <c r="H17025" t="s">
        <v>9260</v>
      </c>
    </row>
    <row r="17026" spans="1:8" x14ac:dyDescent="0.25">
      <c r="A17026">
        <v>314532795</v>
      </c>
      <c r="B17026">
        <v>5</v>
      </c>
      <c r="C17026">
        <v>1</v>
      </c>
      <c r="D17026">
        <v>9</v>
      </c>
      <c r="E17026">
        <v>2015</v>
      </c>
      <c r="F17026" t="s">
        <v>26</v>
      </c>
      <c r="G17026" t="s">
        <v>17154</v>
      </c>
      <c r="H17026" t="s">
        <v>9260</v>
      </c>
    </row>
    <row r="17027" spans="1:8" x14ac:dyDescent="0.25">
      <c r="A17027">
        <v>314531325</v>
      </c>
      <c r="B17027">
        <v>5</v>
      </c>
      <c r="C17027">
        <v>1</v>
      </c>
      <c r="D17027">
        <v>9</v>
      </c>
      <c r="E17027">
        <v>2015</v>
      </c>
      <c r="F17027" t="s">
        <v>26</v>
      </c>
      <c r="G17027" t="s">
        <v>17155</v>
      </c>
      <c r="H17027" t="s">
        <v>9260</v>
      </c>
    </row>
    <row r="17028" spans="1:8" x14ac:dyDescent="0.25">
      <c r="A17028">
        <v>314527362</v>
      </c>
      <c r="B17028">
        <v>5</v>
      </c>
      <c r="C17028">
        <v>1</v>
      </c>
      <c r="D17028">
        <v>10</v>
      </c>
      <c r="E17028">
        <v>2014</v>
      </c>
      <c r="F17028" t="s">
        <v>86</v>
      </c>
      <c r="G17028" t="s">
        <v>17156</v>
      </c>
      <c r="H17028" t="s">
        <v>9260</v>
      </c>
    </row>
    <row r="17029" spans="1:8" x14ac:dyDescent="0.25">
      <c r="A17029">
        <v>314525923</v>
      </c>
      <c r="B17029">
        <v>5</v>
      </c>
      <c r="C17029">
        <v>1</v>
      </c>
      <c r="D17029">
        <v>8</v>
      </c>
      <c r="E17029">
        <v>2015</v>
      </c>
      <c r="F17029" t="s">
        <v>28</v>
      </c>
      <c r="G17029" t="s">
        <v>17157</v>
      </c>
      <c r="H17029" t="s">
        <v>9260</v>
      </c>
    </row>
    <row r="17030" spans="1:8" x14ac:dyDescent="0.25">
      <c r="A17030">
        <v>314514320</v>
      </c>
      <c r="B17030">
        <v>5</v>
      </c>
      <c r="C17030">
        <v>1</v>
      </c>
      <c r="D17030">
        <v>6</v>
      </c>
      <c r="E17030">
        <v>2015</v>
      </c>
      <c r="F17030" t="s">
        <v>8</v>
      </c>
      <c r="G17030" t="s">
        <v>17158</v>
      </c>
      <c r="H17030" t="s">
        <v>9260</v>
      </c>
    </row>
    <row r="17031" spans="1:8" x14ac:dyDescent="0.25">
      <c r="A17031">
        <v>314497757</v>
      </c>
      <c r="B17031">
        <v>5</v>
      </c>
      <c r="C17031">
        <v>1</v>
      </c>
      <c r="D17031">
        <v>9</v>
      </c>
      <c r="E17031">
        <v>2015</v>
      </c>
      <c r="F17031" t="s">
        <v>26</v>
      </c>
      <c r="G17031" t="s">
        <v>17159</v>
      </c>
      <c r="H17031" t="s">
        <v>9260</v>
      </c>
    </row>
    <row r="17032" spans="1:8" x14ac:dyDescent="0.25">
      <c r="A17032">
        <v>314497647</v>
      </c>
      <c r="B17032">
        <v>5</v>
      </c>
      <c r="C17032">
        <v>1</v>
      </c>
      <c r="D17032">
        <v>8</v>
      </c>
      <c r="E17032">
        <v>2015</v>
      </c>
      <c r="F17032" t="s">
        <v>26</v>
      </c>
      <c r="G17032" t="s">
        <v>17160</v>
      </c>
      <c r="H17032" t="s">
        <v>9260</v>
      </c>
    </row>
    <row r="17033" spans="1:8" x14ac:dyDescent="0.25">
      <c r="A17033">
        <v>314494110</v>
      </c>
      <c r="B17033">
        <v>5</v>
      </c>
      <c r="C17033">
        <v>1</v>
      </c>
      <c r="D17033">
        <v>9</v>
      </c>
      <c r="E17033">
        <v>2015</v>
      </c>
      <c r="F17033" t="s">
        <v>26</v>
      </c>
      <c r="G17033" t="s">
        <v>17161</v>
      </c>
      <c r="H17033" t="s">
        <v>9260</v>
      </c>
    </row>
    <row r="17034" spans="1:8" x14ac:dyDescent="0.25">
      <c r="A17034">
        <v>314493111</v>
      </c>
      <c r="B17034">
        <v>5</v>
      </c>
      <c r="C17034">
        <v>1</v>
      </c>
      <c r="D17034">
        <v>9</v>
      </c>
      <c r="E17034">
        <v>2015</v>
      </c>
      <c r="F17034" t="s">
        <v>26</v>
      </c>
      <c r="G17034" t="s">
        <v>17162</v>
      </c>
      <c r="H17034" t="s">
        <v>9260</v>
      </c>
    </row>
    <row r="17035" spans="1:8" x14ac:dyDescent="0.25">
      <c r="A17035">
        <v>314486907</v>
      </c>
      <c r="B17035">
        <v>5</v>
      </c>
      <c r="C17035">
        <v>1</v>
      </c>
      <c r="D17035">
        <v>4</v>
      </c>
      <c r="E17035">
        <v>2015</v>
      </c>
      <c r="F17035" t="s">
        <v>26</v>
      </c>
      <c r="G17035" t="s">
        <v>17163</v>
      </c>
      <c r="H17035" t="s">
        <v>9260</v>
      </c>
    </row>
    <row r="17036" spans="1:8" x14ac:dyDescent="0.25">
      <c r="A17036">
        <v>314467202</v>
      </c>
      <c r="B17036">
        <v>5</v>
      </c>
      <c r="C17036">
        <v>1</v>
      </c>
      <c r="D17036">
        <v>9</v>
      </c>
      <c r="E17036">
        <v>2015</v>
      </c>
      <c r="F17036" t="s">
        <v>26</v>
      </c>
      <c r="G17036" t="s">
        <v>17164</v>
      </c>
      <c r="H17036" t="s">
        <v>9260</v>
      </c>
    </row>
    <row r="17037" spans="1:8" x14ac:dyDescent="0.25">
      <c r="A17037">
        <v>314459205</v>
      </c>
      <c r="B17037">
        <v>5</v>
      </c>
      <c r="C17037">
        <v>1</v>
      </c>
      <c r="D17037">
        <v>8</v>
      </c>
      <c r="E17037">
        <v>2015</v>
      </c>
      <c r="F17037" t="s">
        <v>26</v>
      </c>
      <c r="G17037" t="s">
        <v>17165</v>
      </c>
      <c r="H17037" t="s">
        <v>9260</v>
      </c>
    </row>
    <row r="17038" spans="1:8" x14ac:dyDescent="0.25">
      <c r="A17038">
        <v>314458602</v>
      </c>
      <c r="B17038">
        <v>3</v>
      </c>
      <c r="C17038">
        <v>1</v>
      </c>
      <c r="D17038">
        <v>9</v>
      </c>
      <c r="E17038">
        <v>2015</v>
      </c>
      <c r="F17038" t="s">
        <v>26</v>
      </c>
      <c r="G17038" t="s">
        <v>17166</v>
      </c>
      <c r="H17038" t="s">
        <v>9260</v>
      </c>
    </row>
    <row r="17039" spans="1:8" x14ac:dyDescent="0.25">
      <c r="A17039">
        <v>314456643</v>
      </c>
      <c r="B17039">
        <v>5</v>
      </c>
      <c r="C17039">
        <v>1</v>
      </c>
      <c r="D17039">
        <v>9</v>
      </c>
      <c r="E17039">
        <v>2015</v>
      </c>
      <c r="F17039" t="s">
        <v>26</v>
      </c>
      <c r="G17039" t="s">
        <v>17167</v>
      </c>
      <c r="H17039" t="s">
        <v>9260</v>
      </c>
    </row>
    <row r="17040" spans="1:8" x14ac:dyDescent="0.25">
      <c r="A17040">
        <v>314454798</v>
      </c>
      <c r="B17040">
        <v>5</v>
      </c>
      <c r="C17040">
        <v>1</v>
      </c>
      <c r="D17040">
        <v>8</v>
      </c>
      <c r="E17040">
        <v>2015</v>
      </c>
      <c r="F17040" t="s">
        <v>26</v>
      </c>
      <c r="G17040" t="s">
        <v>17168</v>
      </c>
      <c r="H17040" t="s">
        <v>9260</v>
      </c>
    </row>
    <row r="17041" spans="1:8" x14ac:dyDescent="0.25">
      <c r="A17041">
        <v>314450670</v>
      </c>
      <c r="B17041">
        <v>5</v>
      </c>
      <c r="C17041">
        <v>1</v>
      </c>
      <c r="D17041">
        <v>9</v>
      </c>
      <c r="E17041">
        <v>2015</v>
      </c>
      <c r="F17041" t="s">
        <v>26</v>
      </c>
      <c r="G17041" t="s">
        <v>17169</v>
      </c>
      <c r="H17041" t="s">
        <v>9260</v>
      </c>
    </row>
    <row r="17042" spans="1:8" x14ac:dyDescent="0.25">
      <c r="A17042">
        <v>314447473</v>
      </c>
      <c r="B17042">
        <v>5</v>
      </c>
      <c r="C17042">
        <v>1</v>
      </c>
      <c r="D17042">
        <v>7</v>
      </c>
      <c r="E17042">
        <v>2015</v>
      </c>
      <c r="F17042" t="s">
        <v>26</v>
      </c>
      <c r="G17042" t="s">
        <v>17170</v>
      </c>
      <c r="H17042" t="s">
        <v>9260</v>
      </c>
    </row>
    <row r="17043" spans="1:8" x14ac:dyDescent="0.25">
      <c r="A17043">
        <v>314406816</v>
      </c>
      <c r="B17043">
        <v>5</v>
      </c>
      <c r="C17043">
        <v>1</v>
      </c>
      <c r="D17043">
        <v>9</v>
      </c>
      <c r="E17043">
        <v>2015</v>
      </c>
      <c r="F17043" t="s">
        <v>26</v>
      </c>
      <c r="G17043" t="s">
        <v>17171</v>
      </c>
      <c r="H17043" t="s">
        <v>9260</v>
      </c>
    </row>
    <row r="17044" spans="1:8" x14ac:dyDescent="0.25">
      <c r="A17044">
        <v>314395924</v>
      </c>
      <c r="B17044">
        <v>5</v>
      </c>
      <c r="C17044">
        <v>1</v>
      </c>
      <c r="D17044">
        <v>9</v>
      </c>
      <c r="E17044">
        <v>2015</v>
      </c>
      <c r="F17044" t="s">
        <v>26</v>
      </c>
      <c r="G17044" t="s">
        <v>17172</v>
      </c>
      <c r="H17044" t="s">
        <v>9260</v>
      </c>
    </row>
    <row r="17045" spans="1:8" x14ac:dyDescent="0.25">
      <c r="A17045">
        <v>314391646</v>
      </c>
      <c r="B17045">
        <v>4</v>
      </c>
      <c r="C17045">
        <v>1</v>
      </c>
      <c r="D17045">
        <v>9</v>
      </c>
      <c r="E17045">
        <v>2015</v>
      </c>
      <c r="F17045" t="s">
        <v>26</v>
      </c>
      <c r="G17045" t="s">
        <v>17173</v>
      </c>
      <c r="H17045" t="s">
        <v>9260</v>
      </c>
    </row>
    <row r="17046" spans="1:8" x14ac:dyDescent="0.25">
      <c r="A17046">
        <v>314361345</v>
      </c>
      <c r="B17046">
        <v>3</v>
      </c>
      <c r="C17046">
        <v>1</v>
      </c>
      <c r="D17046">
        <v>9</v>
      </c>
      <c r="E17046">
        <v>2015</v>
      </c>
      <c r="F17046" t="s">
        <v>16</v>
      </c>
      <c r="G17046" t="s">
        <v>17174</v>
      </c>
      <c r="H17046" t="s">
        <v>9260</v>
      </c>
    </row>
    <row r="17047" spans="1:8" x14ac:dyDescent="0.25">
      <c r="A17047">
        <v>314326256</v>
      </c>
      <c r="B17047">
        <v>5</v>
      </c>
      <c r="C17047">
        <v>1</v>
      </c>
      <c r="D17047">
        <v>9</v>
      </c>
      <c r="E17047">
        <v>2015</v>
      </c>
      <c r="F17047" t="s">
        <v>28</v>
      </c>
      <c r="G17047" t="s">
        <v>17175</v>
      </c>
      <c r="H17047" t="s">
        <v>9260</v>
      </c>
    </row>
    <row r="17048" spans="1:8" x14ac:dyDescent="0.25">
      <c r="A17048">
        <v>314307635</v>
      </c>
      <c r="B17048">
        <v>5</v>
      </c>
      <c r="C17048">
        <v>1</v>
      </c>
      <c r="D17048">
        <v>6</v>
      </c>
      <c r="E17048">
        <v>2015</v>
      </c>
      <c r="F17048" t="s">
        <v>6252</v>
      </c>
      <c r="G17048" t="s">
        <v>17176</v>
      </c>
      <c r="H17048" t="s">
        <v>9260</v>
      </c>
    </row>
    <row r="17049" spans="1:8" x14ac:dyDescent="0.25">
      <c r="A17049">
        <v>314236594</v>
      </c>
      <c r="B17049">
        <v>4</v>
      </c>
      <c r="C17049">
        <v>1</v>
      </c>
      <c r="D17049">
        <v>2</v>
      </c>
      <c r="E17049">
        <v>2015</v>
      </c>
      <c r="F17049" t="s">
        <v>660</v>
      </c>
      <c r="G17049" t="s">
        <v>17177</v>
      </c>
      <c r="H17049" t="s">
        <v>9260</v>
      </c>
    </row>
    <row r="17050" spans="1:8" x14ac:dyDescent="0.25">
      <c r="A17050">
        <v>314191183</v>
      </c>
      <c r="B17050">
        <v>4</v>
      </c>
      <c r="C17050">
        <v>1</v>
      </c>
      <c r="D17050">
        <v>9</v>
      </c>
      <c r="E17050">
        <v>2015</v>
      </c>
      <c r="F17050" t="s">
        <v>821</v>
      </c>
      <c r="G17050" t="s">
        <v>17178</v>
      </c>
      <c r="H17050" t="s">
        <v>9260</v>
      </c>
    </row>
    <row r="17051" spans="1:8" x14ac:dyDescent="0.25">
      <c r="A17051">
        <v>314190467</v>
      </c>
      <c r="B17051">
        <v>5</v>
      </c>
      <c r="C17051">
        <v>1</v>
      </c>
      <c r="D17051">
        <v>9</v>
      </c>
      <c r="E17051">
        <v>2015</v>
      </c>
      <c r="F17051" t="s">
        <v>26</v>
      </c>
      <c r="G17051" t="s">
        <v>17179</v>
      </c>
      <c r="H17051" t="s">
        <v>9260</v>
      </c>
    </row>
    <row r="17052" spans="1:8" x14ac:dyDescent="0.25">
      <c r="A17052">
        <v>314181524</v>
      </c>
      <c r="B17052">
        <v>5</v>
      </c>
      <c r="C17052">
        <v>1</v>
      </c>
      <c r="D17052">
        <v>8</v>
      </c>
      <c r="E17052">
        <v>2015</v>
      </c>
      <c r="F17052" t="s">
        <v>28</v>
      </c>
      <c r="G17052" t="s">
        <v>17180</v>
      </c>
      <c r="H17052" t="s">
        <v>9260</v>
      </c>
    </row>
    <row r="17053" spans="1:8" x14ac:dyDescent="0.25">
      <c r="A17053">
        <v>314181517</v>
      </c>
      <c r="B17053">
        <v>5</v>
      </c>
      <c r="C17053">
        <v>1</v>
      </c>
      <c r="D17053">
        <v>9</v>
      </c>
      <c r="E17053">
        <v>2015</v>
      </c>
      <c r="F17053" t="s">
        <v>26</v>
      </c>
      <c r="G17053" t="s">
        <v>17181</v>
      </c>
      <c r="H17053" t="s">
        <v>9260</v>
      </c>
    </row>
    <row r="17054" spans="1:8" x14ac:dyDescent="0.25">
      <c r="A17054">
        <v>314173929</v>
      </c>
      <c r="B17054">
        <v>5</v>
      </c>
      <c r="C17054">
        <v>1</v>
      </c>
      <c r="D17054">
        <v>9</v>
      </c>
      <c r="E17054">
        <v>2015</v>
      </c>
      <c r="F17054" t="s">
        <v>26</v>
      </c>
      <c r="G17054" t="s">
        <v>17182</v>
      </c>
      <c r="H17054" t="s">
        <v>9260</v>
      </c>
    </row>
    <row r="17055" spans="1:8" x14ac:dyDescent="0.25">
      <c r="A17055">
        <v>314167930</v>
      </c>
      <c r="B17055">
        <v>4</v>
      </c>
      <c r="C17055">
        <v>1</v>
      </c>
      <c r="D17055">
        <v>9</v>
      </c>
      <c r="E17055">
        <v>2015</v>
      </c>
      <c r="F17055" t="s">
        <v>26</v>
      </c>
      <c r="G17055" t="s">
        <v>17183</v>
      </c>
      <c r="H17055" t="s">
        <v>9260</v>
      </c>
    </row>
    <row r="17056" spans="1:8" x14ac:dyDescent="0.25">
      <c r="A17056">
        <v>314164652</v>
      </c>
      <c r="B17056">
        <v>3</v>
      </c>
      <c r="C17056">
        <v>1</v>
      </c>
      <c r="D17056">
        <v>9</v>
      </c>
      <c r="E17056">
        <v>2015</v>
      </c>
      <c r="F17056" t="s">
        <v>8</v>
      </c>
      <c r="G17056" t="s">
        <v>17184</v>
      </c>
      <c r="H17056" t="s">
        <v>9260</v>
      </c>
    </row>
    <row r="17057" spans="1:8" x14ac:dyDescent="0.25">
      <c r="A17057">
        <v>314157343</v>
      </c>
      <c r="B17057">
        <v>4</v>
      </c>
      <c r="C17057">
        <v>1</v>
      </c>
      <c r="D17057">
        <v>9</v>
      </c>
      <c r="E17057">
        <v>2015</v>
      </c>
      <c r="F17057" t="s">
        <v>26</v>
      </c>
      <c r="G17057" t="s">
        <v>17185</v>
      </c>
      <c r="H17057" t="s">
        <v>9260</v>
      </c>
    </row>
    <row r="17058" spans="1:8" x14ac:dyDescent="0.25">
      <c r="A17058">
        <v>314153061</v>
      </c>
      <c r="B17058">
        <v>5</v>
      </c>
      <c r="C17058">
        <v>1</v>
      </c>
      <c r="D17058">
        <v>8</v>
      </c>
      <c r="E17058">
        <v>2015</v>
      </c>
      <c r="F17058" t="s">
        <v>8</v>
      </c>
      <c r="G17058" t="s">
        <v>17186</v>
      </c>
      <c r="H17058" t="s">
        <v>9260</v>
      </c>
    </row>
    <row r="17059" spans="1:8" x14ac:dyDescent="0.25">
      <c r="A17059">
        <v>314115821</v>
      </c>
      <c r="B17059">
        <v>5</v>
      </c>
      <c r="C17059">
        <v>1</v>
      </c>
      <c r="D17059">
        <v>9</v>
      </c>
      <c r="E17059">
        <v>2015</v>
      </c>
      <c r="F17059" t="s">
        <v>26</v>
      </c>
      <c r="G17059" t="s">
        <v>17187</v>
      </c>
      <c r="H17059" t="s">
        <v>9260</v>
      </c>
    </row>
    <row r="17060" spans="1:8" x14ac:dyDescent="0.25">
      <c r="A17060">
        <v>314104949</v>
      </c>
      <c r="B17060">
        <v>5</v>
      </c>
      <c r="C17060">
        <v>1</v>
      </c>
      <c r="D17060">
        <v>8</v>
      </c>
      <c r="E17060">
        <v>2015</v>
      </c>
      <c r="F17060" t="s">
        <v>8</v>
      </c>
      <c r="G17060" t="s">
        <v>17188</v>
      </c>
      <c r="H17060" t="s">
        <v>9260</v>
      </c>
    </row>
    <row r="17061" spans="1:8" x14ac:dyDescent="0.25">
      <c r="A17061">
        <v>314095788</v>
      </c>
      <c r="B17061">
        <v>5</v>
      </c>
      <c r="C17061">
        <v>1</v>
      </c>
      <c r="D17061">
        <v>1</v>
      </c>
      <c r="E17061">
        <v>2015</v>
      </c>
      <c r="F17061" t="s">
        <v>16</v>
      </c>
      <c r="G17061" t="s">
        <v>17189</v>
      </c>
      <c r="H17061" t="s">
        <v>9260</v>
      </c>
    </row>
    <row r="17062" spans="1:8" x14ac:dyDescent="0.25">
      <c r="A17062">
        <v>314072159</v>
      </c>
      <c r="B17062">
        <v>5</v>
      </c>
      <c r="C17062">
        <v>1</v>
      </c>
      <c r="D17062">
        <v>9</v>
      </c>
      <c r="E17062">
        <v>2015</v>
      </c>
      <c r="F17062" t="s">
        <v>26</v>
      </c>
      <c r="G17062" t="s">
        <v>17190</v>
      </c>
      <c r="H17062" t="s">
        <v>9260</v>
      </c>
    </row>
    <row r="17063" spans="1:8" x14ac:dyDescent="0.25">
      <c r="A17063">
        <v>314036561</v>
      </c>
      <c r="B17063">
        <v>5</v>
      </c>
      <c r="C17063">
        <v>1</v>
      </c>
      <c r="D17063">
        <v>9</v>
      </c>
      <c r="E17063">
        <v>2015</v>
      </c>
      <c r="F17063" t="s">
        <v>26</v>
      </c>
      <c r="G17063" t="s">
        <v>17191</v>
      </c>
      <c r="H17063" t="s">
        <v>9260</v>
      </c>
    </row>
    <row r="17064" spans="1:8" x14ac:dyDescent="0.25">
      <c r="A17064">
        <v>314025648</v>
      </c>
      <c r="B17064">
        <v>5</v>
      </c>
      <c r="C17064">
        <v>1</v>
      </c>
      <c r="D17064">
        <v>9</v>
      </c>
      <c r="E17064">
        <v>2015</v>
      </c>
      <c r="F17064" t="s">
        <v>16</v>
      </c>
      <c r="G17064" t="s">
        <v>17192</v>
      </c>
      <c r="H17064" t="s">
        <v>9260</v>
      </c>
    </row>
    <row r="17065" spans="1:8" x14ac:dyDescent="0.25">
      <c r="A17065">
        <v>314010477</v>
      </c>
      <c r="B17065">
        <v>5</v>
      </c>
      <c r="C17065">
        <v>1</v>
      </c>
      <c r="D17065">
        <v>9</v>
      </c>
      <c r="E17065">
        <v>2015</v>
      </c>
      <c r="F17065" t="s">
        <v>26</v>
      </c>
      <c r="G17065" t="s">
        <v>17193</v>
      </c>
      <c r="H17065" t="s">
        <v>9260</v>
      </c>
    </row>
    <row r="17066" spans="1:8" x14ac:dyDescent="0.25">
      <c r="A17066">
        <v>313955805</v>
      </c>
      <c r="B17066">
        <v>4</v>
      </c>
      <c r="C17066">
        <v>1</v>
      </c>
      <c r="D17066">
        <v>9</v>
      </c>
      <c r="E17066">
        <v>2015</v>
      </c>
      <c r="F17066" t="s">
        <v>8</v>
      </c>
      <c r="G17066" t="s">
        <v>17194</v>
      </c>
      <c r="H17066" t="s">
        <v>9260</v>
      </c>
    </row>
    <row r="17067" spans="1:8" x14ac:dyDescent="0.25">
      <c r="A17067">
        <v>313887742</v>
      </c>
      <c r="B17067">
        <v>5</v>
      </c>
      <c r="C17067">
        <v>1</v>
      </c>
      <c r="D17067">
        <v>9</v>
      </c>
      <c r="E17067">
        <v>2015</v>
      </c>
      <c r="F17067" t="s">
        <v>8</v>
      </c>
      <c r="G17067" t="s">
        <v>17195</v>
      </c>
      <c r="H17067" t="s">
        <v>9260</v>
      </c>
    </row>
    <row r="17068" spans="1:8" x14ac:dyDescent="0.25">
      <c r="A17068">
        <v>313863346</v>
      </c>
      <c r="B17068">
        <v>5</v>
      </c>
      <c r="C17068">
        <v>1</v>
      </c>
      <c r="D17068">
        <v>9</v>
      </c>
      <c r="E17068">
        <v>2015</v>
      </c>
      <c r="F17068" t="s">
        <v>26</v>
      </c>
      <c r="G17068" t="s">
        <v>17196</v>
      </c>
      <c r="H17068" t="s">
        <v>9260</v>
      </c>
    </row>
    <row r="17069" spans="1:8" x14ac:dyDescent="0.25">
      <c r="A17069">
        <v>313827473</v>
      </c>
      <c r="B17069">
        <v>5</v>
      </c>
      <c r="C17069">
        <v>1</v>
      </c>
      <c r="D17069">
        <v>9</v>
      </c>
      <c r="E17069">
        <v>2015</v>
      </c>
      <c r="F17069" t="s">
        <v>8</v>
      </c>
      <c r="G17069" t="s">
        <v>17197</v>
      </c>
      <c r="H17069" t="s">
        <v>9260</v>
      </c>
    </row>
    <row r="17070" spans="1:8" x14ac:dyDescent="0.25">
      <c r="A17070">
        <v>313818116</v>
      </c>
      <c r="B17070">
        <v>5</v>
      </c>
      <c r="C17070">
        <v>1</v>
      </c>
      <c r="D17070">
        <v>9</v>
      </c>
      <c r="E17070">
        <v>2015</v>
      </c>
      <c r="F17070" t="s">
        <v>26</v>
      </c>
      <c r="G17070" t="s">
        <v>17198</v>
      </c>
      <c r="H17070" t="s">
        <v>9260</v>
      </c>
    </row>
    <row r="17071" spans="1:8" x14ac:dyDescent="0.25">
      <c r="A17071">
        <v>313802869</v>
      </c>
      <c r="B17071">
        <v>4</v>
      </c>
      <c r="C17071">
        <v>1</v>
      </c>
      <c r="D17071">
        <v>4</v>
      </c>
      <c r="E17071">
        <v>2015</v>
      </c>
      <c r="F17071" t="s">
        <v>26</v>
      </c>
      <c r="G17071" t="s">
        <v>17199</v>
      </c>
      <c r="H17071" t="s">
        <v>9260</v>
      </c>
    </row>
    <row r="17072" spans="1:8" x14ac:dyDescent="0.25">
      <c r="A17072">
        <v>313792757</v>
      </c>
      <c r="B17072">
        <v>5</v>
      </c>
      <c r="C17072">
        <v>1</v>
      </c>
      <c r="D17072">
        <v>4</v>
      </c>
      <c r="E17072">
        <v>2015</v>
      </c>
      <c r="F17072" t="s">
        <v>26</v>
      </c>
      <c r="G17072" t="s">
        <v>17200</v>
      </c>
      <c r="H17072" t="s">
        <v>9260</v>
      </c>
    </row>
    <row r="17073" spans="1:8" x14ac:dyDescent="0.25">
      <c r="A17073">
        <v>313780968</v>
      </c>
      <c r="B17073">
        <v>4</v>
      </c>
      <c r="C17073">
        <v>1</v>
      </c>
      <c r="D17073">
        <v>9</v>
      </c>
      <c r="E17073">
        <v>2015</v>
      </c>
      <c r="F17073" t="s">
        <v>26</v>
      </c>
      <c r="G17073" t="s">
        <v>17201</v>
      </c>
      <c r="H17073" t="s">
        <v>9260</v>
      </c>
    </row>
    <row r="17074" spans="1:8" x14ac:dyDescent="0.25">
      <c r="A17074">
        <v>313725862</v>
      </c>
      <c r="B17074">
        <v>5</v>
      </c>
      <c r="C17074">
        <v>1</v>
      </c>
      <c r="D17074">
        <v>12</v>
      </c>
      <c r="E17074">
        <v>2014</v>
      </c>
      <c r="F17074" t="s">
        <v>16</v>
      </c>
      <c r="G17074" t="s">
        <v>17202</v>
      </c>
      <c r="H17074" t="s">
        <v>9260</v>
      </c>
    </row>
    <row r="17075" spans="1:8" x14ac:dyDescent="0.25">
      <c r="A17075">
        <v>313702964</v>
      </c>
      <c r="B17075">
        <v>5</v>
      </c>
      <c r="C17075">
        <v>1</v>
      </c>
      <c r="D17075">
        <v>9</v>
      </c>
      <c r="E17075">
        <v>2015</v>
      </c>
      <c r="F17075" t="s">
        <v>26</v>
      </c>
      <c r="G17075" t="s">
        <v>17203</v>
      </c>
      <c r="H17075" t="s">
        <v>9260</v>
      </c>
    </row>
    <row r="17076" spans="1:8" x14ac:dyDescent="0.25">
      <c r="A17076">
        <v>313692808</v>
      </c>
      <c r="B17076">
        <v>5</v>
      </c>
      <c r="C17076">
        <v>1</v>
      </c>
      <c r="D17076">
        <v>9</v>
      </c>
      <c r="E17076">
        <v>2015</v>
      </c>
      <c r="F17076" t="s">
        <v>86</v>
      </c>
      <c r="G17076" t="s">
        <v>17204</v>
      </c>
      <c r="H17076" t="s">
        <v>9260</v>
      </c>
    </row>
    <row r="17077" spans="1:8" x14ac:dyDescent="0.25">
      <c r="A17077">
        <v>313676194</v>
      </c>
      <c r="B17077">
        <v>5</v>
      </c>
      <c r="C17077">
        <v>1</v>
      </c>
      <c r="D17077">
        <v>9</v>
      </c>
      <c r="E17077">
        <v>2015</v>
      </c>
      <c r="F17077" t="s">
        <v>8</v>
      </c>
      <c r="G17077" t="s">
        <v>17205</v>
      </c>
      <c r="H17077" t="s">
        <v>9260</v>
      </c>
    </row>
    <row r="17078" spans="1:8" x14ac:dyDescent="0.25">
      <c r="A17078">
        <v>313669212</v>
      </c>
      <c r="B17078">
        <v>2</v>
      </c>
      <c r="C17078">
        <v>1</v>
      </c>
      <c r="D17078">
        <v>9</v>
      </c>
      <c r="E17078">
        <v>2015</v>
      </c>
      <c r="F17078" t="s">
        <v>26</v>
      </c>
      <c r="G17078" t="s">
        <v>17206</v>
      </c>
      <c r="H17078" t="s">
        <v>9260</v>
      </c>
    </row>
    <row r="17079" spans="1:8" x14ac:dyDescent="0.25">
      <c r="A17079">
        <v>313658275</v>
      </c>
      <c r="B17079">
        <v>5</v>
      </c>
      <c r="C17079">
        <v>1</v>
      </c>
      <c r="D17079">
        <v>9</v>
      </c>
      <c r="E17079">
        <v>2015</v>
      </c>
      <c r="F17079" t="s">
        <v>8</v>
      </c>
      <c r="G17079" t="s">
        <v>17207</v>
      </c>
      <c r="H17079" t="s">
        <v>9260</v>
      </c>
    </row>
    <row r="17080" spans="1:8" x14ac:dyDescent="0.25">
      <c r="A17080">
        <v>313630580</v>
      </c>
      <c r="B17080">
        <v>4</v>
      </c>
      <c r="C17080">
        <v>1</v>
      </c>
      <c r="D17080">
        <v>9</v>
      </c>
      <c r="E17080">
        <v>2015</v>
      </c>
      <c r="F17080" t="s">
        <v>26</v>
      </c>
      <c r="G17080" t="s">
        <v>17208</v>
      </c>
      <c r="H17080" t="s">
        <v>9260</v>
      </c>
    </row>
    <row r="17081" spans="1:8" x14ac:dyDescent="0.25">
      <c r="A17081">
        <v>313597777</v>
      </c>
      <c r="B17081">
        <v>4</v>
      </c>
      <c r="C17081">
        <v>1</v>
      </c>
      <c r="D17081">
        <v>9</v>
      </c>
      <c r="E17081">
        <v>2015</v>
      </c>
      <c r="F17081" t="s">
        <v>26</v>
      </c>
      <c r="G17081" t="s">
        <v>17209</v>
      </c>
      <c r="H17081" t="s">
        <v>9260</v>
      </c>
    </row>
    <row r="17082" spans="1:8" x14ac:dyDescent="0.25">
      <c r="A17082">
        <v>313575934</v>
      </c>
      <c r="B17082">
        <v>5</v>
      </c>
      <c r="C17082">
        <v>1</v>
      </c>
      <c r="D17082">
        <v>11</v>
      </c>
      <c r="E17082">
        <v>2014</v>
      </c>
      <c r="F17082" t="s">
        <v>1541</v>
      </c>
      <c r="G17082" t="s">
        <v>17210</v>
      </c>
      <c r="H17082" t="s">
        <v>9260</v>
      </c>
    </row>
    <row r="17083" spans="1:8" x14ac:dyDescent="0.25">
      <c r="A17083">
        <v>313477028</v>
      </c>
      <c r="B17083">
        <v>2</v>
      </c>
      <c r="C17083">
        <v>1</v>
      </c>
      <c r="D17083">
        <v>8</v>
      </c>
      <c r="E17083">
        <v>2015</v>
      </c>
      <c r="F17083" t="s">
        <v>118</v>
      </c>
      <c r="G17083" t="s">
        <v>17211</v>
      </c>
      <c r="H17083" t="s">
        <v>9260</v>
      </c>
    </row>
    <row r="17084" spans="1:8" x14ac:dyDescent="0.25">
      <c r="A17084">
        <v>313469562</v>
      </c>
      <c r="B17084">
        <v>5</v>
      </c>
      <c r="C17084">
        <v>1</v>
      </c>
      <c r="D17084">
        <v>11</v>
      </c>
      <c r="E17084">
        <v>2014</v>
      </c>
      <c r="F17084" t="s">
        <v>86</v>
      </c>
      <c r="G17084" t="s">
        <v>17212</v>
      </c>
      <c r="H17084" t="s">
        <v>9260</v>
      </c>
    </row>
    <row r="17085" spans="1:8" x14ac:dyDescent="0.25">
      <c r="A17085">
        <v>313447990</v>
      </c>
      <c r="B17085">
        <v>5</v>
      </c>
      <c r="C17085">
        <v>1</v>
      </c>
      <c r="D17085">
        <v>9</v>
      </c>
      <c r="E17085">
        <v>2015</v>
      </c>
      <c r="F17085" t="s">
        <v>8</v>
      </c>
      <c r="G17085" t="s">
        <v>17213</v>
      </c>
      <c r="H17085" t="s">
        <v>9260</v>
      </c>
    </row>
    <row r="17086" spans="1:8" x14ac:dyDescent="0.25">
      <c r="A17086">
        <v>313432336</v>
      </c>
      <c r="B17086">
        <v>4</v>
      </c>
      <c r="C17086">
        <v>1</v>
      </c>
      <c r="D17086">
        <v>4</v>
      </c>
      <c r="E17086">
        <v>2015</v>
      </c>
      <c r="F17086" t="s">
        <v>86</v>
      </c>
      <c r="G17086" t="s">
        <v>17214</v>
      </c>
      <c r="H17086" t="s">
        <v>9260</v>
      </c>
    </row>
    <row r="17087" spans="1:8" x14ac:dyDescent="0.25">
      <c r="A17087">
        <v>313393625</v>
      </c>
      <c r="B17087">
        <v>5</v>
      </c>
      <c r="C17087">
        <v>1</v>
      </c>
      <c r="D17087">
        <v>9</v>
      </c>
      <c r="E17087">
        <v>2015</v>
      </c>
      <c r="F17087" t="s">
        <v>26</v>
      </c>
      <c r="G17087" t="s">
        <v>17215</v>
      </c>
      <c r="H17087" t="s">
        <v>9260</v>
      </c>
    </row>
    <row r="17088" spans="1:8" x14ac:dyDescent="0.25">
      <c r="A17088">
        <v>313382382</v>
      </c>
      <c r="B17088">
        <v>3</v>
      </c>
      <c r="C17088">
        <v>1</v>
      </c>
      <c r="D17088">
        <v>9</v>
      </c>
      <c r="E17088">
        <v>2015</v>
      </c>
      <c r="F17088" t="s">
        <v>26</v>
      </c>
      <c r="G17088" t="s">
        <v>17216</v>
      </c>
      <c r="H17088" t="s">
        <v>9260</v>
      </c>
    </row>
    <row r="17089" spans="1:8" x14ac:dyDescent="0.25">
      <c r="A17089">
        <v>313353457</v>
      </c>
      <c r="B17089">
        <v>5</v>
      </c>
      <c r="C17089">
        <v>1</v>
      </c>
      <c r="D17089">
        <v>9</v>
      </c>
      <c r="E17089">
        <v>2015</v>
      </c>
      <c r="F17089" t="s">
        <v>26</v>
      </c>
      <c r="G17089" t="s">
        <v>17217</v>
      </c>
      <c r="H17089" t="s">
        <v>9260</v>
      </c>
    </row>
    <row r="17090" spans="1:8" x14ac:dyDescent="0.25">
      <c r="A17090">
        <v>313349968</v>
      </c>
      <c r="B17090">
        <v>5</v>
      </c>
      <c r="C17090">
        <v>1</v>
      </c>
      <c r="D17090">
        <v>9</v>
      </c>
      <c r="E17090">
        <v>2015</v>
      </c>
      <c r="F17090" t="s">
        <v>26</v>
      </c>
      <c r="G17090" t="s">
        <v>17218</v>
      </c>
      <c r="H17090" t="s">
        <v>9260</v>
      </c>
    </row>
    <row r="17091" spans="1:8" x14ac:dyDescent="0.25">
      <c r="A17091">
        <v>313345365</v>
      </c>
      <c r="B17091">
        <v>5</v>
      </c>
      <c r="C17091">
        <v>1</v>
      </c>
      <c r="D17091">
        <v>12</v>
      </c>
      <c r="E17091">
        <v>2014</v>
      </c>
      <c r="F17091" t="s">
        <v>26</v>
      </c>
      <c r="G17091" t="s">
        <v>17219</v>
      </c>
      <c r="H17091" t="s">
        <v>9260</v>
      </c>
    </row>
    <row r="17092" spans="1:8" x14ac:dyDescent="0.25">
      <c r="A17092">
        <v>313334691</v>
      </c>
      <c r="B17092">
        <v>5</v>
      </c>
      <c r="C17092">
        <v>1</v>
      </c>
      <c r="D17092">
        <v>3</v>
      </c>
      <c r="E17092">
        <v>2015</v>
      </c>
      <c r="F17092" t="s">
        <v>26</v>
      </c>
      <c r="G17092" t="s">
        <v>17220</v>
      </c>
      <c r="H17092" t="s">
        <v>9260</v>
      </c>
    </row>
    <row r="17093" spans="1:8" x14ac:dyDescent="0.25">
      <c r="A17093">
        <v>313321931</v>
      </c>
      <c r="B17093">
        <v>3</v>
      </c>
      <c r="C17093">
        <v>1</v>
      </c>
      <c r="D17093">
        <v>9</v>
      </c>
      <c r="E17093">
        <v>2015</v>
      </c>
      <c r="F17093" t="s">
        <v>28</v>
      </c>
      <c r="G17093" t="s">
        <v>17221</v>
      </c>
      <c r="H17093" t="s">
        <v>9260</v>
      </c>
    </row>
    <row r="17094" spans="1:8" x14ac:dyDescent="0.25">
      <c r="A17094">
        <v>313305514</v>
      </c>
      <c r="B17094">
        <v>5</v>
      </c>
      <c r="C17094">
        <v>1</v>
      </c>
      <c r="D17094">
        <v>9</v>
      </c>
      <c r="E17094">
        <v>2015</v>
      </c>
      <c r="F17094" t="s">
        <v>8</v>
      </c>
      <c r="G17094" t="s">
        <v>17222</v>
      </c>
      <c r="H17094" t="s">
        <v>9260</v>
      </c>
    </row>
    <row r="17095" spans="1:8" x14ac:dyDescent="0.25">
      <c r="A17095">
        <v>313292050</v>
      </c>
      <c r="B17095">
        <v>4</v>
      </c>
      <c r="C17095">
        <v>1</v>
      </c>
      <c r="D17095">
        <v>12</v>
      </c>
      <c r="E17095">
        <v>2014</v>
      </c>
      <c r="F17095" t="s">
        <v>26</v>
      </c>
      <c r="G17095" t="s">
        <v>17223</v>
      </c>
      <c r="H17095" t="s">
        <v>9260</v>
      </c>
    </row>
    <row r="17096" spans="1:8" x14ac:dyDescent="0.25">
      <c r="A17096">
        <v>313220261</v>
      </c>
      <c r="B17096">
        <v>5</v>
      </c>
      <c r="C17096">
        <v>1</v>
      </c>
      <c r="D17096">
        <v>9</v>
      </c>
      <c r="E17096">
        <v>2015</v>
      </c>
      <c r="F17096" t="s">
        <v>28</v>
      </c>
      <c r="G17096" t="s">
        <v>17224</v>
      </c>
      <c r="H17096" t="s">
        <v>9260</v>
      </c>
    </row>
    <row r="17097" spans="1:8" x14ac:dyDescent="0.25">
      <c r="A17097">
        <v>313157577</v>
      </c>
      <c r="B17097">
        <v>5</v>
      </c>
      <c r="C17097">
        <v>1</v>
      </c>
      <c r="D17097">
        <v>9</v>
      </c>
      <c r="E17097">
        <v>2015</v>
      </c>
      <c r="F17097" t="s">
        <v>26</v>
      </c>
      <c r="G17097" t="s">
        <v>17225</v>
      </c>
      <c r="H17097" t="s">
        <v>9260</v>
      </c>
    </row>
    <row r="17098" spans="1:8" x14ac:dyDescent="0.25">
      <c r="A17098">
        <v>313154757</v>
      </c>
      <c r="B17098">
        <v>2</v>
      </c>
      <c r="C17098">
        <v>1</v>
      </c>
      <c r="D17098">
        <v>9</v>
      </c>
      <c r="E17098">
        <v>2015</v>
      </c>
      <c r="F17098" t="s">
        <v>26</v>
      </c>
      <c r="G17098" t="s">
        <v>17226</v>
      </c>
      <c r="H17098" t="s">
        <v>9260</v>
      </c>
    </row>
    <row r="17099" spans="1:8" x14ac:dyDescent="0.25">
      <c r="A17099">
        <v>313130795</v>
      </c>
      <c r="B17099">
        <v>3</v>
      </c>
      <c r="C17099">
        <v>1</v>
      </c>
      <c r="D17099">
        <v>10</v>
      </c>
      <c r="E17099">
        <v>2014</v>
      </c>
      <c r="F17099" t="s">
        <v>26</v>
      </c>
      <c r="G17099" t="s">
        <v>17227</v>
      </c>
      <c r="H17099" t="s">
        <v>9260</v>
      </c>
    </row>
    <row r="17100" spans="1:8" x14ac:dyDescent="0.25">
      <c r="A17100">
        <v>313104492</v>
      </c>
      <c r="B17100">
        <v>5</v>
      </c>
      <c r="C17100">
        <v>1</v>
      </c>
      <c r="D17100">
        <v>9</v>
      </c>
      <c r="E17100">
        <v>2015</v>
      </c>
      <c r="F17100" t="s">
        <v>26</v>
      </c>
      <c r="G17100" t="s">
        <v>17228</v>
      </c>
      <c r="H17100" t="s">
        <v>9260</v>
      </c>
    </row>
    <row r="17101" spans="1:8" x14ac:dyDescent="0.25">
      <c r="A17101">
        <v>313094656</v>
      </c>
      <c r="B17101">
        <v>5</v>
      </c>
      <c r="C17101">
        <v>1</v>
      </c>
      <c r="D17101">
        <v>9</v>
      </c>
      <c r="E17101">
        <v>2015</v>
      </c>
      <c r="F17101" t="s">
        <v>26</v>
      </c>
      <c r="G17101" t="s">
        <v>17229</v>
      </c>
      <c r="H17101" t="s">
        <v>9260</v>
      </c>
    </row>
    <row r="17102" spans="1:8" x14ac:dyDescent="0.25">
      <c r="A17102">
        <v>313050433</v>
      </c>
      <c r="B17102">
        <v>5</v>
      </c>
      <c r="C17102">
        <v>1</v>
      </c>
      <c r="D17102">
        <v>9</v>
      </c>
      <c r="E17102">
        <v>2015</v>
      </c>
      <c r="F17102" t="s">
        <v>26</v>
      </c>
      <c r="G17102" t="s">
        <v>17230</v>
      </c>
      <c r="H17102" t="s">
        <v>9260</v>
      </c>
    </row>
    <row r="17103" spans="1:8" x14ac:dyDescent="0.25">
      <c r="A17103">
        <v>313042884</v>
      </c>
      <c r="B17103">
        <v>5</v>
      </c>
      <c r="C17103">
        <v>1</v>
      </c>
      <c r="D17103">
        <v>9</v>
      </c>
      <c r="E17103">
        <v>2015</v>
      </c>
      <c r="F17103" t="s">
        <v>26</v>
      </c>
      <c r="G17103" t="s">
        <v>17231</v>
      </c>
      <c r="H17103" t="s">
        <v>9260</v>
      </c>
    </row>
    <row r="17104" spans="1:8" x14ac:dyDescent="0.25">
      <c r="A17104">
        <v>313032209</v>
      </c>
      <c r="B17104">
        <v>4</v>
      </c>
      <c r="C17104">
        <v>1</v>
      </c>
      <c r="D17104">
        <v>9</v>
      </c>
      <c r="E17104">
        <v>2015</v>
      </c>
      <c r="F17104" t="s">
        <v>8</v>
      </c>
      <c r="G17104" t="s">
        <v>17232</v>
      </c>
      <c r="H17104" t="s">
        <v>9260</v>
      </c>
    </row>
    <row r="17105" spans="1:8" x14ac:dyDescent="0.25">
      <c r="A17105">
        <v>312923324</v>
      </c>
      <c r="B17105">
        <v>5</v>
      </c>
      <c r="C17105">
        <v>1</v>
      </c>
      <c r="D17105">
        <v>8</v>
      </c>
      <c r="E17105">
        <v>2015</v>
      </c>
      <c r="F17105" t="s">
        <v>16</v>
      </c>
      <c r="G17105" t="s">
        <v>17233</v>
      </c>
      <c r="H17105" t="s">
        <v>9260</v>
      </c>
    </row>
    <row r="17106" spans="1:8" x14ac:dyDescent="0.25">
      <c r="A17106">
        <v>312919372</v>
      </c>
      <c r="B17106">
        <v>4</v>
      </c>
      <c r="C17106">
        <v>1</v>
      </c>
      <c r="D17106">
        <v>9</v>
      </c>
      <c r="E17106">
        <v>2015</v>
      </c>
      <c r="F17106" t="s">
        <v>8</v>
      </c>
      <c r="G17106" t="s">
        <v>17234</v>
      </c>
      <c r="H17106" t="s">
        <v>9260</v>
      </c>
    </row>
    <row r="17107" spans="1:8" x14ac:dyDescent="0.25">
      <c r="A17107">
        <v>312905932</v>
      </c>
      <c r="B17107">
        <v>5</v>
      </c>
      <c r="C17107">
        <v>1</v>
      </c>
      <c r="D17107">
        <v>1</v>
      </c>
      <c r="E17107">
        <v>2015</v>
      </c>
      <c r="F17107" t="s">
        <v>26</v>
      </c>
      <c r="G17107" t="s">
        <v>17235</v>
      </c>
      <c r="H17107" t="s">
        <v>9260</v>
      </c>
    </row>
    <row r="17108" spans="1:8" x14ac:dyDescent="0.25">
      <c r="A17108">
        <v>312889756</v>
      </c>
      <c r="B17108">
        <v>5</v>
      </c>
      <c r="C17108">
        <v>1</v>
      </c>
      <c r="D17108">
        <v>9</v>
      </c>
      <c r="E17108">
        <v>2015</v>
      </c>
      <c r="F17108" t="s">
        <v>8</v>
      </c>
      <c r="G17108" t="s">
        <v>17236</v>
      </c>
      <c r="H17108" t="s">
        <v>9260</v>
      </c>
    </row>
    <row r="17109" spans="1:8" x14ac:dyDescent="0.25">
      <c r="A17109">
        <v>312877267</v>
      </c>
      <c r="B17109">
        <v>5</v>
      </c>
      <c r="C17109">
        <v>1</v>
      </c>
      <c r="D17109">
        <v>1</v>
      </c>
      <c r="E17109">
        <v>2015</v>
      </c>
      <c r="F17109" t="s">
        <v>26</v>
      </c>
      <c r="G17109" t="s">
        <v>17237</v>
      </c>
      <c r="H17109" t="s">
        <v>9260</v>
      </c>
    </row>
    <row r="17110" spans="1:8" x14ac:dyDescent="0.25">
      <c r="A17110">
        <v>312843795</v>
      </c>
      <c r="B17110">
        <v>5</v>
      </c>
      <c r="C17110">
        <v>1</v>
      </c>
      <c r="D17110">
        <v>9</v>
      </c>
      <c r="E17110">
        <v>2015</v>
      </c>
      <c r="F17110" t="s">
        <v>26</v>
      </c>
      <c r="G17110" t="s">
        <v>17238</v>
      </c>
      <c r="H17110" t="s">
        <v>9260</v>
      </c>
    </row>
    <row r="17111" spans="1:8" x14ac:dyDescent="0.25">
      <c r="A17111">
        <v>312803039</v>
      </c>
      <c r="B17111">
        <v>5</v>
      </c>
      <c r="C17111">
        <v>1</v>
      </c>
      <c r="D17111">
        <v>9</v>
      </c>
      <c r="E17111">
        <v>2015</v>
      </c>
      <c r="F17111" t="s">
        <v>26</v>
      </c>
      <c r="G17111" t="s">
        <v>17239</v>
      </c>
      <c r="H17111" t="s">
        <v>9260</v>
      </c>
    </row>
    <row r="17112" spans="1:8" x14ac:dyDescent="0.25">
      <c r="A17112">
        <v>312762806</v>
      </c>
      <c r="B17112">
        <v>2</v>
      </c>
      <c r="C17112">
        <v>1</v>
      </c>
      <c r="D17112">
        <v>9</v>
      </c>
      <c r="E17112">
        <v>2015</v>
      </c>
      <c r="F17112" t="s">
        <v>26</v>
      </c>
      <c r="G17112" t="s">
        <v>17240</v>
      </c>
      <c r="H17112" t="s">
        <v>9260</v>
      </c>
    </row>
    <row r="17113" spans="1:8" x14ac:dyDescent="0.25">
      <c r="A17113">
        <v>312688720</v>
      </c>
      <c r="B17113">
        <v>4</v>
      </c>
      <c r="C17113">
        <v>1</v>
      </c>
      <c r="D17113">
        <v>7</v>
      </c>
      <c r="E17113">
        <v>2015</v>
      </c>
      <c r="F17113" t="s">
        <v>26</v>
      </c>
      <c r="G17113" t="s">
        <v>17241</v>
      </c>
      <c r="H17113" t="s">
        <v>9260</v>
      </c>
    </row>
    <row r="17114" spans="1:8" x14ac:dyDescent="0.25">
      <c r="A17114">
        <v>312671270</v>
      </c>
      <c r="B17114">
        <v>2</v>
      </c>
      <c r="C17114">
        <v>1</v>
      </c>
      <c r="D17114">
        <v>9</v>
      </c>
      <c r="E17114">
        <v>2015</v>
      </c>
      <c r="F17114" t="s">
        <v>28</v>
      </c>
      <c r="G17114" t="s">
        <v>17242</v>
      </c>
      <c r="H17114" t="s">
        <v>9260</v>
      </c>
    </row>
    <row r="17115" spans="1:8" x14ac:dyDescent="0.25">
      <c r="A17115">
        <v>312617369</v>
      </c>
      <c r="B17115">
        <v>5</v>
      </c>
      <c r="C17115">
        <v>1</v>
      </c>
      <c r="D17115">
        <v>12</v>
      </c>
      <c r="E17115">
        <v>2014</v>
      </c>
      <c r="F17115" t="s">
        <v>8</v>
      </c>
      <c r="G17115" t="s">
        <v>17243</v>
      </c>
      <c r="H17115" t="s">
        <v>9260</v>
      </c>
    </row>
    <row r="17116" spans="1:8" x14ac:dyDescent="0.25">
      <c r="A17116">
        <v>312579932</v>
      </c>
      <c r="B17116">
        <v>3</v>
      </c>
      <c r="C17116">
        <v>1</v>
      </c>
      <c r="D17116">
        <v>9</v>
      </c>
      <c r="E17116">
        <v>2015</v>
      </c>
      <c r="F17116" t="s">
        <v>814</v>
      </c>
      <c r="G17116" t="s">
        <v>17244</v>
      </c>
      <c r="H17116" t="s">
        <v>9260</v>
      </c>
    </row>
    <row r="17117" spans="1:8" x14ac:dyDescent="0.25">
      <c r="A17117">
        <v>312557467</v>
      </c>
      <c r="B17117">
        <v>5</v>
      </c>
      <c r="C17117">
        <v>1</v>
      </c>
      <c r="D17117">
        <v>10</v>
      </c>
      <c r="E17117">
        <v>2014</v>
      </c>
      <c r="F17117" t="s">
        <v>26</v>
      </c>
      <c r="G17117" t="s">
        <v>17245</v>
      </c>
      <c r="H17117" t="s">
        <v>9260</v>
      </c>
    </row>
    <row r="17118" spans="1:8" x14ac:dyDescent="0.25">
      <c r="A17118">
        <v>312551404</v>
      </c>
      <c r="B17118">
        <v>5</v>
      </c>
      <c r="C17118">
        <v>1</v>
      </c>
      <c r="D17118">
        <v>9</v>
      </c>
      <c r="E17118">
        <v>2015</v>
      </c>
      <c r="F17118" t="s">
        <v>26</v>
      </c>
      <c r="G17118" t="s">
        <v>17246</v>
      </c>
      <c r="H17118" t="s">
        <v>9260</v>
      </c>
    </row>
    <row r="17119" spans="1:8" x14ac:dyDescent="0.25">
      <c r="A17119">
        <v>312548498</v>
      </c>
      <c r="B17119">
        <v>5</v>
      </c>
      <c r="C17119">
        <v>1</v>
      </c>
      <c r="D17119">
        <v>9</v>
      </c>
      <c r="E17119">
        <v>2015</v>
      </c>
      <c r="F17119" t="s">
        <v>8</v>
      </c>
      <c r="G17119" t="s">
        <v>17247</v>
      </c>
      <c r="H17119" t="s">
        <v>9260</v>
      </c>
    </row>
    <row r="17120" spans="1:8" x14ac:dyDescent="0.25">
      <c r="A17120">
        <v>312540929</v>
      </c>
      <c r="B17120">
        <v>3</v>
      </c>
      <c r="C17120">
        <v>1</v>
      </c>
      <c r="D17120">
        <v>9</v>
      </c>
      <c r="E17120">
        <v>2015</v>
      </c>
      <c r="F17120" t="s">
        <v>8</v>
      </c>
      <c r="G17120" t="s">
        <v>17248</v>
      </c>
      <c r="H17120" t="s">
        <v>9260</v>
      </c>
    </row>
    <row r="17121" spans="1:8" x14ac:dyDescent="0.25">
      <c r="A17121">
        <v>312540561</v>
      </c>
      <c r="B17121">
        <v>4</v>
      </c>
      <c r="C17121">
        <v>1</v>
      </c>
      <c r="D17121">
        <v>9</v>
      </c>
      <c r="E17121">
        <v>2015</v>
      </c>
      <c r="F17121" t="s">
        <v>28</v>
      </c>
      <c r="G17121" t="s">
        <v>17249</v>
      </c>
      <c r="H17121" t="s">
        <v>9260</v>
      </c>
    </row>
    <row r="17122" spans="1:8" x14ac:dyDescent="0.25">
      <c r="A17122">
        <v>312538775</v>
      </c>
      <c r="B17122">
        <v>4</v>
      </c>
      <c r="C17122">
        <v>1</v>
      </c>
      <c r="D17122">
        <v>9</v>
      </c>
      <c r="E17122">
        <v>2015</v>
      </c>
      <c r="F17122" t="s">
        <v>26</v>
      </c>
      <c r="G17122" t="s">
        <v>17250</v>
      </c>
      <c r="H17122" t="s">
        <v>9260</v>
      </c>
    </row>
    <row r="17123" spans="1:8" x14ac:dyDescent="0.25">
      <c r="A17123">
        <v>312511072</v>
      </c>
      <c r="B17123">
        <v>5</v>
      </c>
      <c r="C17123">
        <v>1</v>
      </c>
      <c r="D17123">
        <v>9</v>
      </c>
      <c r="E17123">
        <v>2015</v>
      </c>
      <c r="F17123" t="s">
        <v>26</v>
      </c>
      <c r="G17123" t="s">
        <v>17251</v>
      </c>
      <c r="H17123" t="s">
        <v>9260</v>
      </c>
    </row>
    <row r="17124" spans="1:8" x14ac:dyDescent="0.25">
      <c r="A17124">
        <v>312484852</v>
      </c>
      <c r="B17124">
        <v>5</v>
      </c>
      <c r="C17124">
        <v>1</v>
      </c>
      <c r="D17124">
        <v>9</v>
      </c>
      <c r="E17124">
        <v>2015</v>
      </c>
      <c r="F17124" t="s">
        <v>26</v>
      </c>
      <c r="G17124" t="s">
        <v>17252</v>
      </c>
      <c r="H17124" t="s">
        <v>9260</v>
      </c>
    </row>
    <row r="17125" spans="1:8" x14ac:dyDescent="0.25">
      <c r="A17125">
        <v>312468210</v>
      </c>
      <c r="B17125">
        <v>5</v>
      </c>
      <c r="C17125">
        <v>1</v>
      </c>
      <c r="D17125">
        <v>9</v>
      </c>
      <c r="E17125">
        <v>2015</v>
      </c>
      <c r="F17125" t="s">
        <v>16</v>
      </c>
      <c r="G17125" t="s">
        <v>17253</v>
      </c>
      <c r="H17125" t="s">
        <v>9260</v>
      </c>
    </row>
    <row r="17126" spans="1:8" x14ac:dyDescent="0.25">
      <c r="A17126">
        <v>312464758</v>
      </c>
      <c r="B17126">
        <v>5</v>
      </c>
      <c r="C17126">
        <v>1</v>
      </c>
      <c r="D17126">
        <v>9</v>
      </c>
      <c r="E17126">
        <v>2015</v>
      </c>
      <c r="F17126" t="s">
        <v>26</v>
      </c>
      <c r="G17126" t="s">
        <v>17254</v>
      </c>
      <c r="H17126" t="s">
        <v>9260</v>
      </c>
    </row>
    <row r="17127" spans="1:8" x14ac:dyDescent="0.25">
      <c r="A17127">
        <v>312445120</v>
      </c>
      <c r="B17127">
        <v>5</v>
      </c>
      <c r="C17127">
        <v>1</v>
      </c>
      <c r="D17127">
        <v>7</v>
      </c>
      <c r="E17127">
        <v>2015</v>
      </c>
      <c r="F17127" t="s">
        <v>26</v>
      </c>
      <c r="G17127" t="s">
        <v>17255</v>
      </c>
      <c r="H17127" t="s">
        <v>9260</v>
      </c>
    </row>
    <row r="17128" spans="1:8" x14ac:dyDescent="0.25">
      <c r="A17128">
        <v>312425855</v>
      </c>
      <c r="B17128">
        <v>4</v>
      </c>
      <c r="C17128">
        <v>1</v>
      </c>
      <c r="D17128">
        <v>9</v>
      </c>
      <c r="E17128">
        <v>2015</v>
      </c>
      <c r="F17128" t="s">
        <v>26</v>
      </c>
      <c r="G17128" t="s">
        <v>17256</v>
      </c>
      <c r="H17128" t="s">
        <v>9260</v>
      </c>
    </row>
    <row r="17129" spans="1:8" x14ac:dyDescent="0.25">
      <c r="A17129">
        <v>312420636</v>
      </c>
      <c r="B17129">
        <v>5</v>
      </c>
      <c r="C17129">
        <v>1</v>
      </c>
      <c r="D17129">
        <v>9</v>
      </c>
      <c r="E17129">
        <v>2015</v>
      </c>
      <c r="F17129" t="s">
        <v>26</v>
      </c>
      <c r="G17129" t="s">
        <v>17257</v>
      </c>
      <c r="H17129" t="s">
        <v>9260</v>
      </c>
    </row>
    <row r="17130" spans="1:8" x14ac:dyDescent="0.25">
      <c r="A17130">
        <v>312235872</v>
      </c>
      <c r="B17130">
        <v>5</v>
      </c>
      <c r="C17130">
        <v>1</v>
      </c>
      <c r="D17130">
        <v>9</v>
      </c>
      <c r="E17130">
        <v>2015</v>
      </c>
      <c r="F17130" t="s">
        <v>86</v>
      </c>
      <c r="G17130" t="s">
        <v>17258</v>
      </c>
      <c r="H17130" t="s">
        <v>9260</v>
      </c>
    </row>
    <row r="17131" spans="1:8" x14ac:dyDescent="0.25">
      <c r="A17131">
        <v>312234349</v>
      </c>
      <c r="B17131">
        <v>5</v>
      </c>
      <c r="C17131">
        <v>1</v>
      </c>
      <c r="D17131">
        <v>9</v>
      </c>
      <c r="E17131">
        <v>2015</v>
      </c>
      <c r="F17131" t="s">
        <v>74</v>
      </c>
      <c r="G17131" t="s">
        <v>17259</v>
      </c>
      <c r="H17131" t="s">
        <v>9260</v>
      </c>
    </row>
    <row r="17132" spans="1:8" x14ac:dyDescent="0.25">
      <c r="A17132">
        <v>312229084</v>
      </c>
      <c r="B17132">
        <v>5</v>
      </c>
      <c r="C17132">
        <v>1</v>
      </c>
      <c r="D17132">
        <v>9</v>
      </c>
      <c r="E17132">
        <v>2015</v>
      </c>
      <c r="F17132" t="s">
        <v>8</v>
      </c>
      <c r="G17132" t="s">
        <v>17260</v>
      </c>
      <c r="H17132" t="s">
        <v>9260</v>
      </c>
    </row>
    <row r="17133" spans="1:8" x14ac:dyDescent="0.25">
      <c r="A17133">
        <v>312224981</v>
      </c>
      <c r="B17133">
        <v>4</v>
      </c>
      <c r="C17133">
        <v>1</v>
      </c>
      <c r="D17133">
        <v>9</v>
      </c>
      <c r="E17133">
        <v>2015</v>
      </c>
      <c r="F17133" t="s">
        <v>148</v>
      </c>
      <c r="G17133" t="s">
        <v>17261</v>
      </c>
      <c r="H17133" t="s">
        <v>9260</v>
      </c>
    </row>
    <row r="17134" spans="1:8" x14ac:dyDescent="0.25">
      <c r="A17134">
        <v>312224728</v>
      </c>
      <c r="B17134">
        <v>5</v>
      </c>
      <c r="C17134">
        <v>1</v>
      </c>
      <c r="D17134">
        <v>9</v>
      </c>
      <c r="E17134">
        <v>2015</v>
      </c>
      <c r="F17134" t="s">
        <v>8</v>
      </c>
      <c r="G17134" t="s">
        <v>17262</v>
      </c>
      <c r="H17134" t="s">
        <v>9260</v>
      </c>
    </row>
    <row r="17135" spans="1:8" x14ac:dyDescent="0.25">
      <c r="A17135">
        <v>312202643</v>
      </c>
      <c r="B17135">
        <v>5</v>
      </c>
      <c r="C17135">
        <v>1</v>
      </c>
      <c r="D17135">
        <v>8</v>
      </c>
      <c r="E17135">
        <v>2015</v>
      </c>
      <c r="F17135" t="s">
        <v>26</v>
      </c>
      <c r="G17135" t="s">
        <v>17263</v>
      </c>
      <c r="H17135" t="s">
        <v>9260</v>
      </c>
    </row>
    <row r="17136" spans="1:8" x14ac:dyDescent="0.25">
      <c r="A17136">
        <v>312198654</v>
      </c>
      <c r="B17136">
        <v>5</v>
      </c>
      <c r="C17136">
        <v>1</v>
      </c>
      <c r="D17136">
        <v>9</v>
      </c>
      <c r="E17136">
        <v>2015</v>
      </c>
      <c r="F17136" t="s">
        <v>26</v>
      </c>
      <c r="G17136" t="s">
        <v>17264</v>
      </c>
      <c r="H17136" t="s">
        <v>9260</v>
      </c>
    </row>
    <row r="17137" spans="1:8" x14ac:dyDescent="0.25">
      <c r="A17137">
        <v>312195562</v>
      </c>
      <c r="B17137">
        <v>5</v>
      </c>
      <c r="C17137">
        <v>1</v>
      </c>
      <c r="D17137">
        <v>9</v>
      </c>
      <c r="E17137">
        <v>2015</v>
      </c>
      <c r="F17137" t="s">
        <v>26</v>
      </c>
      <c r="G17137" t="s">
        <v>17265</v>
      </c>
      <c r="H17137" t="s">
        <v>9260</v>
      </c>
    </row>
    <row r="17138" spans="1:8" x14ac:dyDescent="0.25">
      <c r="A17138">
        <v>312177413</v>
      </c>
      <c r="B17138">
        <v>5</v>
      </c>
      <c r="C17138">
        <v>1</v>
      </c>
      <c r="D17138">
        <v>9</v>
      </c>
      <c r="E17138">
        <v>2015</v>
      </c>
      <c r="F17138" t="s">
        <v>26</v>
      </c>
      <c r="G17138" t="s">
        <v>17266</v>
      </c>
      <c r="H17138" t="s">
        <v>9260</v>
      </c>
    </row>
    <row r="17139" spans="1:8" x14ac:dyDescent="0.25">
      <c r="A17139">
        <v>312176728</v>
      </c>
      <c r="B17139">
        <v>5</v>
      </c>
      <c r="C17139">
        <v>1</v>
      </c>
      <c r="D17139">
        <v>9</v>
      </c>
      <c r="E17139">
        <v>2015</v>
      </c>
      <c r="F17139" t="s">
        <v>221</v>
      </c>
      <c r="G17139" t="s">
        <v>17267</v>
      </c>
      <c r="H17139" t="s">
        <v>9260</v>
      </c>
    </row>
    <row r="17140" spans="1:8" x14ac:dyDescent="0.25">
      <c r="A17140">
        <v>312117200</v>
      </c>
      <c r="B17140">
        <v>5</v>
      </c>
      <c r="C17140">
        <v>1</v>
      </c>
      <c r="D17140">
        <v>9</v>
      </c>
      <c r="E17140">
        <v>2015</v>
      </c>
      <c r="F17140" t="s">
        <v>26</v>
      </c>
      <c r="G17140" t="s">
        <v>17268</v>
      </c>
      <c r="H17140" t="s">
        <v>9260</v>
      </c>
    </row>
    <row r="17141" spans="1:8" x14ac:dyDescent="0.25">
      <c r="A17141">
        <v>312073183</v>
      </c>
      <c r="B17141">
        <v>5</v>
      </c>
      <c r="C17141">
        <v>1</v>
      </c>
      <c r="D17141">
        <v>9</v>
      </c>
      <c r="E17141">
        <v>2015</v>
      </c>
      <c r="F17141" t="s">
        <v>26</v>
      </c>
      <c r="G17141" t="s">
        <v>17269</v>
      </c>
      <c r="H17141" t="s">
        <v>9260</v>
      </c>
    </row>
    <row r="17142" spans="1:8" x14ac:dyDescent="0.25">
      <c r="A17142">
        <v>312070502</v>
      </c>
      <c r="B17142">
        <v>5</v>
      </c>
      <c r="C17142">
        <v>1</v>
      </c>
      <c r="D17142">
        <v>9</v>
      </c>
      <c r="E17142">
        <v>2015</v>
      </c>
      <c r="F17142" t="s">
        <v>26</v>
      </c>
      <c r="G17142" t="s">
        <v>17270</v>
      </c>
      <c r="H17142" t="s">
        <v>9260</v>
      </c>
    </row>
    <row r="17143" spans="1:8" x14ac:dyDescent="0.25">
      <c r="A17143">
        <v>312057821</v>
      </c>
      <c r="B17143">
        <v>3</v>
      </c>
      <c r="C17143">
        <v>1</v>
      </c>
      <c r="D17143">
        <v>5</v>
      </c>
      <c r="E17143">
        <v>2015</v>
      </c>
      <c r="F17143" t="s">
        <v>26</v>
      </c>
      <c r="G17143" t="s">
        <v>17271</v>
      </c>
      <c r="H17143" t="s">
        <v>9260</v>
      </c>
    </row>
    <row r="17144" spans="1:8" x14ac:dyDescent="0.25">
      <c r="A17144">
        <v>312022201</v>
      </c>
      <c r="B17144">
        <v>5</v>
      </c>
      <c r="C17144">
        <v>1</v>
      </c>
      <c r="D17144">
        <v>8</v>
      </c>
      <c r="E17144">
        <v>2015</v>
      </c>
      <c r="F17144" t="s">
        <v>16</v>
      </c>
      <c r="G17144" t="s">
        <v>17272</v>
      </c>
      <c r="H17144" t="s">
        <v>9260</v>
      </c>
    </row>
    <row r="17145" spans="1:8" x14ac:dyDescent="0.25">
      <c r="A17145">
        <v>311958307</v>
      </c>
      <c r="B17145">
        <v>5</v>
      </c>
      <c r="C17145">
        <v>1</v>
      </c>
      <c r="D17145">
        <v>4</v>
      </c>
      <c r="E17145">
        <v>2015</v>
      </c>
      <c r="F17145" t="s">
        <v>26</v>
      </c>
      <c r="G17145" t="s">
        <v>17273</v>
      </c>
      <c r="H17145" t="s">
        <v>9260</v>
      </c>
    </row>
    <row r="17146" spans="1:8" x14ac:dyDescent="0.25">
      <c r="A17146">
        <v>311920041</v>
      </c>
      <c r="B17146">
        <v>4</v>
      </c>
      <c r="C17146">
        <v>1</v>
      </c>
      <c r="D17146">
        <v>8</v>
      </c>
      <c r="E17146">
        <v>2015</v>
      </c>
      <c r="F17146" t="s">
        <v>86</v>
      </c>
      <c r="G17146" t="s">
        <v>17274</v>
      </c>
      <c r="H17146" t="s">
        <v>9260</v>
      </c>
    </row>
    <row r="17147" spans="1:8" x14ac:dyDescent="0.25">
      <c r="A17147">
        <v>311915694</v>
      </c>
      <c r="B17147">
        <v>5</v>
      </c>
      <c r="C17147">
        <v>1</v>
      </c>
      <c r="D17147">
        <v>9</v>
      </c>
      <c r="E17147">
        <v>2015</v>
      </c>
      <c r="F17147" t="s">
        <v>86</v>
      </c>
      <c r="G17147" t="s">
        <v>17275</v>
      </c>
      <c r="H17147" t="s">
        <v>9260</v>
      </c>
    </row>
    <row r="17148" spans="1:8" x14ac:dyDescent="0.25">
      <c r="A17148">
        <v>311906416</v>
      </c>
      <c r="B17148">
        <v>2</v>
      </c>
      <c r="C17148">
        <v>1</v>
      </c>
      <c r="D17148">
        <v>9</v>
      </c>
      <c r="E17148">
        <v>2015</v>
      </c>
      <c r="F17148" t="s">
        <v>26</v>
      </c>
      <c r="G17148" t="s">
        <v>17276</v>
      </c>
      <c r="H17148" t="s">
        <v>9260</v>
      </c>
    </row>
    <row r="17149" spans="1:8" x14ac:dyDescent="0.25">
      <c r="A17149">
        <v>311904936</v>
      </c>
      <c r="B17149">
        <v>5</v>
      </c>
      <c r="C17149">
        <v>1</v>
      </c>
      <c r="D17149">
        <v>3</v>
      </c>
      <c r="E17149">
        <v>2015</v>
      </c>
      <c r="F17149" t="s">
        <v>26</v>
      </c>
      <c r="G17149" t="s">
        <v>17277</v>
      </c>
      <c r="H17149" t="s">
        <v>9260</v>
      </c>
    </row>
    <row r="17150" spans="1:8" x14ac:dyDescent="0.25">
      <c r="A17150">
        <v>311900624</v>
      </c>
      <c r="B17150">
        <v>5</v>
      </c>
      <c r="C17150">
        <v>1</v>
      </c>
      <c r="D17150">
        <v>9</v>
      </c>
      <c r="E17150">
        <v>2015</v>
      </c>
      <c r="F17150" t="s">
        <v>26</v>
      </c>
      <c r="G17150" t="s">
        <v>17278</v>
      </c>
      <c r="H17150" t="s">
        <v>9260</v>
      </c>
    </row>
    <row r="17151" spans="1:8" x14ac:dyDescent="0.25">
      <c r="A17151">
        <v>311896063</v>
      </c>
      <c r="B17151">
        <v>5</v>
      </c>
      <c r="C17151">
        <v>1</v>
      </c>
      <c r="D17151">
        <v>8</v>
      </c>
      <c r="E17151">
        <v>2015</v>
      </c>
      <c r="F17151" t="s">
        <v>16</v>
      </c>
      <c r="G17151" t="s">
        <v>17279</v>
      </c>
      <c r="H17151" t="s">
        <v>9260</v>
      </c>
    </row>
    <row r="17152" spans="1:8" x14ac:dyDescent="0.25">
      <c r="A17152">
        <v>311895009</v>
      </c>
      <c r="B17152">
        <v>5</v>
      </c>
      <c r="C17152">
        <v>1</v>
      </c>
      <c r="D17152">
        <v>8</v>
      </c>
      <c r="E17152">
        <v>2015</v>
      </c>
      <c r="F17152" t="s">
        <v>8</v>
      </c>
      <c r="G17152" t="s">
        <v>17280</v>
      </c>
      <c r="H17152" t="s">
        <v>9260</v>
      </c>
    </row>
    <row r="17153" spans="1:8" x14ac:dyDescent="0.25">
      <c r="A17153">
        <v>311699439</v>
      </c>
      <c r="B17153">
        <v>5</v>
      </c>
      <c r="C17153">
        <v>1</v>
      </c>
      <c r="D17153">
        <v>10</v>
      </c>
      <c r="E17153">
        <v>2014</v>
      </c>
      <c r="F17153" t="s">
        <v>26</v>
      </c>
      <c r="G17153" t="s">
        <v>17281</v>
      </c>
      <c r="H17153" t="s">
        <v>9260</v>
      </c>
    </row>
    <row r="17154" spans="1:8" x14ac:dyDescent="0.25">
      <c r="A17154">
        <v>311616197</v>
      </c>
      <c r="B17154">
        <v>5</v>
      </c>
      <c r="C17154">
        <v>1</v>
      </c>
      <c r="D17154">
        <v>9</v>
      </c>
      <c r="E17154">
        <v>2015</v>
      </c>
      <c r="F17154" t="s">
        <v>8</v>
      </c>
      <c r="G17154" t="s">
        <v>17282</v>
      </c>
      <c r="H17154" t="s">
        <v>9260</v>
      </c>
    </row>
    <row r="17155" spans="1:8" x14ac:dyDescent="0.25">
      <c r="A17155">
        <v>311590279</v>
      </c>
      <c r="B17155">
        <v>5</v>
      </c>
      <c r="C17155">
        <v>1</v>
      </c>
      <c r="D17155">
        <v>8</v>
      </c>
      <c r="E17155">
        <v>2015</v>
      </c>
      <c r="F17155" t="s">
        <v>26</v>
      </c>
      <c r="G17155" t="s">
        <v>17283</v>
      </c>
      <c r="H17155" t="s">
        <v>9260</v>
      </c>
    </row>
    <row r="17156" spans="1:8" x14ac:dyDescent="0.25">
      <c r="A17156">
        <v>311536585</v>
      </c>
      <c r="B17156">
        <v>5</v>
      </c>
      <c r="C17156">
        <v>1</v>
      </c>
      <c r="D17156">
        <v>9</v>
      </c>
      <c r="E17156">
        <v>2015</v>
      </c>
      <c r="F17156" t="s">
        <v>26</v>
      </c>
      <c r="G17156" t="s">
        <v>17284</v>
      </c>
      <c r="H17156" t="s">
        <v>9260</v>
      </c>
    </row>
    <row r="17157" spans="1:8" x14ac:dyDescent="0.25">
      <c r="A17157">
        <v>311443492</v>
      </c>
      <c r="B17157">
        <v>5</v>
      </c>
      <c r="C17157">
        <v>1</v>
      </c>
      <c r="D17157">
        <v>9</v>
      </c>
      <c r="E17157">
        <v>2015</v>
      </c>
      <c r="F17157" t="s">
        <v>28</v>
      </c>
      <c r="G17157" t="s">
        <v>17285</v>
      </c>
      <c r="H17157" t="s">
        <v>9260</v>
      </c>
    </row>
    <row r="17158" spans="1:8" x14ac:dyDescent="0.25">
      <c r="A17158">
        <v>311391660</v>
      </c>
      <c r="B17158">
        <v>4</v>
      </c>
      <c r="C17158">
        <v>1</v>
      </c>
      <c r="D17158">
        <v>9</v>
      </c>
      <c r="E17158">
        <v>2015</v>
      </c>
      <c r="F17158" t="s">
        <v>1277</v>
      </c>
      <c r="G17158" t="s">
        <v>17286</v>
      </c>
      <c r="H17158" t="s">
        <v>9260</v>
      </c>
    </row>
    <row r="17159" spans="1:8" x14ac:dyDescent="0.25">
      <c r="A17159">
        <v>311365382</v>
      </c>
      <c r="B17159">
        <v>5</v>
      </c>
      <c r="C17159">
        <v>1</v>
      </c>
      <c r="D17159">
        <v>5</v>
      </c>
      <c r="E17159">
        <v>2015</v>
      </c>
      <c r="F17159" t="s">
        <v>26</v>
      </c>
      <c r="G17159" t="s">
        <v>17287</v>
      </c>
      <c r="H17159" t="s">
        <v>9260</v>
      </c>
    </row>
    <row r="17160" spans="1:8" x14ac:dyDescent="0.25">
      <c r="A17160">
        <v>311365279</v>
      </c>
      <c r="B17160">
        <v>5</v>
      </c>
      <c r="C17160">
        <v>1</v>
      </c>
      <c r="D17160">
        <v>5</v>
      </c>
      <c r="E17160">
        <v>2015</v>
      </c>
      <c r="F17160" t="s">
        <v>26</v>
      </c>
      <c r="G17160" t="s">
        <v>17288</v>
      </c>
      <c r="H17160" t="s">
        <v>9260</v>
      </c>
    </row>
    <row r="17161" spans="1:8" x14ac:dyDescent="0.25">
      <c r="A17161">
        <v>311344056</v>
      </c>
      <c r="B17161">
        <v>5</v>
      </c>
      <c r="C17161">
        <v>1</v>
      </c>
      <c r="D17161">
        <v>4</v>
      </c>
      <c r="E17161">
        <v>2015</v>
      </c>
      <c r="F17161" t="s">
        <v>16</v>
      </c>
      <c r="G17161" t="s">
        <v>17289</v>
      </c>
      <c r="H17161" t="s">
        <v>9260</v>
      </c>
    </row>
    <row r="17162" spans="1:8" x14ac:dyDescent="0.25">
      <c r="A17162">
        <v>311338489</v>
      </c>
      <c r="B17162">
        <v>5</v>
      </c>
      <c r="C17162">
        <v>1</v>
      </c>
      <c r="D17162">
        <v>9</v>
      </c>
      <c r="E17162">
        <v>2015</v>
      </c>
      <c r="F17162" t="s">
        <v>26</v>
      </c>
      <c r="G17162" t="s">
        <v>17290</v>
      </c>
      <c r="H17162" t="s">
        <v>9260</v>
      </c>
    </row>
    <row r="17163" spans="1:8" x14ac:dyDescent="0.25">
      <c r="A17163">
        <v>311295074</v>
      </c>
      <c r="B17163">
        <v>5</v>
      </c>
      <c r="C17163">
        <v>1</v>
      </c>
      <c r="D17163">
        <v>9</v>
      </c>
      <c r="E17163">
        <v>2015</v>
      </c>
      <c r="F17163" t="s">
        <v>26</v>
      </c>
      <c r="G17163" t="s">
        <v>17291</v>
      </c>
      <c r="H17163" t="s">
        <v>9260</v>
      </c>
    </row>
    <row r="17164" spans="1:8" x14ac:dyDescent="0.25">
      <c r="A17164">
        <v>311282549</v>
      </c>
      <c r="B17164">
        <v>3</v>
      </c>
      <c r="C17164">
        <v>1</v>
      </c>
      <c r="D17164">
        <v>9</v>
      </c>
      <c r="E17164">
        <v>2015</v>
      </c>
      <c r="F17164" t="s">
        <v>1065</v>
      </c>
      <c r="G17164" t="s">
        <v>17292</v>
      </c>
      <c r="H17164" t="s">
        <v>9260</v>
      </c>
    </row>
    <row r="17165" spans="1:8" x14ac:dyDescent="0.25">
      <c r="A17165">
        <v>311176647</v>
      </c>
      <c r="B17165">
        <v>3</v>
      </c>
      <c r="C17165">
        <v>1</v>
      </c>
      <c r="D17165">
        <v>9</v>
      </c>
      <c r="E17165">
        <v>2015</v>
      </c>
      <c r="F17165" t="s">
        <v>8</v>
      </c>
      <c r="G17165" t="s">
        <v>17293</v>
      </c>
      <c r="H17165" t="s">
        <v>9260</v>
      </c>
    </row>
    <row r="17166" spans="1:8" x14ac:dyDescent="0.25">
      <c r="A17166">
        <v>311173696</v>
      </c>
      <c r="B17166">
        <v>5</v>
      </c>
      <c r="C17166">
        <v>1</v>
      </c>
      <c r="D17166">
        <v>9</v>
      </c>
      <c r="E17166">
        <v>2015</v>
      </c>
      <c r="F17166" t="s">
        <v>16</v>
      </c>
      <c r="G17166" t="s">
        <v>17294</v>
      </c>
      <c r="H17166" t="s">
        <v>9260</v>
      </c>
    </row>
    <row r="17167" spans="1:8" x14ac:dyDescent="0.25">
      <c r="A17167">
        <v>311164834</v>
      </c>
      <c r="B17167">
        <v>4</v>
      </c>
      <c r="C17167">
        <v>1</v>
      </c>
      <c r="D17167">
        <v>7</v>
      </c>
      <c r="E17167">
        <v>2015</v>
      </c>
      <c r="F17167" t="s">
        <v>26</v>
      </c>
      <c r="G17167" t="s">
        <v>17295</v>
      </c>
      <c r="H17167" t="s">
        <v>9260</v>
      </c>
    </row>
    <row r="17168" spans="1:8" x14ac:dyDescent="0.25">
      <c r="A17168">
        <v>311161263</v>
      </c>
      <c r="B17168">
        <v>5</v>
      </c>
      <c r="C17168">
        <v>1</v>
      </c>
      <c r="D17168">
        <v>12</v>
      </c>
      <c r="E17168">
        <v>2014</v>
      </c>
      <c r="F17168" t="s">
        <v>26</v>
      </c>
      <c r="G17168" t="s">
        <v>17296</v>
      </c>
      <c r="H17168" t="s">
        <v>9260</v>
      </c>
    </row>
    <row r="17169" spans="1:8" x14ac:dyDescent="0.25">
      <c r="A17169">
        <v>311152842</v>
      </c>
      <c r="B17169">
        <v>5</v>
      </c>
      <c r="C17169">
        <v>1</v>
      </c>
      <c r="D17169">
        <v>9</v>
      </c>
      <c r="E17169">
        <v>2015</v>
      </c>
      <c r="F17169" t="s">
        <v>86</v>
      </c>
      <c r="G17169" t="s">
        <v>17297</v>
      </c>
      <c r="H17169" t="s">
        <v>9260</v>
      </c>
    </row>
    <row r="17170" spans="1:8" x14ac:dyDescent="0.25">
      <c r="A17170">
        <v>311148872</v>
      </c>
      <c r="B17170">
        <v>4</v>
      </c>
      <c r="C17170">
        <v>1</v>
      </c>
      <c r="D17170">
        <v>9</v>
      </c>
      <c r="E17170">
        <v>2015</v>
      </c>
      <c r="F17170" t="s">
        <v>26</v>
      </c>
      <c r="G17170" t="s">
        <v>17298</v>
      </c>
      <c r="H17170" t="s">
        <v>9260</v>
      </c>
    </row>
    <row r="17171" spans="1:8" x14ac:dyDescent="0.25">
      <c r="A17171">
        <v>311129197</v>
      </c>
      <c r="B17171">
        <v>5</v>
      </c>
      <c r="C17171">
        <v>1</v>
      </c>
      <c r="D17171">
        <v>1</v>
      </c>
      <c r="E17171">
        <v>2015</v>
      </c>
      <c r="F17171" t="s">
        <v>26</v>
      </c>
      <c r="G17171" t="s">
        <v>17299</v>
      </c>
      <c r="H17171" t="s">
        <v>9260</v>
      </c>
    </row>
    <row r="17172" spans="1:8" x14ac:dyDescent="0.25">
      <c r="A17172">
        <v>311116685</v>
      </c>
      <c r="B17172">
        <v>5</v>
      </c>
      <c r="C17172">
        <v>1</v>
      </c>
      <c r="D17172">
        <v>8</v>
      </c>
      <c r="E17172">
        <v>2015</v>
      </c>
      <c r="F17172" t="s">
        <v>26</v>
      </c>
      <c r="G17172" t="s">
        <v>17300</v>
      </c>
      <c r="H17172" t="s">
        <v>9260</v>
      </c>
    </row>
    <row r="17173" spans="1:8" x14ac:dyDescent="0.25">
      <c r="A17173">
        <v>311108803</v>
      </c>
      <c r="B17173">
        <v>4</v>
      </c>
      <c r="C17173">
        <v>1</v>
      </c>
      <c r="D17173">
        <v>9</v>
      </c>
      <c r="E17173">
        <v>2015</v>
      </c>
      <c r="F17173" t="s">
        <v>28</v>
      </c>
      <c r="G17173" t="s">
        <v>17301</v>
      </c>
      <c r="H17173" t="s">
        <v>9260</v>
      </c>
    </row>
    <row r="17174" spans="1:8" x14ac:dyDescent="0.25">
      <c r="A17174">
        <v>311099417</v>
      </c>
      <c r="B17174">
        <v>5</v>
      </c>
      <c r="C17174">
        <v>1</v>
      </c>
      <c r="D17174">
        <v>9</v>
      </c>
      <c r="E17174">
        <v>2015</v>
      </c>
      <c r="F17174" t="s">
        <v>26</v>
      </c>
      <c r="G17174" t="s">
        <v>17302</v>
      </c>
      <c r="H17174" t="s">
        <v>9260</v>
      </c>
    </row>
    <row r="17175" spans="1:8" x14ac:dyDescent="0.25">
      <c r="A17175">
        <v>311092374</v>
      </c>
      <c r="B17175">
        <v>4</v>
      </c>
      <c r="C17175">
        <v>1</v>
      </c>
      <c r="D17175">
        <v>9</v>
      </c>
      <c r="E17175">
        <v>2015</v>
      </c>
      <c r="F17175" t="s">
        <v>8</v>
      </c>
      <c r="G17175" t="s">
        <v>17303</v>
      </c>
      <c r="H17175" t="s">
        <v>9260</v>
      </c>
    </row>
    <row r="17176" spans="1:8" x14ac:dyDescent="0.25">
      <c r="A17176">
        <v>311090911</v>
      </c>
      <c r="B17176">
        <v>5</v>
      </c>
      <c r="C17176">
        <v>1</v>
      </c>
      <c r="D17176">
        <v>9</v>
      </c>
      <c r="E17176">
        <v>2015</v>
      </c>
      <c r="F17176" t="s">
        <v>26</v>
      </c>
      <c r="G17176" t="s">
        <v>17304</v>
      </c>
      <c r="H17176" t="s">
        <v>9260</v>
      </c>
    </row>
    <row r="17177" spans="1:8" x14ac:dyDescent="0.25">
      <c r="A17177">
        <v>311068724</v>
      </c>
      <c r="B17177">
        <v>5</v>
      </c>
      <c r="C17177">
        <v>1</v>
      </c>
      <c r="D17177">
        <v>9</v>
      </c>
      <c r="E17177">
        <v>2015</v>
      </c>
      <c r="F17177" t="s">
        <v>8</v>
      </c>
      <c r="G17177" t="s">
        <v>17305</v>
      </c>
      <c r="H17177" t="s">
        <v>9260</v>
      </c>
    </row>
    <row r="17178" spans="1:8" x14ac:dyDescent="0.25">
      <c r="A17178">
        <v>311045924</v>
      </c>
      <c r="B17178">
        <v>5</v>
      </c>
      <c r="C17178">
        <v>1</v>
      </c>
      <c r="D17178">
        <v>7</v>
      </c>
      <c r="E17178">
        <v>2015</v>
      </c>
      <c r="F17178" t="s">
        <v>26</v>
      </c>
      <c r="G17178" t="s">
        <v>17306</v>
      </c>
      <c r="H17178" t="s">
        <v>9260</v>
      </c>
    </row>
    <row r="17179" spans="1:8" x14ac:dyDescent="0.25">
      <c r="A17179">
        <v>311025331</v>
      </c>
      <c r="B17179">
        <v>5</v>
      </c>
      <c r="C17179">
        <v>1</v>
      </c>
      <c r="D17179">
        <v>9</v>
      </c>
      <c r="E17179">
        <v>2015</v>
      </c>
      <c r="F17179" t="s">
        <v>16</v>
      </c>
      <c r="G17179" t="s">
        <v>17307</v>
      </c>
      <c r="H17179" t="s">
        <v>9260</v>
      </c>
    </row>
    <row r="17180" spans="1:8" x14ac:dyDescent="0.25">
      <c r="A17180">
        <v>311024833</v>
      </c>
      <c r="B17180">
        <v>5</v>
      </c>
      <c r="C17180">
        <v>1</v>
      </c>
      <c r="D17180">
        <v>10</v>
      </c>
      <c r="E17180">
        <v>2014</v>
      </c>
      <c r="F17180" t="s">
        <v>26</v>
      </c>
      <c r="G17180" t="s">
        <v>17308</v>
      </c>
      <c r="H17180" t="s">
        <v>9260</v>
      </c>
    </row>
    <row r="17181" spans="1:8" x14ac:dyDescent="0.25">
      <c r="A17181">
        <v>310933989</v>
      </c>
      <c r="B17181">
        <v>5</v>
      </c>
      <c r="C17181">
        <v>1</v>
      </c>
      <c r="D17181">
        <v>8</v>
      </c>
      <c r="E17181">
        <v>2015</v>
      </c>
      <c r="F17181" t="s">
        <v>16</v>
      </c>
      <c r="G17181" t="s">
        <v>17309</v>
      </c>
      <c r="H17181" t="s">
        <v>9260</v>
      </c>
    </row>
    <row r="17182" spans="1:8" x14ac:dyDescent="0.25">
      <c r="A17182">
        <v>310789965</v>
      </c>
      <c r="B17182">
        <v>5</v>
      </c>
      <c r="C17182">
        <v>1</v>
      </c>
      <c r="D17182">
        <v>9</v>
      </c>
      <c r="E17182">
        <v>2015</v>
      </c>
      <c r="F17182" t="s">
        <v>8</v>
      </c>
      <c r="G17182" t="s">
        <v>17310</v>
      </c>
      <c r="H17182" t="s">
        <v>9260</v>
      </c>
    </row>
    <row r="17183" spans="1:8" x14ac:dyDescent="0.25">
      <c r="A17183">
        <v>310758658</v>
      </c>
      <c r="B17183">
        <v>3</v>
      </c>
      <c r="C17183">
        <v>1</v>
      </c>
      <c r="D17183">
        <v>9</v>
      </c>
      <c r="E17183">
        <v>2015</v>
      </c>
      <c r="F17183" t="s">
        <v>26</v>
      </c>
      <c r="G17183" t="s">
        <v>17311</v>
      </c>
      <c r="H17183" t="s">
        <v>9260</v>
      </c>
    </row>
    <row r="17184" spans="1:8" x14ac:dyDescent="0.25">
      <c r="A17184">
        <v>310749405</v>
      </c>
      <c r="B17184">
        <v>5</v>
      </c>
      <c r="C17184">
        <v>1</v>
      </c>
      <c r="D17184">
        <v>9</v>
      </c>
      <c r="E17184">
        <v>2015</v>
      </c>
      <c r="F17184" t="s">
        <v>8</v>
      </c>
      <c r="G17184" t="s">
        <v>17312</v>
      </c>
      <c r="H17184" t="s">
        <v>9260</v>
      </c>
    </row>
    <row r="17185" spans="1:8" x14ac:dyDescent="0.25">
      <c r="A17185">
        <v>310730514</v>
      </c>
      <c r="B17185">
        <v>5</v>
      </c>
      <c r="C17185">
        <v>1</v>
      </c>
      <c r="D17185">
        <v>9</v>
      </c>
      <c r="E17185">
        <v>2015</v>
      </c>
      <c r="F17185" t="s">
        <v>26</v>
      </c>
      <c r="G17185" t="s">
        <v>17313</v>
      </c>
      <c r="H17185" t="s">
        <v>9260</v>
      </c>
    </row>
    <row r="17186" spans="1:8" x14ac:dyDescent="0.25">
      <c r="A17186">
        <v>310727516</v>
      </c>
      <c r="B17186">
        <v>5</v>
      </c>
      <c r="C17186">
        <v>1</v>
      </c>
      <c r="D17186">
        <v>9</v>
      </c>
      <c r="E17186">
        <v>2015</v>
      </c>
      <c r="F17186" t="s">
        <v>26</v>
      </c>
      <c r="G17186" t="s">
        <v>17314</v>
      </c>
      <c r="H17186" t="s">
        <v>9260</v>
      </c>
    </row>
    <row r="17187" spans="1:8" x14ac:dyDescent="0.25">
      <c r="A17187">
        <v>310711069</v>
      </c>
      <c r="B17187">
        <v>5</v>
      </c>
      <c r="C17187">
        <v>1</v>
      </c>
      <c r="D17187">
        <v>9</v>
      </c>
      <c r="E17187">
        <v>2015</v>
      </c>
      <c r="F17187" t="s">
        <v>26</v>
      </c>
      <c r="G17187" t="s">
        <v>17315</v>
      </c>
      <c r="H17187" t="s">
        <v>9260</v>
      </c>
    </row>
    <row r="17188" spans="1:8" x14ac:dyDescent="0.25">
      <c r="A17188">
        <v>310705300</v>
      </c>
      <c r="B17188">
        <v>5</v>
      </c>
      <c r="C17188">
        <v>1</v>
      </c>
      <c r="D17188">
        <v>3</v>
      </c>
      <c r="E17188">
        <v>2015</v>
      </c>
      <c r="F17188" t="s">
        <v>28</v>
      </c>
      <c r="G17188" t="s">
        <v>17316</v>
      </c>
      <c r="H17188" t="s">
        <v>9260</v>
      </c>
    </row>
    <row r="17189" spans="1:8" x14ac:dyDescent="0.25">
      <c r="A17189">
        <v>310684049</v>
      </c>
      <c r="B17189">
        <v>5</v>
      </c>
      <c r="C17189">
        <v>1</v>
      </c>
      <c r="D17189">
        <v>7</v>
      </c>
      <c r="E17189">
        <v>2015</v>
      </c>
      <c r="F17189" t="s">
        <v>26</v>
      </c>
      <c r="G17189" t="s">
        <v>17317</v>
      </c>
      <c r="H17189" t="s">
        <v>9260</v>
      </c>
    </row>
    <row r="17190" spans="1:8" x14ac:dyDescent="0.25">
      <c r="A17190">
        <v>310683807</v>
      </c>
      <c r="B17190">
        <v>5</v>
      </c>
      <c r="C17190">
        <v>1</v>
      </c>
      <c r="D17190">
        <v>9</v>
      </c>
      <c r="E17190">
        <v>2015</v>
      </c>
      <c r="F17190" t="s">
        <v>26</v>
      </c>
      <c r="G17190" t="s">
        <v>17318</v>
      </c>
      <c r="H17190" t="s">
        <v>9260</v>
      </c>
    </row>
    <row r="17191" spans="1:8" x14ac:dyDescent="0.25">
      <c r="A17191">
        <v>310599942</v>
      </c>
      <c r="B17191">
        <v>5</v>
      </c>
      <c r="C17191">
        <v>1</v>
      </c>
      <c r="D17191">
        <v>9</v>
      </c>
      <c r="E17191">
        <v>2015</v>
      </c>
      <c r="F17191" t="s">
        <v>28</v>
      </c>
      <c r="G17191" t="s">
        <v>17319</v>
      </c>
      <c r="H17191" t="s">
        <v>9260</v>
      </c>
    </row>
    <row r="17192" spans="1:8" x14ac:dyDescent="0.25">
      <c r="A17192">
        <v>310599661</v>
      </c>
      <c r="B17192">
        <v>3</v>
      </c>
      <c r="C17192">
        <v>1</v>
      </c>
      <c r="D17192">
        <v>8</v>
      </c>
      <c r="E17192">
        <v>2015</v>
      </c>
      <c r="F17192" t="s">
        <v>26</v>
      </c>
      <c r="G17192" t="s">
        <v>17320</v>
      </c>
      <c r="H17192" t="s">
        <v>9260</v>
      </c>
    </row>
    <row r="17193" spans="1:8" x14ac:dyDescent="0.25">
      <c r="A17193">
        <v>310594391</v>
      </c>
      <c r="B17193">
        <v>5</v>
      </c>
      <c r="C17193">
        <v>1</v>
      </c>
      <c r="D17193">
        <v>9</v>
      </c>
      <c r="E17193">
        <v>2015</v>
      </c>
      <c r="F17193" t="s">
        <v>26</v>
      </c>
      <c r="G17193" t="s">
        <v>17321</v>
      </c>
      <c r="H17193" t="s">
        <v>9260</v>
      </c>
    </row>
    <row r="17194" spans="1:8" x14ac:dyDescent="0.25">
      <c r="A17194">
        <v>310593629</v>
      </c>
      <c r="B17194">
        <v>5</v>
      </c>
      <c r="C17194">
        <v>1</v>
      </c>
      <c r="D17194">
        <v>9</v>
      </c>
      <c r="E17194">
        <v>2015</v>
      </c>
      <c r="F17194" t="s">
        <v>26</v>
      </c>
      <c r="G17194" t="s">
        <v>17322</v>
      </c>
      <c r="H17194" t="s">
        <v>9260</v>
      </c>
    </row>
    <row r="17195" spans="1:8" x14ac:dyDescent="0.25">
      <c r="A17195">
        <v>310591776</v>
      </c>
      <c r="B17195">
        <v>5</v>
      </c>
      <c r="C17195">
        <v>1</v>
      </c>
      <c r="D17195">
        <v>7</v>
      </c>
      <c r="E17195">
        <v>2015</v>
      </c>
      <c r="F17195" t="s">
        <v>26</v>
      </c>
      <c r="G17195" t="s">
        <v>17323</v>
      </c>
      <c r="H17195" t="s">
        <v>9260</v>
      </c>
    </row>
    <row r="17196" spans="1:8" x14ac:dyDescent="0.25">
      <c r="A17196">
        <v>310591040</v>
      </c>
      <c r="B17196">
        <v>2</v>
      </c>
      <c r="C17196">
        <v>1</v>
      </c>
      <c r="D17196">
        <v>7</v>
      </c>
      <c r="E17196">
        <v>2015</v>
      </c>
      <c r="F17196" t="s">
        <v>26</v>
      </c>
      <c r="G17196" t="s">
        <v>17324</v>
      </c>
      <c r="H17196" t="s">
        <v>9260</v>
      </c>
    </row>
    <row r="17197" spans="1:8" x14ac:dyDescent="0.25">
      <c r="A17197">
        <v>310583242</v>
      </c>
      <c r="B17197">
        <v>5</v>
      </c>
      <c r="C17197">
        <v>1</v>
      </c>
      <c r="D17197">
        <v>10</v>
      </c>
      <c r="E17197">
        <v>2014</v>
      </c>
      <c r="F17197" t="s">
        <v>26</v>
      </c>
      <c r="G17197" t="s">
        <v>17325</v>
      </c>
      <c r="H17197" t="s">
        <v>9260</v>
      </c>
    </row>
    <row r="17198" spans="1:8" x14ac:dyDescent="0.25">
      <c r="A17198">
        <v>310502844</v>
      </c>
      <c r="B17198">
        <v>5</v>
      </c>
      <c r="C17198">
        <v>1</v>
      </c>
      <c r="D17198">
        <v>7</v>
      </c>
      <c r="E17198">
        <v>2015</v>
      </c>
      <c r="F17198" t="s">
        <v>8</v>
      </c>
      <c r="G17198" t="s">
        <v>17326</v>
      </c>
      <c r="H17198" t="s">
        <v>9260</v>
      </c>
    </row>
    <row r="17199" spans="1:8" x14ac:dyDescent="0.25">
      <c r="A17199">
        <v>310453229</v>
      </c>
      <c r="B17199">
        <v>5</v>
      </c>
      <c r="C17199">
        <v>1</v>
      </c>
      <c r="D17199">
        <v>8</v>
      </c>
      <c r="E17199">
        <v>2015</v>
      </c>
      <c r="F17199" t="s">
        <v>8</v>
      </c>
      <c r="G17199" t="s">
        <v>17327</v>
      </c>
      <c r="H17199" t="s">
        <v>9260</v>
      </c>
    </row>
    <row r="17200" spans="1:8" x14ac:dyDescent="0.25">
      <c r="A17200">
        <v>310432329</v>
      </c>
      <c r="B17200">
        <v>2</v>
      </c>
      <c r="C17200">
        <v>1</v>
      </c>
      <c r="D17200">
        <v>9</v>
      </c>
      <c r="E17200">
        <v>2015</v>
      </c>
      <c r="F17200" t="s">
        <v>8</v>
      </c>
      <c r="G17200" t="s">
        <v>17328</v>
      </c>
      <c r="H17200" t="s">
        <v>9260</v>
      </c>
    </row>
    <row r="17201" spans="1:8" x14ac:dyDescent="0.25">
      <c r="A17201">
        <v>310357340</v>
      </c>
      <c r="B17201">
        <v>5</v>
      </c>
      <c r="C17201">
        <v>1</v>
      </c>
      <c r="D17201">
        <v>10</v>
      </c>
      <c r="E17201">
        <v>2014</v>
      </c>
      <c r="F17201" t="s">
        <v>26</v>
      </c>
      <c r="G17201" t="s">
        <v>17329</v>
      </c>
      <c r="H17201" t="s">
        <v>9260</v>
      </c>
    </row>
    <row r="17202" spans="1:8" x14ac:dyDescent="0.25">
      <c r="A17202">
        <v>310357186</v>
      </c>
      <c r="B17202">
        <v>5</v>
      </c>
      <c r="C17202">
        <v>1</v>
      </c>
      <c r="D17202">
        <v>12</v>
      </c>
      <c r="E17202">
        <v>2014</v>
      </c>
      <c r="F17202" t="s">
        <v>8</v>
      </c>
      <c r="G17202" t="s">
        <v>17330</v>
      </c>
      <c r="H17202" t="s">
        <v>9260</v>
      </c>
    </row>
    <row r="17203" spans="1:8" x14ac:dyDescent="0.25">
      <c r="A17203">
        <v>310353311</v>
      </c>
      <c r="B17203">
        <v>5</v>
      </c>
      <c r="C17203">
        <v>1</v>
      </c>
      <c r="D17203">
        <v>7</v>
      </c>
      <c r="E17203">
        <v>2015</v>
      </c>
      <c r="F17203" t="s">
        <v>8</v>
      </c>
      <c r="G17203" t="s">
        <v>17331</v>
      </c>
      <c r="H17203" t="s">
        <v>9260</v>
      </c>
    </row>
    <row r="17204" spans="1:8" x14ac:dyDescent="0.25">
      <c r="A17204">
        <v>310343385</v>
      </c>
      <c r="B17204">
        <v>5</v>
      </c>
      <c r="C17204">
        <v>1</v>
      </c>
      <c r="D17204">
        <v>9</v>
      </c>
      <c r="E17204">
        <v>2015</v>
      </c>
      <c r="F17204" t="s">
        <v>26</v>
      </c>
      <c r="G17204" t="s">
        <v>17332</v>
      </c>
      <c r="H17204" t="s">
        <v>9260</v>
      </c>
    </row>
    <row r="17205" spans="1:8" x14ac:dyDescent="0.25">
      <c r="A17205">
        <v>310291068</v>
      </c>
      <c r="B17205">
        <v>4</v>
      </c>
      <c r="C17205">
        <v>1</v>
      </c>
      <c r="D17205">
        <v>9</v>
      </c>
      <c r="E17205">
        <v>2015</v>
      </c>
      <c r="F17205" t="s">
        <v>26</v>
      </c>
      <c r="G17205" t="s">
        <v>17333</v>
      </c>
      <c r="H17205" t="s">
        <v>9260</v>
      </c>
    </row>
    <row r="17206" spans="1:8" x14ac:dyDescent="0.25">
      <c r="A17206">
        <v>310274471</v>
      </c>
      <c r="B17206">
        <v>5</v>
      </c>
      <c r="C17206">
        <v>1</v>
      </c>
      <c r="D17206">
        <v>9</v>
      </c>
      <c r="E17206">
        <v>2015</v>
      </c>
      <c r="F17206" t="s">
        <v>26</v>
      </c>
      <c r="G17206" t="s">
        <v>17334</v>
      </c>
      <c r="H17206" t="s">
        <v>9260</v>
      </c>
    </row>
    <row r="17207" spans="1:8" x14ac:dyDescent="0.25">
      <c r="A17207">
        <v>310271609</v>
      </c>
      <c r="B17207">
        <v>5</v>
      </c>
      <c r="C17207">
        <v>1</v>
      </c>
      <c r="D17207">
        <v>8</v>
      </c>
      <c r="E17207">
        <v>2015</v>
      </c>
      <c r="F17207" t="s">
        <v>26</v>
      </c>
      <c r="G17207" t="s">
        <v>17335</v>
      </c>
      <c r="H17207" t="s">
        <v>9260</v>
      </c>
    </row>
    <row r="17208" spans="1:8" x14ac:dyDescent="0.25">
      <c r="A17208">
        <v>310265131</v>
      </c>
      <c r="B17208">
        <v>4</v>
      </c>
      <c r="C17208">
        <v>1</v>
      </c>
      <c r="D17208">
        <v>8</v>
      </c>
      <c r="E17208">
        <v>2015</v>
      </c>
      <c r="F17208" t="s">
        <v>26</v>
      </c>
      <c r="G17208" t="s">
        <v>17336</v>
      </c>
      <c r="H17208" t="s">
        <v>9260</v>
      </c>
    </row>
    <row r="17209" spans="1:8" x14ac:dyDescent="0.25">
      <c r="A17209">
        <v>310247524</v>
      </c>
      <c r="B17209">
        <v>5</v>
      </c>
      <c r="C17209">
        <v>1</v>
      </c>
      <c r="D17209">
        <v>9</v>
      </c>
      <c r="E17209">
        <v>2015</v>
      </c>
      <c r="F17209" t="s">
        <v>28</v>
      </c>
      <c r="G17209" t="s">
        <v>17337</v>
      </c>
      <c r="H17209" t="s">
        <v>9260</v>
      </c>
    </row>
    <row r="17210" spans="1:8" x14ac:dyDescent="0.25">
      <c r="A17210">
        <v>310191825</v>
      </c>
      <c r="B17210">
        <v>4</v>
      </c>
      <c r="C17210">
        <v>1</v>
      </c>
      <c r="D17210">
        <v>9</v>
      </c>
      <c r="E17210">
        <v>2015</v>
      </c>
      <c r="F17210" t="s">
        <v>26</v>
      </c>
      <c r="G17210" t="s">
        <v>17338</v>
      </c>
      <c r="H17210" t="s">
        <v>9260</v>
      </c>
    </row>
    <row r="17211" spans="1:8" x14ac:dyDescent="0.25">
      <c r="A17211">
        <v>310156885</v>
      </c>
      <c r="B17211">
        <v>3</v>
      </c>
      <c r="C17211">
        <v>1</v>
      </c>
      <c r="D17211">
        <v>8</v>
      </c>
      <c r="E17211">
        <v>2015</v>
      </c>
      <c r="F17211" t="s">
        <v>8</v>
      </c>
      <c r="G17211" t="s">
        <v>17339</v>
      </c>
      <c r="H17211" t="s">
        <v>9260</v>
      </c>
    </row>
    <row r="17212" spans="1:8" x14ac:dyDescent="0.25">
      <c r="A17212">
        <v>310041955</v>
      </c>
      <c r="B17212">
        <v>5</v>
      </c>
      <c r="C17212">
        <v>1</v>
      </c>
      <c r="D17212">
        <v>9</v>
      </c>
      <c r="E17212">
        <v>2015</v>
      </c>
      <c r="F17212" t="s">
        <v>26</v>
      </c>
      <c r="G17212" t="s">
        <v>17340</v>
      </c>
      <c r="H17212" t="s">
        <v>9260</v>
      </c>
    </row>
    <row r="17213" spans="1:8" x14ac:dyDescent="0.25">
      <c r="A17213">
        <v>310015451</v>
      </c>
      <c r="B17213">
        <v>5</v>
      </c>
      <c r="C17213">
        <v>1</v>
      </c>
      <c r="D17213">
        <v>4</v>
      </c>
      <c r="E17213">
        <v>2015</v>
      </c>
      <c r="F17213" t="s">
        <v>26</v>
      </c>
      <c r="G17213" t="s">
        <v>17341</v>
      </c>
      <c r="H17213" t="s">
        <v>9260</v>
      </c>
    </row>
    <row r="17214" spans="1:8" x14ac:dyDescent="0.25">
      <c r="A17214">
        <v>310001785</v>
      </c>
      <c r="B17214">
        <v>5</v>
      </c>
      <c r="C17214">
        <v>1</v>
      </c>
      <c r="D17214">
        <v>8</v>
      </c>
      <c r="E17214">
        <v>2015</v>
      </c>
      <c r="F17214" t="s">
        <v>86</v>
      </c>
      <c r="G17214" t="s">
        <v>17342</v>
      </c>
      <c r="H17214" t="s">
        <v>9260</v>
      </c>
    </row>
    <row r="17215" spans="1:8" x14ac:dyDescent="0.25">
      <c r="A17215">
        <v>310001135</v>
      </c>
      <c r="B17215">
        <v>5</v>
      </c>
      <c r="C17215">
        <v>1</v>
      </c>
      <c r="D17215">
        <v>9</v>
      </c>
      <c r="E17215">
        <v>2015</v>
      </c>
      <c r="F17215" t="s">
        <v>26</v>
      </c>
      <c r="G17215" t="s">
        <v>17343</v>
      </c>
      <c r="H17215" t="s">
        <v>9260</v>
      </c>
    </row>
    <row r="17216" spans="1:8" x14ac:dyDescent="0.25">
      <c r="A17216">
        <v>309993888</v>
      </c>
      <c r="B17216">
        <v>5</v>
      </c>
      <c r="C17216">
        <v>1</v>
      </c>
      <c r="D17216">
        <v>9</v>
      </c>
      <c r="E17216">
        <v>2015</v>
      </c>
      <c r="F17216" t="s">
        <v>26</v>
      </c>
      <c r="G17216" t="s">
        <v>17344</v>
      </c>
      <c r="H17216" t="s">
        <v>9260</v>
      </c>
    </row>
    <row r="17217" spans="1:8" x14ac:dyDescent="0.25">
      <c r="A17217">
        <v>309992565</v>
      </c>
      <c r="B17217">
        <v>4</v>
      </c>
      <c r="C17217">
        <v>1</v>
      </c>
      <c r="D17217">
        <v>9</v>
      </c>
      <c r="E17217">
        <v>2015</v>
      </c>
      <c r="F17217" t="s">
        <v>26</v>
      </c>
      <c r="G17217" t="s">
        <v>17345</v>
      </c>
      <c r="H17217" t="s">
        <v>9260</v>
      </c>
    </row>
    <row r="17218" spans="1:8" x14ac:dyDescent="0.25">
      <c r="A17218">
        <v>309983081</v>
      </c>
      <c r="B17218">
        <v>2</v>
      </c>
      <c r="C17218">
        <v>1</v>
      </c>
      <c r="D17218">
        <v>9</v>
      </c>
      <c r="E17218">
        <v>2015</v>
      </c>
      <c r="F17218" t="s">
        <v>86</v>
      </c>
      <c r="G17218" t="s">
        <v>17346</v>
      </c>
      <c r="H17218" t="s">
        <v>9260</v>
      </c>
    </row>
    <row r="17219" spans="1:8" x14ac:dyDescent="0.25">
      <c r="A17219">
        <v>309966481</v>
      </c>
      <c r="B17219">
        <v>5</v>
      </c>
      <c r="C17219">
        <v>1</v>
      </c>
      <c r="D17219">
        <v>9</v>
      </c>
      <c r="E17219">
        <v>2015</v>
      </c>
      <c r="F17219" t="s">
        <v>26</v>
      </c>
      <c r="G17219" t="s">
        <v>17347</v>
      </c>
      <c r="H17219" t="s">
        <v>9260</v>
      </c>
    </row>
    <row r="17220" spans="1:8" x14ac:dyDescent="0.25">
      <c r="A17220">
        <v>309843465</v>
      </c>
      <c r="B17220">
        <v>5</v>
      </c>
      <c r="C17220">
        <v>1</v>
      </c>
      <c r="D17220">
        <v>8</v>
      </c>
      <c r="E17220">
        <v>2015</v>
      </c>
      <c r="F17220" t="s">
        <v>26</v>
      </c>
      <c r="G17220" t="s">
        <v>17348</v>
      </c>
      <c r="H17220" t="s">
        <v>9260</v>
      </c>
    </row>
    <row r="17221" spans="1:8" x14ac:dyDescent="0.25">
      <c r="A17221">
        <v>309781783</v>
      </c>
      <c r="B17221">
        <v>5</v>
      </c>
      <c r="C17221">
        <v>1</v>
      </c>
      <c r="D17221">
        <v>8</v>
      </c>
      <c r="E17221">
        <v>2015</v>
      </c>
      <c r="F17221" t="s">
        <v>13</v>
      </c>
      <c r="G17221" t="s">
        <v>17349</v>
      </c>
      <c r="H17221" t="s">
        <v>9260</v>
      </c>
    </row>
    <row r="17222" spans="1:8" x14ac:dyDescent="0.25">
      <c r="A17222">
        <v>309739419</v>
      </c>
      <c r="B17222">
        <v>5</v>
      </c>
      <c r="C17222">
        <v>1</v>
      </c>
      <c r="D17222">
        <v>8</v>
      </c>
      <c r="E17222">
        <v>2015</v>
      </c>
      <c r="F17222" t="s">
        <v>8</v>
      </c>
      <c r="G17222" t="s">
        <v>17350</v>
      </c>
      <c r="H17222" t="s">
        <v>9260</v>
      </c>
    </row>
    <row r="17223" spans="1:8" x14ac:dyDescent="0.25">
      <c r="A17223">
        <v>309737971</v>
      </c>
      <c r="B17223">
        <v>5</v>
      </c>
      <c r="C17223">
        <v>1</v>
      </c>
      <c r="D17223">
        <v>10</v>
      </c>
      <c r="E17223">
        <v>2014</v>
      </c>
      <c r="F17223" t="s">
        <v>13</v>
      </c>
      <c r="G17223" t="s">
        <v>17351</v>
      </c>
      <c r="H17223" t="s">
        <v>9260</v>
      </c>
    </row>
    <row r="17224" spans="1:8" x14ac:dyDescent="0.25">
      <c r="A17224">
        <v>309720659</v>
      </c>
      <c r="B17224">
        <v>4</v>
      </c>
      <c r="C17224">
        <v>1</v>
      </c>
      <c r="D17224">
        <v>8</v>
      </c>
      <c r="E17224">
        <v>2015</v>
      </c>
      <c r="F17224" t="s">
        <v>74</v>
      </c>
      <c r="G17224" t="s">
        <v>17352</v>
      </c>
      <c r="H17224" t="s">
        <v>9260</v>
      </c>
    </row>
    <row r="17225" spans="1:8" x14ac:dyDescent="0.25">
      <c r="A17225">
        <v>309687105</v>
      </c>
      <c r="B17225">
        <v>5</v>
      </c>
      <c r="C17225">
        <v>1</v>
      </c>
      <c r="D17225">
        <v>9</v>
      </c>
      <c r="E17225">
        <v>2015</v>
      </c>
      <c r="F17225" t="s">
        <v>26</v>
      </c>
      <c r="G17225" t="s">
        <v>17353</v>
      </c>
      <c r="H17225" t="s">
        <v>9260</v>
      </c>
    </row>
    <row r="17226" spans="1:8" x14ac:dyDescent="0.25">
      <c r="A17226">
        <v>309686232</v>
      </c>
      <c r="B17226">
        <v>3</v>
      </c>
      <c r="C17226">
        <v>1</v>
      </c>
      <c r="D17226">
        <v>9</v>
      </c>
      <c r="E17226">
        <v>2015</v>
      </c>
      <c r="F17226" t="s">
        <v>8</v>
      </c>
      <c r="G17226" t="s">
        <v>17354</v>
      </c>
      <c r="H17226" t="s">
        <v>9260</v>
      </c>
    </row>
    <row r="17227" spans="1:8" x14ac:dyDescent="0.25">
      <c r="A17227">
        <v>309685274</v>
      </c>
      <c r="B17227">
        <v>5</v>
      </c>
      <c r="C17227">
        <v>1</v>
      </c>
      <c r="D17227">
        <v>8</v>
      </c>
      <c r="E17227">
        <v>2015</v>
      </c>
      <c r="F17227" t="s">
        <v>28</v>
      </c>
      <c r="G17227" t="s">
        <v>17355</v>
      </c>
      <c r="H17227" t="s">
        <v>9260</v>
      </c>
    </row>
    <row r="17228" spans="1:8" x14ac:dyDescent="0.25">
      <c r="A17228">
        <v>309678925</v>
      </c>
      <c r="B17228">
        <v>5</v>
      </c>
      <c r="C17228">
        <v>1</v>
      </c>
      <c r="D17228">
        <v>12</v>
      </c>
      <c r="E17228">
        <v>2014</v>
      </c>
      <c r="F17228" t="s">
        <v>8</v>
      </c>
      <c r="G17228" t="s">
        <v>17356</v>
      </c>
      <c r="H17228" t="s">
        <v>9260</v>
      </c>
    </row>
    <row r="17229" spans="1:8" x14ac:dyDescent="0.25">
      <c r="A17229">
        <v>309640290</v>
      </c>
      <c r="B17229">
        <v>5</v>
      </c>
      <c r="C17229">
        <v>1</v>
      </c>
      <c r="D17229">
        <v>8</v>
      </c>
      <c r="E17229">
        <v>2015</v>
      </c>
      <c r="F17229" t="s">
        <v>26</v>
      </c>
      <c r="G17229" t="s">
        <v>17357</v>
      </c>
      <c r="H17229" t="s">
        <v>9260</v>
      </c>
    </row>
    <row r="17230" spans="1:8" x14ac:dyDescent="0.25">
      <c r="A17230">
        <v>309581572</v>
      </c>
      <c r="B17230">
        <v>2</v>
      </c>
      <c r="C17230">
        <v>1</v>
      </c>
      <c r="D17230">
        <v>9</v>
      </c>
      <c r="E17230">
        <v>2015</v>
      </c>
      <c r="F17230" t="s">
        <v>26</v>
      </c>
      <c r="G17230" t="s">
        <v>17358</v>
      </c>
      <c r="H17230" t="s">
        <v>9260</v>
      </c>
    </row>
    <row r="17231" spans="1:8" x14ac:dyDescent="0.25">
      <c r="A17231">
        <v>309562684</v>
      </c>
      <c r="B17231">
        <v>5</v>
      </c>
      <c r="C17231">
        <v>1</v>
      </c>
      <c r="D17231">
        <v>1</v>
      </c>
      <c r="E17231">
        <v>2015</v>
      </c>
      <c r="F17231" t="s">
        <v>28</v>
      </c>
      <c r="G17231" t="s">
        <v>17359</v>
      </c>
      <c r="H17231" t="s">
        <v>9260</v>
      </c>
    </row>
    <row r="17232" spans="1:8" x14ac:dyDescent="0.25">
      <c r="A17232">
        <v>309532919</v>
      </c>
      <c r="B17232">
        <v>5</v>
      </c>
      <c r="C17232">
        <v>1</v>
      </c>
      <c r="D17232">
        <v>9</v>
      </c>
      <c r="E17232">
        <v>2015</v>
      </c>
      <c r="F17232" t="s">
        <v>8</v>
      </c>
      <c r="G17232" t="s">
        <v>17360</v>
      </c>
      <c r="H17232" t="s">
        <v>9260</v>
      </c>
    </row>
    <row r="17233" spans="1:8" x14ac:dyDescent="0.25">
      <c r="A17233">
        <v>309469113</v>
      </c>
      <c r="B17233">
        <v>5</v>
      </c>
      <c r="C17233">
        <v>1</v>
      </c>
      <c r="D17233">
        <v>10</v>
      </c>
      <c r="E17233">
        <v>2014</v>
      </c>
      <c r="F17233" t="s">
        <v>8</v>
      </c>
      <c r="G17233" t="s">
        <v>17361</v>
      </c>
      <c r="H17233" t="s">
        <v>9260</v>
      </c>
    </row>
    <row r="17234" spans="1:8" x14ac:dyDescent="0.25">
      <c r="A17234">
        <v>309465884</v>
      </c>
      <c r="B17234">
        <v>5</v>
      </c>
      <c r="C17234">
        <v>1</v>
      </c>
      <c r="D17234">
        <v>8</v>
      </c>
      <c r="E17234">
        <v>2015</v>
      </c>
      <c r="F17234" t="s">
        <v>26</v>
      </c>
      <c r="G17234" t="s">
        <v>17362</v>
      </c>
      <c r="H17234" t="s">
        <v>9260</v>
      </c>
    </row>
    <row r="17235" spans="1:8" x14ac:dyDescent="0.25">
      <c r="A17235">
        <v>309392733</v>
      </c>
      <c r="B17235">
        <v>1</v>
      </c>
      <c r="C17235">
        <v>1</v>
      </c>
      <c r="D17235">
        <v>9</v>
      </c>
      <c r="E17235">
        <v>2015</v>
      </c>
      <c r="F17235" t="s">
        <v>26</v>
      </c>
      <c r="G17235" t="s">
        <v>17363</v>
      </c>
      <c r="H17235" t="s">
        <v>9260</v>
      </c>
    </row>
    <row r="17236" spans="1:8" x14ac:dyDescent="0.25">
      <c r="A17236">
        <v>309388497</v>
      </c>
      <c r="B17236">
        <v>4</v>
      </c>
      <c r="C17236">
        <v>1</v>
      </c>
      <c r="D17236">
        <v>10</v>
      </c>
      <c r="E17236">
        <v>2014</v>
      </c>
      <c r="F17236" t="s">
        <v>114</v>
      </c>
      <c r="G17236" t="s">
        <v>17364</v>
      </c>
      <c r="H17236" t="s">
        <v>9260</v>
      </c>
    </row>
    <row r="17237" spans="1:8" x14ac:dyDescent="0.25">
      <c r="A17237">
        <v>309306442</v>
      </c>
      <c r="B17237">
        <v>5</v>
      </c>
      <c r="C17237">
        <v>1</v>
      </c>
      <c r="D17237">
        <v>8</v>
      </c>
      <c r="E17237">
        <v>2015</v>
      </c>
      <c r="F17237" t="s">
        <v>1541</v>
      </c>
      <c r="G17237" t="s">
        <v>17365</v>
      </c>
      <c r="H17237" t="s">
        <v>9260</v>
      </c>
    </row>
    <row r="17238" spans="1:8" x14ac:dyDescent="0.25">
      <c r="A17238">
        <v>309303921</v>
      </c>
      <c r="B17238">
        <v>4</v>
      </c>
      <c r="C17238">
        <v>1</v>
      </c>
      <c r="D17238">
        <v>9</v>
      </c>
      <c r="E17238">
        <v>2015</v>
      </c>
      <c r="F17238" t="s">
        <v>26</v>
      </c>
      <c r="G17238" t="s">
        <v>17366</v>
      </c>
      <c r="H17238" t="s">
        <v>9260</v>
      </c>
    </row>
    <row r="17239" spans="1:8" x14ac:dyDescent="0.25">
      <c r="A17239">
        <v>309282761</v>
      </c>
      <c r="B17239">
        <v>5</v>
      </c>
      <c r="C17239">
        <v>1</v>
      </c>
      <c r="D17239">
        <v>9</v>
      </c>
      <c r="E17239">
        <v>2015</v>
      </c>
      <c r="F17239" t="s">
        <v>26</v>
      </c>
      <c r="G17239" t="s">
        <v>17367</v>
      </c>
      <c r="H17239" t="s">
        <v>9260</v>
      </c>
    </row>
    <row r="17240" spans="1:8" x14ac:dyDescent="0.25">
      <c r="A17240">
        <v>309252528</v>
      </c>
      <c r="B17240">
        <v>4</v>
      </c>
      <c r="C17240">
        <v>1</v>
      </c>
      <c r="D17240">
        <v>8</v>
      </c>
      <c r="E17240">
        <v>2015</v>
      </c>
      <c r="F17240" t="s">
        <v>26</v>
      </c>
      <c r="G17240" t="s">
        <v>17368</v>
      </c>
      <c r="H17240" t="s">
        <v>9260</v>
      </c>
    </row>
    <row r="17241" spans="1:8" x14ac:dyDescent="0.25">
      <c r="A17241">
        <v>309213983</v>
      </c>
      <c r="B17241">
        <v>2</v>
      </c>
      <c r="C17241">
        <v>1</v>
      </c>
      <c r="D17241">
        <v>9</v>
      </c>
      <c r="E17241">
        <v>2015</v>
      </c>
      <c r="F17241" t="s">
        <v>26</v>
      </c>
      <c r="G17241" t="s">
        <v>17369</v>
      </c>
      <c r="H17241" t="s">
        <v>9260</v>
      </c>
    </row>
    <row r="17242" spans="1:8" x14ac:dyDescent="0.25">
      <c r="A17242">
        <v>309182884</v>
      </c>
      <c r="B17242">
        <v>5</v>
      </c>
      <c r="C17242">
        <v>1</v>
      </c>
      <c r="D17242">
        <v>9</v>
      </c>
      <c r="E17242">
        <v>2015</v>
      </c>
      <c r="F17242" t="s">
        <v>8</v>
      </c>
      <c r="G17242" t="s">
        <v>17370</v>
      </c>
      <c r="H17242" t="s">
        <v>9260</v>
      </c>
    </row>
    <row r="17243" spans="1:8" x14ac:dyDescent="0.25">
      <c r="A17243">
        <v>309125671</v>
      </c>
      <c r="B17243">
        <v>5</v>
      </c>
      <c r="C17243">
        <v>1</v>
      </c>
      <c r="D17243">
        <v>9</v>
      </c>
      <c r="E17243">
        <v>2015</v>
      </c>
      <c r="F17243" t="s">
        <v>28</v>
      </c>
      <c r="G17243" t="s">
        <v>17371</v>
      </c>
      <c r="H17243" t="s">
        <v>9260</v>
      </c>
    </row>
    <row r="17244" spans="1:8" x14ac:dyDescent="0.25">
      <c r="A17244">
        <v>309116678</v>
      </c>
      <c r="B17244">
        <v>5</v>
      </c>
      <c r="C17244">
        <v>1</v>
      </c>
      <c r="D17244">
        <v>9</v>
      </c>
      <c r="E17244">
        <v>2015</v>
      </c>
      <c r="F17244" t="s">
        <v>26</v>
      </c>
      <c r="G17244" t="s">
        <v>17372</v>
      </c>
      <c r="H17244" t="s">
        <v>9260</v>
      </c>
    </row>
    <row r="17245" spans="1:8" x14ac:dyDescent="0.25">
      <c r="A17245">
        <v>309101917</v>
      </c>
      <c r="B17245">
        <v>5</v>
      </c>
      <c r="C17245">
        <v>1</v>
      </c>
      <c r="D17245">
        <v>8</v>
      </c>
      <c r="E17245">
        <v>2015</v>
      </c>
      <c r="F17245" t="s">
        <v>26</v>
      </c>
      <c r="G17245" t="s">
        <v>17373</v>
      </c>
      <c r="H17245" t="s">
        <v>9260</v>
      </c>
    </row>
    <row r="17246" spans="1:8" x14ac:dyDescent="0.25">
      <c r="A17246">
        <v>309079608</v>
      </c>
      <c r="B17246">
        <v>5</v>
      </c>
      <c r="C17246">
        <v>1</v>
      </c>
      <c r="D17246">
        <v>8</v>
      </c>
      <c r="E17246">
        <v>2015</v>
      </c>
      <c r="F17246" t="s">
        <v>8</v>
      </c>
      <c r="G17246" t="s">
        <v>17374</v>
      </c>
      <c r="H17246" t="s">
        <v>9260</v>
      </c>
    </row>
    <row r="17247" spans="1:8" x14ac:dyDescent="0.25">
      <c r="A17247">
        <v>309078676</v>
      </c>
      <c r="B17247">
        <v>3</v>
      </c>
      <c r="C17247">
        <v>1</v>
      </c>
      <c r="D17247">
        <v>8</v>
      </c>
      <c r="E17247">
        <v>2015</v>
      </c>
      <c r="F17247" t="s">
        <v>26</v>
      </c>
      <c r="G17247" t="s">
        <v>17375</v>
      </c>
      <c r="H17247" t="s">
        <v>9260</v>
      </c>
    </row>
    <row r="17248" spans="1:8" x14ac:dyDescent="0.25">
      <c r="A17248">
        <v>309051387</v>
      </c>
      <c r="B17248">
        <v>5</v>
      </c>
      <c r="C17248">
        <v>1</v>
      </c>
      <c r="D17248">
        <v>8</v>
      </c>
      <c r="E17248">
        <v>2015</v>
      </c>
      <c r="F17248" t="s">
        <v>26</v>
      </c>
      <c r="G17248" t="s">
        <v>17376</v>
      </c>
      <c r="H17248" t="s">
        <v>9260</v>
      </c>
    </row>
    <row r="17249" spans="1:8" x14ac:dyDescent="0.25">
      <c r="A17249">
        <v>309033896</v>
      </c>
      <c r="B17249">
        <v>5</v>
      </c>
      <c r="C17249">
        <v>1</v>
      </c>
      <c r="D17249">
        <v>9</v>
      </c>
      <c r="E17249">
        <v>2015</v>
      </c>
      <c r="F17249" t="s">
        <v>26</v>
      </c>
      <c r="G17249" t="s">
        <v>17377</v>
      </c>
      <c r="H17249" t="s">
        <v>9260</v>
      </c>
    </row>
    <row r="17250" spans="1:8" x14ac:dyDescent="0.25">
      <c r="A17250">
        <v>309023239</v>
      </c>
      <c r="B17250">
        <v>5</v>
      </c>
      <c r="C17250">
        <v>1</v>
      </c>
      <c r="D17250">
        <v>9</v>
      </c>
      <c r="E17250">
        <v>2015</v>
      </c>
      <c r="F17250" t="s">
        <v>26</v>
      </c>
      <c r="G17250" t="s">
        <v>17378</v>
      </c>
      <c r="H17250" t="s">
        <v>9260</v>
      </c>
    </row>
    <row r="17251" spans="1:8" x14ac:dyDescent="0.25">
      <c r="A17251">
        <v>309009531</v>
      </c>
      <c r="B17251">
        <v>4</v>
      </c>
      <c r="C17251">
        <v>1</v>
      </c>
      <c r="D17251">
        <v>8</v>
      </c>
      <c r="E17251">
        <v>2015</v>
      </c>
      <c r="F17251" t="s">
        <v>16</v>
      </c>
      <c r="G17251" t="s">
        <v>17379</v>
      </c>
      <c r="H17251" t="s">
        <v>9260</v>
      </c>
    </row>
    <row r="17252" spans="1:8" x14ac:dyDescent="0.25">
      <c r="A17252">
        <v>308955515</v>
      </c>
      <c r="B17252">
        <v>4</v>
      </c>
      <c r="C17252">
        <v>1</v>
      </c>
      <c r="D17252">
        <v>9</v>
      </c>
      <c r="E17252">
        <v>2015</v>
      </c>
      <c r="F17252" t="s">
        <v>26</v>
      </c>
      <c r="G17252" t="s">
        <v>17380</v>
      </c>
      <c r="H17252" t="s">
        <v>9260</v>
      </c>
    </row>
    <row r="17253" spans="1:8" x14ac:dyDescent="0.25">
      <c r="A17253">
        <v>308834981</v>
      </c>
      <c r="B17253">
        <v>5</v>
      </c>
      <c r="C17253">
        <v>1</v>
      </c>
      <c r="D17253">
        <v>9</v>
      </c>
      <c r="E17253">
        <v>2015</v>
      </c>
      <c r="F17253" t="s">
        <v>26</v>
      </c>
      <c r="G17253" t="s">
        <v>17381</v>
      </c>
      <c r="H17253" t="s">
        <v>9260</v>
      </c>
    </row>
    <row r="17254" spans="1:8" x14ac:dyDescent="0.25">
      <c r="A17254">
        <v>308806960</v>
      </c>
      <c r="B17254">
        <v>5</v>
      </c>
      <c r="C17254">
        <v>1</v>
      </c>
      <c r="D17254">
        <v>8</v>
      </c>
      <c r="E17254">
        <v>2015</v>
      </c>
      <c r="F17254" t="s">
        <v>28</v>
      </c>
      <c r="G17254" t="s">
        <v>17382</v>
      </c>
      <c r="H17254" t="s">
        <v>9260</v>
      </c>
    </row>
    <row r="17255" spans="1:8" x14ac:dyDescent="0.25">
      <c r="A17255">
        <v>308749011</v>
      </c>
      <c r="B17255">
        <v>5</v>
      </c>
      <c r="C17255">
        <v>1</v>
      </c>
      <c r="D17255">
        <v>8</v>
      </c>
      <c r="E17255">
        <v>2015</v>
      </c>
      <c r="F17255" t="s">
        <v>28</v>
      </c>
      <c r="G17255" t="s">
        <v>17383</v>
      </c>
      <c r="H17255" t="s">
        <v>9260</v>
      </c>
    </row>
    <row r="17256" spans="1:8" x14ac:dyDescent="0.25">
      <c r="A17256">
        <v>308748820</v>
      </c>
      <c r="B17256">
        <v>5</v>
      </c>
      <c r="C17256">
        <v>1</v>
      </c>
      <c r="D17256">
        <v>10</v>
      </c>
      <c r="E17256">
        <v>2014</v>
      </c>
      <c r="F17256" t="s">
        <v>28</v>
      </c>
      <c r="G17256" t="s">
        <v>17384</v>
      </c>
      <c r="H17256" t="s">
        <v>9260</v>
      </c>
    </row>
    <row r="17257" spans="1:8" x14ac:dyDescent="0.25">
      <c r="A17257">
        <v>308744282</v>
      </c>
      <c r="B17257">
        <v>5</v>
      </c>
      <c r="C17257">
        <v>1</v>
      </c>
      <c r="D17257">
        <v>9</v>
      </c>
      <c r="E17257">
        <v>2015</v>
      </c>
      <c r="F17257" t="s">
        <v>26</v>
      </c>
      <c r="G17257" t="s">
        <v>17385</v>
      </c>
      <c r="H17257" t="s">
        <v>9260</v>
      </c>
    </row>
    <row r="17258" spans="1:8" x14ac:dyDescent="0.25">
      <c r="A17258">
        <v>308718905</v>
      </c>
      <c r="B17258">
        <v>5</v>
      </c>
      <c r="C17258">
        <v>1</v>
      </c>
      <c r="D17258">
        <v>9</v>
      </c>
      <c r="E17258">
        <v>2015</v>
      </c>
      <c r="F17258" t="s">
        <v>26</v>
      </c>
      <c r="G17258" t="s">
        <v>17386</v>
      </c>
      <c r="H17258" t="s">
        <v>9260</v>
      </c>
    </row>
    <row r="17259" spans="1:8" x14ac:dyDescent="0.25">
      <c r="A17259">
        <v>308693970</v>
      </c>
      <c r="B17259">
        <v>3</v>
      </c>
      <c r="C17259">
        <v>1</v>
      </c>
      <c r="D17259">
        <v>9</v>
      </c>
      <c r="E17259">
        <v>2015</v>
      </c>
      <c r="F17259" t="s">
        <v>26</v>
      </c>
      <c r="G17259" t="s">
        <v>17387</v>
      </c>
      <c r="H17259" t="s">
        <v>9260</v>
      </c>
    </row>
    <row r="17260" spans="1:8" x14ac:dyDescent="0.25">
      <c r="A17260">
        <v>308658933</v>
      </c>
      <c r="B17260">
        <v>5</v>
      </c>
      <c r="C17260">
        <v>1</v>
      </c>
      <c r="D17260">
        <v>8</v>
      </c>
      <c r="E17260">
        <v>2015</v>
      </c>
      <c r="F17260" t="s">
        <v>16</v>
      </c>
      <c r="G17260" t="s">
        <v>17388</v>
      </c>
      <c r="H17260" t="s">
        <v>9260</v>
      </c>
    </row>
    <row r="17261" spans="1:8" x14ac:dyDescent="0.25">
      <c r="A17261">
        <v>308621984</v>
      </c>
      <c r="B17261">
        <v>5</v>
      </c>
      <c r="C17261">
        <v>1</v>
      </c>
      <c r="D17261">
        <v>8</v>
      </c>
      <c r="E17261">
        <v>2015</v>
      </c>
      <c r="F17261" t="s">
        <v>26</v>
      </c>
      <c r="G17261" t="s">
        <v>17389</v>
      </c>
      <c r="H17261" t="s">
        <v>9260</v>
      </c>
    </row>
    <row r="17262" spans="1:8" x14ac:dyDescent="0.25">
      <c r="A17262">
        <v>308620155</v>
      </c>
      <c r="B17262">
        <v>5</v>
      </c>
      <c r="C17262">
        <v>1</v>
      </c>
      <c r="D17262">
        <v>4</v>
      </c>
      <c r="E17262">
        <v>2015</v>
      </c>
      <c r="F17262" t="s">
        <v>3385</v>
      </c>
      <c r="G17262" t="s">
        <v>17390</v>
      </c>
      <c r="H17262" t="s">
        <v>9260</v>
      </c>
    </row>
    <row r="17263" spans="1:8" x14ac:dyDescent="0.25">
      <c r="A17263">
        <v>308587708</v>
      </c>
      <c r="B17263">
        <v>5</v>
      </c>
      <c r="C17263">
        <v>1</v>
      </c>
      <c r="D17263">
        <v>9</v>
      </c>
      <c r="E17263">
        <v>2015</v>
      </c>
      <c r="F17263" t="s">
        <v>26</v>
      </c>
      <c r="G17263" t="s">
        <v>17391</v>
      </c>
      <c r="H17263" t="s">
        <v>9260</v>
      </c>
    </row>
    <row r="17264" spans="1:8" x14ac:dyDescent="0.25">
      <c r="A17264">
        <v>308578867</v>
      </c>
      <c r="B17264">
        <v>5</v>
      </c>
      <c r="C17264">
        <v>1</v>
      </c>
      <c r="D17264">
        <v>9</v>
      </c>
      <c r="E17264">
        <v>2015</v>
      </c>
      <c r="F17264" t="s">
        <v>26</v>
      </c>
      <c r="G17264" t="s">
        <v>17392</v>
      </c>
      <c r="H17264" t="s">
        <v>9260</v>
      </c>
    </row>
    <row r="17265" spans="1:8" x14ac:dyDescent="0.25">
      <c r="A17265">
        <v>308529110</v>
      </c>
      <c r="B17265">
        <v>5</v>
      </c>
      <c r="C17265">
        <v>1</v>
      </c>
      <c r="D17265">
        <v>9</v>
      </c>
      <c r="E17265">
        <v>2015</v>
      </c>
      <c r="F17265" t="s">
        <v>26</v>
      </c>
      <c r="G17265" t="s">
        <v>17393</v>
      </c>
      <c r="H17265" t="s">
        <v>9260</v>
      </c>
    </row>
    <row r="17266" spans="1:8" x14ac:dyDescent="0.25">
      <c r="A17266">
        <v>308519400</v>
      </c>
      <c r="B17266">
        <v>5</v>
      </c>
      <c r="C17266">
        <v>1</v>
      </c>
      <c r="D17266">
        <v>9</v>
      </c>
      <c r="E17266">
        <v>2015</v>
      </c>
      <c r="F17266" t="s">
        <v>26</v>
      </c>
      <c r="G17266" t="s">
        <v>17394</v>
      </c>
      <c r="H17266" t="s">
        <v>9260</v>
      </c>
    </row>
    <row r="17267" spans="1:8" x14ac:dyDescent="0.25">
      <c r="A17267">
        <v>308513229</v>
      </c>
      <c r="B17267">
        <v>5</v>
      </c>
      <c r="C17267">
        <v>1</v>
      </c>
      <c r="D17267">
        <v>9</v>
      </c>
      <c r="E17267">
        <v>2015</v>
      </c>
      <c r="F17267" t="s">
        <v>26</v>
      </c>
      <c r="G17267" t="s">
        <v>17395</v>
      </c>
      <c r="H17267" t="s">
        <v>9260</v>
      </c>
    </row>
    <row r="17268" spans="1:8" x14ac:dyDescent="0.25">
      <c r="A17268">
        <v>308428794</v>
      </c>
      <c r="B17268">
        <v>5</v>
      </c>
      <c r="C17268">
        <v>1</v>
      </c>
      <c r="D17268">
        <v>8</v>
      </c>
      <c r="E17268">
        <v>2015</v>
      </c>
      <c r="F17268" t="s">
        <v>16</v>
      </c>
      <c r="G17268" t="s">
        <v>17396</v>
      </c>
      <c r="H17268" t="s">
        <v>9260</v>
      </c>
    </row>
    <row r="17269" spans="1:8" x14ac:dyDescent="0.25">
      <c r="A17269">
        <v>308390761</v>
      </c>
      <c r="B17269">
        <v>5</v>
      </c>
      <c r="C17269">
        <v>1</v>
      </c>
      <c r="D17269">
        <v>8</v>
      </c>
      <c r="E17269">
        <v>2015</v>
      </c>
      <c r="F17269" t="s">
        <v>8</v>
      </c>
      <c r="G17269" t="s">
        <v>17397</v>
      </c>
      <c r="H17269" t="s">
        <v>9260</v>
      </c>
    </row>
    <row r="17270" spans="1:8" x14ac:dyDescent="0.25">
      <c r="A17270">
        <v>308352445</v>
      </c>
      <c r="B17270">
        <v>5</v>
      </c>
      <c r="C17270">
        <v>1</v>
      </c>
      <c r="D17270">
        <v>9</v>
      </c>
      <c r="E17270">
        <v>2015</v>
      </c>
      <c r="F17270" t="s">
        <v>26</v>
      </c>
      <c r="G17270" t="s">
        <v>17398</v>
      </c>
      <c r="H17270" t="s">
        <v>9260</v>
      </c>
    </row>
    <row r="17271" spans="1:8" x14ac:dyDescent="0.25">
      <c r="A17271">
        <v>308337112</v>
      </c>
      <c r="B17271">
        <v>2</v>
      </c>
      <c r="C17271">
        <v>1</v>
      </c>
      <c r="D17271">
        <v>7</v>
      </c>
      <c r="E17271">
        <v>2015</v>
      </c>
      <c r="F17271" t="s">
        <v>1235</v>
      </c>
      <c r="G17271" t="s">
        <v>17399</v>
      </c>
      <c r="H17271" t="s">
        <v>9260</v>
      </c>
    </row>
    <row r="17272" spans="1:8" x14ac:dyDescent="0.25">
      <c r="A17272">
        <v>308335625</v>
      </c>
      <c r="B17272">
        <v>4</v>
      </c>
      <c r="C17272">
        <v>1</v>
      </c>
      <c r="D17272">
        <v>10</v>
      </c>
      <c r="E17272">
        <v>2014</v>
      </c>
      <c r="F17272" t="s">
        <v>26</v>
      </c>
      <c r="G17272" t="s">
        <v>17400</v>
      </c>
      <c r="H17272" t="s">
        <v>9260</v>
      </c>
    </row>
    <row r="17273" spans="1:8" x14ac:dyDescent="0.25">
      <c r="A17273">
        <v>308335501</v>
      </c>
      <c r="B17273">
        <v>4</v>
      </c>
      <c r="C17273">
        <v>1</v>
      </c>
      <c r="D17273">
        <v>8</v>
      </c>
      <c r="E17273">
        <v>2015</v>
      </c>
      <c r="F17273" t="s">
        <v>26</v>
      </c>
      <c r="G17273" t="s">
        <v>17401</v>
      </c>
      <c r="H17273" t="s">
        <v>9260</v>
      </c>
    </row>
    <row r="17274" spans="1:8" x14ac:dyDescent="0.25">
      <c r="A17274">
        <v>308332052</v>
      </c>
      <c r="B17274">
        <v>2</v>
      </c>
      <c r="C17274">
        <v>1</v>
      </c>
      <c r="D17274">
        <v>9</v>
      </c>
      <c r="E17274">
        <v>2015</v>
      </c>
      <c r="F17274" t="s">
        <v>26</v>
      </c>
      <c r="G17274" t="s">
        <v>17402</v>
      </c>
      <c r="H17274" t="s">
        <v>9260</v>
      </c>
    </row>
    <row r="17275" spans="1:8" x14ac:dyDescent="0.25">
      <c r="A17275">
        <v>308324546</v>
      </c>
      <c r="B17275">
        <v>4</v>
      </c>
      <c r="C17275">
        <v>1</v>
      </c>
      <c r="D17275">
        <v>9</v>
      </c>
      <c r="E17275">
        <v>2015</v>
      </c>
      <c r="F17275" t="s">
        <v>26</v>
      </c>
      <c r="G17275" t="s">
        <v>17403</v>
      </c>
      <c r="H17275" t="s">
        <v>9260</v>
      </c>
    </row>
    <row r="17276" spans="1:8" x14ac:dyDescent="0.25">
      <c r="A17276">
        <v>308278867</v>
      </c>
      <c r="B17276">
        <v>5</v>
      </c>
      <c r="C17276">
        <v>1</v>
      </c>
      <c r="D17276">
        <v>8</v>
      </c>
      <c r="E17276">
        <v>2015</v>
      </c>
      <c r="F17276" t="s">
        <v>26</v>
      </c>
      <c r="G17276" t="s">
        <v>17404</v>
      </c>
      <c r="H17276" t="s">
        <v>9260</v>
      </c>
    </row>
    <row r="17277" spans="1:8" x14ac:dyDescent="0.25">
      <c r="A17277">
        <v>308191360</v>
      </c>
      <c r="B17277">
        <v>1</v>
      </c>
      <c r="C17277">
        <v>1</v>
      </c>
      <c r="D17277">
        <v>3</v>
      </c>
      <c r="E17277">
        <v>2015</v>
      </c>
      <c r="F17277" t="s">
        <v>26</v>
      </c>
      <c r="G17277" t="s">
        <v>17405</v>
      </c>
      <c r="H17277" t="s">
        <v>9260</v>
      </c>
    </row>
    <row r="17278" spans="1:8" x14ac:dyDescent="0.25">
      <c r="A17278">
        <v>308150266</v>
      </c>
      <c r="B17278">
        <v>5</v>
      </c>
      <c r="C17278">
        <v>1</v>
      </c>
      <c r="D17278">
        <v>12</v>
      </c>
      <c r="E17278">
        <v>2014</v>
      </c>
      <c r="F17278" t="s">
        <v>26</v>
      </c>
      <c r="G17278" t="s">
        <v>17406</v>
      </c>
      <c r="H17278" t="s">
        <v>9260</v>
      </c>
    </row>
    <row r="17279" spans="1:8" x14ac:dyDescent="0.25">
      <c r="A17279">
        <v>308129011</v>
      </c>
      <c r="B17279">
        <v>5</v>
      </c>
      <c r="C17279">
        <v>1</v>
      </c>
      <c r="D17279">
        <v>8</v>
      </c>
      <c r="E17279">
        <v>2015</v>
      </c>
      <c r="F17279" t="s">
        <v>26</v>
      </c>
      <c r="G17279" t="s">
        <v>17407</v>
      </c>
      <c r="H17279" t="s">
        <v>9260</v>
      </c>
    </row>
    <row r="17280" spans="1:8" x14ac:dyDescent="0.25">
      <c r="A17280">
        <v>308076698</v>
      </c>
      <c r="B17280">
        <v>5</v>
      </c>
      <c r="C17280">
        <v>1</v>
      </c>
      <c r="D17280">
        <v>10</v>
      </c>
      <c r="E17280">
        <v>2014</v>
      </c>
      <c r="F17280" t="s">
        <v>11</v>
      </c>
      <c r="G17280" t="s">
        <v>17408</v>
      </c>
      <c r="H17280" t="s">
        <v>9260</v>
      </c>
    </row>
    <row r="17281" spans="1:8" x14ac:dyDescent="0.25">
      <c r="A17281">
        <v>307992393</v>
      </c>
      <c r="B17281">
        <v>5</v>
      </c>
      <c r="C17281">
        <v>1</v>
      </c>
      <c r="D17281">
        <v>6</v>
      </c>
      <c r="E17281">
        <v>2015</v>
      </c>
      <c r="F17281" t="s">
        <v>26</v>
      </c>
      <c r="G17281" t="s">
        <v>17409</v>
      </c>
      <c r="H17281" t="s">
        <v>9260</v>
      </c>
    </row>
    <row r="17282" spans="1:8" x14ac:dyDescent="0.25">
      <c r="A17282">
        <v>307989076</v>
      </c>
      <c r="B17282">
        <v>1</v>
      </c>
      <c r="C17282">
        <v>1</v>
      </c>
      <c r="D17282">
        <v>9</v>
      </c>
      <c r="E17282">
        <v>2015</v>
      </c>
      <c r="F17282" t="s">
        <v>26</v>
      </c>
      <c r="G17282" t="s">
        <v>17410</v>
      </c>
      <c r="H17282" t="s">
        <v>9260</v>
      </c>
    </row>
    <row r="17283" spans="1:8" x14ac:dyDescent="0.25">
      <c r="A17283">
        <v>307986534</v>
      </c>
      <c r="B17283">
        <v>5</v>
      </c>
      <c r="C17283">
        <v>1</v>
      </c>
      <c r="D17283">
        <v>12</v>
      </c>
      <c r="E17283">
        <v>2014</v>
      </c>
      <c r="F17283" t="s">
        <v>8</v>
      </c>
      <c r="G17283" t="s">
        <v>17411</v>
      </c>
      <c r="H17283" t="s">
        <v>9260</v>
      </c>
    </row>
    <row r="17284" spans="1:8" x14ac:dyDescent="0.25">
      <c r="A17284">
        <v>307979631</v>
      </c>
      <c r="B17284">
        <v>3</v>
      </c>
      <c r="C17284">
        <v>1</v>
      </c>
      <c r="D17284">
        <v>3</v>
      </c>
      <c r="E17284">
        <v>2015</v>
      </c>
      <c r="F17284" t="s">
        <v>6252</v>
      </c>
      <c r="G17284" t="s">
        <v>17412</v>
      </c>
      <c r="H17284" t="s">
        <v>9260</v>
      </c>
    </row>
    <row r="17285" spans="1:8" x14ac:dyDescent="0.25">
      <c r="A17285">
        <v>307979042</v>
      </c>
      <c r="B17285">
        <v>5</v>
      </c>
      <c r="C17285">
        <v>1</v>
      </c>
      <c r="D17285">
        <v>8</v>
      </c>
      <c r="E17285">
        <v>2015</v>
      </c>
      <c r="F17285" t="s">
        <v>8</v>
      </c>
      <c r="G17285" t="s">
        <v>17413</v>
      </c>
      <c r="H17285" t="s">
        <v>9260</v>
      </c>
    </row>
    <row r="17286" spans="1:8" x14ac:dyDescent="0.25">
      <c r="A17286">
        <v>307970035</v>
      </c>
      <c r="B17286">
        <v>5</v>
      </c>
      <c r="C17286">
        <v>1</v>
      </c>
      <c r="D17286">
        <v>8</v>
      </c>
      <c r="E17286">
        <v>2015</v>
      </c>
      <c r="F17286" t="s">
        <v>28</v>
      </c>
      <c r="G17286" t="s">
        <v>17414</v>
      </c>
      <c r="H17286" t="s">
        <v>9260</v>
      </c>
    </row>
    <row r="17287" spans="1:8" x14ac:dyDescent="0.25">
      <c r="A17287">
        <v>307949577</v>
      </c>
      <c r="B17287">
        <v>4</v>
      </c>
      <c r="C17287">
        <v>1</v>
      </c>
      <c r="D17287">
        <v>8</v>
      </c>
      <c r="E17287">
        <v>2015</v>
      </c>
      <c r="F17287" t="s">
        <v>26</v>
      </c>
      <c r="G17287" t="s">
        <v>17415</v>
      </c>
      <c r="H17287" t="s">
        <v>9260</v>
      </c>
    </row>
    <row r="17288" spans="1:8" x14ac:dyDescent="0.25">
      <c r="A17288">
        <v>307938042</v>
      </c>
      <c r="B17288">
        <v>5</v>
      </c>
      <c r="C17288">
        <v>1</v>
      </c>
      <c r="D17288">
        <v>9</v>
      </c>
      <c r="E17288">
        <v>2015</v>
      </c>
      <c r="F17288" t="s">
        <v>26</v>
      </c>
      <c r="G17288" t="s">
        <v>17416</v>
      </c>
      <c r="H17288" t="s">
        <v>9260</v>
      </c>
    </row>
    <row r="17289" spans="1:8" x14ac:dyDescent="0.25">
      <c r="A17289">
        <v>307937966</v>
      </c>
      <c r="B17289">
        <v>4</v>
      </c>
      <c r="C17289">
        <v>1</v>
      </c>
      <c r="D17289">
        <v>9</v>
      </c>
      <c r="E17289">
        <v>2015</v>
      </c>
      <c r="F17289" t="s">
        <v>8</v>
      </c>
      <c r="G17289" t="s">
        <v>17417</v>
      </c>
      <c r="H17289" t="s">
        <v>9260</v>
      </c>
    </row>
    <row r="17290" spans="1:8" x14ac:dyDescent="0.25">
      <c r="A17290">
        <v>307896046</v>
      </c>
      <c r="B17290">
        <v>5</v>
      </c>
      <c r="C17290">
        <v>1</v>
      </c>
      <c r="D17290">
        <v>8</v>
      </c>
      <c r="E17290">
        <v>2015</v>
      </c>
      <c r="F17290" t="s">
        <v>26</v>
      </c>
      <c r="G17290" t="s">
        <v>17418</v>
      </c>
      <c r="H17290" t="s">
        <v>9260</v>
      </c>
    </row>
    <row r="17291" spans="1:8" x14ac:dyDescent="0.25">
      <c r="A17291">
        <v>307877440</v>
      </c>
      <c r="B17291">
        <v>5</v>
      </c>
      <c r="C17291">
        <v>1</v>
      </c>
      <c r="D17291">
        <v>9</v>
      </c>
      <c r="E17291">
        <v>2015</v>
      </c>
      <c r="F17291" t="s">
        <v>28</v>
      </c>
      <c r="G17291" t="s">
        <v>17419</v>
      </c>
      <c r="H17291" t="s">
        <v>9260</v>
      </c>
    </row>
    <row r="17292" spans="1:8" x14ac:dyDescent="0.25">
      <c r="A17292">
        <v>307871252</v>
      </c>
      <c r="B17292">
        <v>5</v>
      </c>
      <c r="C17292">
        <v>1</v>
      </c>
      <c r="D17292">
        <v>9</v>
      </c>
      <c r="E17292">
        <v>2015</v>
      </c>
      <c r="F17292" t="s">
        <v>26</v>
      </c>
      <c r="G17292" t="s">
        <v>17420</v>
      </c>
      <c r="H17292" t="s">
        <v>9260</v>
      </c>
    </row>
    <row r="17293" spans="1:8" x14ac:dyDescent="0.25">
      <c r="A17293">
        <v>307858445</v>
      </c>
      <c r="B17293">
        <v>5</v>
      </c>
      <c r="C17293">
        <v>1</v>
      </c>
      <c r="D17293">
        <v>10</v>
      </c>
      <c r="E17293">
        <v>2014</v>
      </c>
      <c r="F17293" t="s">
        <v>28</v>
      </c>
      <c r="G17293" t="s">
        <v>17421</v>
      </c>
      <c r="H17293" t="s">
        <v>9260</v>
      </c>
    </row>
    <row r="17294" spans="1:8" x14ac:dyDescent="0.25">
      <c r="A17294">
        <v>307848671</v>
      </c>
      <c r="B17294">
        <v>3</v>
      </c>
      <c r="C17294">
        <v>1</v>
      </c>
      <c r="D17294">
        <v>10</v>
      </c>
      <c r="E17294">
        <v>2014</v>
      </c>
      <c r="F17294" t="s">
        <v>26</v>
      </c>
      <c r="G17294" t="s">
        <v>17422</v>
      </c>
      <c r="H17294" t="s">
        <v>9260</v>
      </c>
    </row>
    <row r="17295" spans="1:8" x14ac:dyDescent="0.25">
      <c r="A17295">
        <v>307788992</v>
      </c>
      <c r="B17295">
        <v>5</v>
      </c>
      <c r="C17295">
        <v>1</v>
      </c>
      <c r="D17295">
        <v>9</v>
      </c>
      <c r="E17295">
        <v>2015</v>
      </c>
      <c r="F17295" t="s">
        <v>26</v>
      </c>
      <c r="G17295" t="s">
        <v>17423</v>
      </c>
      <c r="H17295" t="s">
        <v>9260</v>
      </c>
    </row>
    <row r="17296" spans="1:8" x14ac:dyDescent="0.25">
      <c r="A17296">
        <v>307673512</v>
      </c>
      <c r="B17296">
        <v>4</v>
      </c>
      <c r="C17296">
        <v>1</v>
      </c>
      <c r="D17296">
        <v>9</v>
      </c>
      <c r="E17296">
        <v>2015</v>
      </c>
      <c r="F17296" t="s">
        <v>26</v>
      </c>
      <c r="G17296" t="s">
        <v>17424</v>
      </c>
      <c r="H17296" t="s">
        <v>9260</v>
      </c>
    </row>
    <row r="17297" spans="1:8" x14ac:dyDescent="0.25">
      <c r="A17297">
        <v>307666724</v>
      </c>
      <c r="B17297">
        <v>5</v>
      </c>
      <c r="C17297">
        <v>1</v>
      </c>
      <c r="D17297">
        <v>9</v>
      </c>
      <c r="E17297">
        <v>2015</v>
      </c>
      <c r="F17297" t="s">
        <v>8</v>
      </c>
      <c r="G17297" t="s">
        <v>17425</v>
      </c>
      <c r="H17297" t="s">
        <v>9260</v>
      </c>
    </row>
    <row r="17298" spans="1:8" x14ac:dyDescent="0.25">
      <c r="A17298">
        <v>307663139</v>
      </c>
      <c r="B17298">
        <v>5</v>
      </c>
      <c r="C17298">
        <v>1</v>
      </c>
      <c r="D17298">
        <v>8</v>
      </c>
      <c r="E17298">
        <v>2015</v>
      </c>
      <c r="F17298" t="s">
        <v>28</v>
      </c>
      <c r="G17298" t="s">
        <v>17426</v>
      </c>
      <c r="H17298" t="s">
        <v>9260</v>
      </c>
    </row>
    <row r="17299" spans="1:8" x14ac:dyDescent="0.25">
      <c r="A17299">
        <v>307653936</v>
      </c>
      <c r="B17299">
        <v>5</v>
      </c>
      <c r="C17299">
        <v>1</v>
      </c>
      <c r="D17299">
        <v>8</v>
      </c>
      <c r="E17299">
        <v>2015</v>
      </c>
      <c r="F17299" t="s">
        <v>26</v>
      </c>
      <c r="G17299" t="s">
        <v>17427</v>
      </c>
      <c r="H17299" t="s">
        <v>9260</v>
      </c>
    </row>
    <row r="17300" spans="1:8" x14ac:dyDescent="0.25">
      <c r="A17300">
        <v>307642470</v>
      </c>
      <c r="B17300">
        <v>4</v>
      </c>
      <c r="C17300">
        <v>1</v>
      </c>
      <c r="D17300">
        <v>8</v>
      </c>
      <c r="E17300">
        <v>2015</v>
      </c>
      <c r="F17300" t="s">
        <v>86</v>
      </c>
      <c r="G17300" t="s">
        <v>17428</v>
      </c>
      <c r="H17300" t="s">
        <v>9260</v>
      </c>
    </row>
    <row r="17301" spans="1:8" x14ac:dyDescent="0.25">
      <c r="A17301">
        <v>307624469</v>
      </c>
      <c r="B17301">
        <v>5</v>
      </c>
      <c r="C17301">
        <v>1</v>
      </c>
      <c r="D17301">
        <v>5</v>
      </c>
      <c r="E17301">
        <v>2015</v>
      </c>
      <c r="F17301" t="s">
        <v>26</v>
      </c>
      <c r="G17301" t="s">
        <v>17429</v>
      </c>
      <c r="H17301" t="s">
        <v>9260</v>
      </c>
    </row>
    <row r="17302" spans="1:8" x14ac:dyDescent="0.25">
      <c r="A17302">
        <v>307607501</v>
      </c>
      <c r="B17302">
        <v>5</v>
      </c>
      <c r="C17302">
        <v>1</v>
      </c>
      <c r="D17302">
        <v>9</v>
      </c>
      <c r="E17302">
        <v>2015</v>
      </c>
      <c r="F17302" t="s">
        <v>26</v>
      </c>
      <c r="G17302" t="s">
        <v>17430</v>
      </c>
      <c r="H17302" t="s">
        <v>9260</v>
      </c>
    </row>
    <row r="17303" spans="1:8" x14ac:dyDescent="0.25">
      <c r="A17303">
        <v>307549824</v>
      </c>
      <c r="B17303">
        <v>5</v>
      </c>
      <c r="C17303">
        <v>1</v>
      </c>
      <c r="D17303">
        <v>3</v>
      </c>
      <c r="E17303">
        <v>2015</v>
      </c>
      <c r="F17303" t="s">
        <v>26</v>
      </c>
      <c r="G17303" t="s">
        <v>17431</v>
      </c>
      <c r="H17303" t="s">
        <v>9260</v>
      </c>
    </row>
    <row r="17304" spans="1:8" x14ac:dyDescent="0.25">
      <c r="A17304">
        <v>307436818</v>
      </c>
      <c r="B17304">
        <v>5</v>
      </c>
      <c r="C17304">
        <v>1</v>
      </c>
      <c r="D17304">
        <v>9</v>
      </c>
      <c r="E17304">
        <v>2015</v>
      </c>
      <c r="F17304" t="s">
        <v>28</v>
      </c>
      <c r="G17304" t="s">
        <v>17432</v>
      </c>
      <c r="H17304" t="s">
        <v>9260</v>
      </c>
    </row>
    <row r="17305" spans="1:8" x14ac:dyDescent="0.25">
      <c r="A17305">
        <v>307367457</v>
      </c>
      <c r="B17305">
        <v>5</v>
      </c>
      <c r="C17305">
        <v>1</v>
      </c>
      <c r="D17305">
        <v>8</v>
      </c>
      <c r="E17305">
        <v>2015</v>
      </c>
      <c r="F17305" t="s">
        <v>26</v>
      </c>
      <c r="G17305" t="s">
        <v>17433</v>
      </c>
      <c r="H17305" t="s">
        <v>9260</v>
      </c>
    </row>
    <row r="17306" spans="1:8" x14ac:dyDescent="0.25">
      <c r="A17306">
        <v>307359555</v>
      </c>
      <c r="B17306">
        <v>5</v>
      </c>
      <c r="C17306">
        <v>1</v>
      </c>
      <c r="D17306">
        <v>8</v>
      </c>
      <c r="E17306">
        <v>2015</v>
      </c>
      <c r="F17306" t="s">
        <v>26</v>
      </c>
      <c r="G17306" t="s">
        <v>17434</v>
      </c>
      <c r="H17306" t="s">
        <v>9260</v>
      </c>
    </row>
    <row r="17307" spans="1:8" x14ac:dyDescent="0.25">
      <c r="A17307">
        <v>307301647</v>
      </c>
      <c r="B17307">
        <v>3</v>
      </c>
      <c r="C17307">
        <v>1</v>
      </c>
      <c r="D17307">
        <v>9</v>
      </c>
      <c r="E17307">
        <v>2015</v>
      </c>
      <c r="F17307" t="s">
        <v>26</v>
      </c>
      <c r="G17307" t="s">
        <v>17435</v>
      </c>
      <c r="H17307" t="s">
        <v>9260</v>
      </c>
    </row>
    <row r="17308" spans="1:8" x14ac:dyDescent="0.25">
      <c r="A17308">
        <v>307288376</v>
      </c>
      <c r="B17308">
        <v>5</v>
      </c>
      <c r="C17308">
        <v>1</v>
      </c>
      <c r="D17308">
        <v>10</v>
      </c>
      <c r="E17308">
        <v>2014</v>
      </c>
      <c r="F17308" t="s">
        <v>26</v>
      </c>
      <c r="G17308" t="s">
        <v>17436</v>
      </c>
      <c r="H17308" t="s">
        <v>9260</v>
      </c>
    </row>
    <row r="17309" spans="1:8" x14ac:dyDescent="0.25">
      <c r="A17309">
        <v>307275049</v>
      </c>
      <c r="B17309">
        <v>4</v>
      </c>
      <c r="C17309">
        <v>1</v>
      </c>
      <c r="D17309">
        <v>9</v>
      </c>
      <c r="E17309">
        <v>2015</v>
      </c>
      <c r="F17309" t="s">
        <v>26</v>
      </c>
      <c r="G17309" t="s">
        <v>17437</v>
      </c>
      <c r="H17309" t="s">
        <v>9260</v>
      </c>
    </row>
    <row r="17310" spans="1:8" x14ac:dyDescent="0.25">
      <c r="A17310">
        <v>307225819</v>
      </c>
      <c r="B17310">
        <v>4</v>
      </c>
      <c r="C17310">
        <v>1</v>
      </c>
      <c r="D17310">
        <v>3</v>
      </c>
      <c r="E17310">
        <v>2015</v>
      </c>
      <c r="F17310" t="s">
        <v>286</v>
      </c>
      <c r="G17310" t="s">
        <v>17438</v>
      </c>
      <c r="H17310" t="s">
        <v>9260</v>
      </c>
    </row>
    <row r="17311" spans="1:8" x14ac:dyDescent="0.25">
      <c r="A17311">
        <v>307207756</v>
      </c>
      <c r="B17311">
        <v>4</v>
      </c>
      <c r="C17311">
        <v>1</v>
      </c>
      <c r="D17311">
        <v>3</v>
      </c>
      <c r="E17311">
        <v>2015</v>
      </c>
      <c r="F17311" t="s">
        <v>26</v>
      </c>
      <c r="G17311" t="s">
        <v>17439</v>
      </c>
      <c r="H17311" t="s">
        <v>9260</v>
      </c>
    </row>
    <row r="17312" spans="1:8" x14ac:dyDescent="0.25">
      <c r="A17312">
        <v>307192193</v>
      </c>
      <c r="B17312">
        <v>5</v>
      </c>
      <c r="C17312">
        <v>1</v>
      </c>
      <c r="D17312">
        <v>9</v>
      </c>
      <c r="E17312">
        <v>2015</v>
      </c>
      <c r="F17312" t="s">
        <v>8</v>
      </c>
      <c r="G17312" t="s">
        <v>17440</v>
      </c>
      <c r="H17312" t="s">
        <v>9260</v>
      </c>
    </row>
    <row r="17313" spans="1:8" x14ac:dyDescent="0.25">
      <c r="A17313">
        <v>307100732</v>
      </c>
      <c r="B17313">
        <v>5</v>
      </c>
      <c r="C17313">
        <v>1</v>
      </c>
      <c r="D17313">
        <v>9</v>
      </c>
      <c r="E17313">
        <v>2015</v>
      </c>
      <c r="F17313" t="s">
        <v>8</v>
      </c>
      <c r="G17313" t="s">
        <v>17441</v>
      </c>
      <c r="H17313" t="s">
        <v>9260</v>
      </c>
    </row>
    <row r="17314" spans="1:8" x14ac:dyDescent="0.25">
      <c r="A17314">
        <v>307096756</v>
      </c>
      <c r="B17314">
        <v>5</v>
      </c>
      <c r="C17314">
        <v>1</v>
      </c>
      <c r="D17314">
        <v>8</v>
      </c>
      <c r="E17314">
        <v>2015</v>
      </c>
      <c r="F17314" t="s">
        <v>26</v>
      </c>
      <c r="G17314" t="s">
        <v>17442</v>
      </c>
      <c r="H17314" t="s">
        <v>9260</v>
      </c>
    </row>
    <row r="17315" spans="1:8" x14ac:dyDescent="0.25">
      <c r="A17315">
        <v>307094824</v>
      </c>
      <c r="B17315">
        <v>4</v>
      </c>
      <c r="C17315">
        <v>1</v>
      </c>
      <c r="D17315">
        <v>8</v>
      </c>
      <c r="E17315">
        <v>2015</v>
      </c>
      <c r="F17315" t="s">
        <v>26</v>
      </c>
      <c r="G17315" t="s">
        <v>17443</v>
      </c>
      <c r="H17315" t="s">
        <v>9260</v>
      </c>
    </row>
    <row r="17316" spans="1:8" x14ac:dyDescent="0.25">
      <c r="A17316">
        <v>307074133</v>
      </c>
      <c r="B17316">
        <v>5</v>
      </c>
      <c r="C17316">
        <v>1</v>
      </c>
      <c r="D17316">
        <v>3</v>
      </c>
      <c r="E17316">
        <v>2015</v>
      </c>
      <c r="F17316" t="s">
        <v>26</v>
      </c>
      <c r="G17316" t="s">
        <v>17444</v>
      </c>
      <c r="H17316" t="s">
        <v>9260</v>
      </c>
    </row>
    <row r="17317" spans="1:8" x14ac:dyDescent="0.25">
      <c r="A17317">
        <v>307058202</v>
      </c>
      <c r="B17317">
        <v>4</v>
      </c>
      <c r="C17317">
        <v>1</v>
      </c>
      <c r="D17317">
        <v>9</v>
      </c>
      <c r="E17317">
        <v>2015</v>
      </c>
      <c r="F17317" t="s">
        <v>26</v>
      </c>
      <c r="G17317" t="s">
        <v>17445</v>
      </c>
      <c r="H17317" t="s">
        <v>9260</v>
      </c>
    </row>
    <row r="17318" spans="1:8" x14ac:dyDescent="0.25">
      <c r="A17318">
        <v>307022135</v>
      </c>
      <c r="B17318">
        <v>5</v>
      </c>
      <c r="C17318">
        <v>1</v>
      </c>
      <c r="D17318">
        <v>7</v>
      </c>
      <c r="E17318">
        <v>2015</v>
      </c>
      <c r="F17318" t="s">
        <v>28</v>
      </c>
      <c r="G17318" t="s">
        <v>17446</v>
      </c>
      <c r="H17318" t="s">
        <v>9260</v>
      </c>
    </row>
    <row r="17319" spans="1:8" x14ac:dyDescent="0.25">
      <c r="A17319">
        <v>306985798</v>
      </c>
      <c r="B17319">
        <v>5</v>
      </c>
      <c r="C17319">
        <v>1</v>
      </c>
      <c r="D17319">
        <v>10</v>
      </c>
      <c r="E17319">
        <v>2014</v>
      </c>
      <c r="F17319" t="s">
        <v>26</v>
      </c>
      <c r="G17319" t="s">
        <v>17447</v>
      </c>
      <c r="H17319" t="s">
        <v>9260</v>
      </c>
    </row>
    <row r="17320" spans="1:8" x14ac:dyDescent="0.25">
      <c r="A17320">
        <v>306845607</v>
      </c>
      <c r="B17320">
        <v>3</v>
      </c>
      <c r="C17320">
        <v>1</v>
      </c>
      <c r="D17320">
        <v>8</v>
      </c>
      <c r="E17320">
        <v>2015</v>
      </c>
      <c r="F17320" t="s">
        <v>16</v>
      </c>
      <c r="G17320" t="s">
        <v>17448</v>
      </c>
      <c r="H17320" t="s">
        <v>9260</v>
      </c>
    </row>
    <row r="17321" spans="1:8" x14ac:dyDescent="0.25">
      <c r="A17321">
        <v>306843560</v>
      </c>
      <c r="B17321">
        <v>5</v>
      </c>
      <c r="C17321">
        <v>1</v>
      </c>
      <c r="D17321">
        <v>8</v>
      </c>
      <c r="E17321">
        <v>2015</v>
      </c>
      <c r="F17321" t="s">
        <v>8</v>
      </c>
      <c r="G17321" t="s">
        <v>17449</v>
      </c>
      <c r="H17321" t="s">
        <v>9260</v>
      </c>
    </row>
    <row r="17322" spans="1:8" x14ac:dyDescent="0.25">
      <c r="A17322">
        <v>306830607</v>
      </c>
      <c r="B17322">
        <v>5</v>
      </c>
      <c r="C17322">
        <v>1</v>
      </c>
      <c r="D17322">
        <v>8</v>
      </c>
      <c r="E17322">
        <v>2015</v>
      </c>
      <c r="F17322" t="s">
        <v>26</v>
      </c>
      <c r="G17322" t="s">
        <v>17450</v>
      </c>
      <c r="H17322" t="s">
        <v>9260</v>
      </c>
    </row>
    <row r="17323" spans="1:8" x14ac:dyDescent="0.25">
      <c r="A17323">
        <v>306819926</v>
      </c>
      <c r="B17323">
        <v>5</v>
      </c>
      <c r="C17323">
        <v>1</v>
      </c>
      <c r="D17323">
        <v>8</v>
      </c>
      <c r="E17323">
        <v>2015</v>
      </c>
      <c r="F17323" t="s">
        <v>26</v>
      </c>
      <c r="G17323" t="s">
        <v>17451</v>
      </c>
      <c r="H17323" t="s">
        <v>9260</v>
      </c>
    </row>
    <row r="17324" spans="1:8" x14ac:dyDescent="0.25">
      <c r="A17324">
        <v>306810660</v>
      </c>
      <c r="B17324">
        <v>5</v>
      </c>
      <c r="C17324">
        <v>1</v>
      </c>
      <c r="D17324">
        <v>8</v>
      </c>
      <c r="E17324">
        <v>2015</v>
      </c>
      <c r="F17324" t="s">
        <v>26</v>
      </c>
      <c r="G17324" t="s">
        <v>17452</v>
      </c>
      <c r="H17324" t="s">
        <v>9260</v>
      </c>
    </row>
    <row r="17325" spans="1:8" x14ac:dyDescent="0.25">
      <c r="A17325">
        <v>306744572</v>
      </c>
      <c r="B17325">
        <v>4</v>
      </c>
      <c r="C17325">
        <v>1</v>
      </c>
      <c r="D17325">
        <v>8</v>
      </c>
      <c r="E17325">
        <v>2015</v>
      </c>
      <c r="F17325" t="s">
        <v>26</v>
      </c>
      <c r="G17325" t="s">
        <v>17453</v>
      </c>
      <c r="H17325" t="s">
        <v>9260</v>
      </c>
    </row>
    <row r="17326" spans="1:8" x14ac:dyDescent="0.25">
      <c r="A17326">
        <v>306724334</v>
      </c>
      <c r="B17326">
        <v>5</v>
      </c>
      <c r="C17326">
        <v>1</v>
      </c>
      <c r="D17326">
        <v>8</v>
      </c>
      <c r="E17326">
        <v>2015</v>
      </c>
      <c r="F17326" t="s">
        <v>26</v>
      </c>
      <c r="G17326" t="s">
        <v>17454</v>
      </c>
      <c r="H17326" t="s">
        <v>9260</v>
      </c>
    </row>
    <row r="17327" spans="1:8" x14ac:dyDescent="0.25">
      <c r="A17327">
        <v>306684902</v>
      </c>
      <c r="B17327">
        <v>3</v>
      </c>
      <c r="C17327">
        <v>1</v>
      </c>
      <c r="D17327">
        <v>9</v>
      </c>
      <c r="E17327">
        <v>2015</v>
      </c>
      <c r="F17327" t="s">
        <v>26</v>
      </c>
      <c r="G17327" t="s">
        <v>17455</v>
      </c>
      <c r="H17327" t="s">
        <v>9260</v>
      </c>
    </row>
    <row r="17328" spans="1:8" x14ac:dyDescent="0.25">
      <c r="A17328">
        <v>306674181</v>
      </c>
      <c r="B17328">
        <v>5</v>
      </c>
      <c r="C17328">
        <v>1</v>
      </c>
      <c r="D17328">
        <v>7</v>
      </c>
      <c r="E17328">
        <v>2015</v>
      </c>
      <c r="F17328" t="s">
        <v>221</v>
      </c>
      <c r="G17328" t="s">
        <v>17456</v>
      </c>
      <c r="H17328" t="s">
        <v>9260</v>
      </c>
    </row>
    <row r="17329" spans="1:8" x14ac:dyDescent="0.25">
      <c r="A17329">
        <v>306672806</v>
      </c>
      <c r="B17329">
        <v>5</v>
      </c>
      <c r="C17329">
        <v>1</v>
      </c>
      <c r="D17329">
        <v>8</v>
      </c>
      <c r="E17329">
        <v>2015</v>
      </c>
      <c r="F17329" t="s">
        <v>28</v>
      </c>
      <c r="G17329" t="s">
        <v>17457</v>
      </c>
      <c r="H17329" t="s">
        <v>9260</v>
      </c>
    </row>
    <row r="17330" spans="1:8" x14ac:dyDescent="0.25">
      <c r="A17330">
        <v>306640138</v>
      </c>
      <c r="B17330">
        <v>5</v>
      </c>
      <c r="C17330">
        <v>1</v>
      </c>
      <c r="D17330">
        <v>7</v>
      </c>
      <c r="E17330">
        <v>2015</v>
      </c>
      <c r="F17330" t="s">
        <v>8</v>
      </c>
      <c r="G17330" t="s">
        <v>17458</v>
      </c>
      <c r="H17330" t="s">
        <v>9260</v>
      </c>
    </row>
    <row r="17331" spans="1:8" x14ac:dyDescent="0.25">
      <c r="A17331">
        <v>306509328</v>
      </c>
      <c r="B17331">
        <v>5</v>
      </c>
      <c r="C17331">
        <v>1</v>
      </c>
      <c r="D17331">
        <v>9</v>
      </c>
      <c r="E17331">
        <v>2015</v>
      </c>
      <c r="F17331" t="s">
        <v>8</v>
      </c>
      <c r="G17331" t="s">
        <v>17459</v>
      </c>
      <c r="H17331" t="s">
        <v>9260</v>
      </c>
    </row>
    <row r="17332" spans="1:8" x14ac:dyDescent="0.25">
      <c r="A17332">
        <v>306501337</v>
      </c>
      <c r="B17332">
        <v>5</v>
      </c>
      <c r="C17332">
        <v>1</v>
      </c>
      <c r="D17332">
        <v>9</v>
      </c>
      <c r="E17332">
        <v>2015</v>
      </c>
      <c r="F17332" t="s">
        <v>8</v>
      </c>
      <c r="G17332" t="s">
        <v>17460</v>
      </c>
      <c r="H17332" t="s">
        <v>9260</v>
      </c>
    </row>
    <row r="17333" spans="1:8" x14ac:dyDescent="0.25">
      <c r="A17333">
        <v>306459156</v>
      </c>
      <c r="B17333">
        <v>4</v>
      </c>
      <c r="C17333">
        <v>1</v>
      </c>
      <c r="D17333">
        <v>8</v>
      </c>
      <c r="E17333">
        <v>2015</v>
      </c>
      <c r="F17333" t="s">
        <v>26</v>
      </c>
      <c r="G17333" t="s">
        <v>17461</v>
      </c>
      <c r="H17333" t="s">
        <v>9260</v>
      </c>
    </row>
    <row r="17334" spans="1:8" x14ac:dyDescent="0.25">
      <c r="A17334">
        <v>306457165</v>
      </c>
      <c r="B17334">
        <v>5</v>
      </c>
      <c r="C17334">
        <v>1</v>
      </c>
      <c r="D17334">
        <v>8</v>
      </c>
      <c r="E17334">
        <v>2015</v>
      </c>
      <c r="F17334" t="s">
        <v>26</v>
      </c>
      <c r="G17334" t="s">
        <v>17462</v>
      </c>
      <c r="H17334" t="s">
        <v>9260</v>
      </c>
    </row>
    <row r="17335" spans="1:8" x14ac:dyDescent="0.25">
      <c r="A17335">
        <v>306373045</v>
      </c>
      <c r="B17335">
        <v>5</v>
      </c>
      <c r="C17335">
        <v>1</v>
      </c>
      <c r="D17335">
        <v>2</v>
      </c>
      <c r="E17335">
        <v>2015</v>
      </c>
      <c r="F17335" t="s">
        <v>26</v>
      </c>
      <c r="G17335" t="s">
        <v>17463</v>
      </c>
      <c r="H17335" t="s">
        <v>9260</v>
      </c>
    </row>
    <row r="17336" spans="1:8" x14ac:dyDescent="0.25">
      <c r="A17336">
        <v>306359861</v>
      </c>
      <c r="B17336">
        <v>5</v>
      </c>
      <c r="C17336">
        <v>1</v>
      </c>
      <c r="D17336">
        <v>8</v>
      </c>
      <c r="E17336">
        <v>2015</v>
      </c>
      <c r="F17336" t="s">
        <v>26</v>
      </c>
      <c r="G17336" t="s">
        <v>17464</v>
      </c>
      <c r="H17336" t="s">
        <v>9260</v>
      </c>
    </row>
    <row r="17337" spans="1:8" x14ac:dyDescent="0.25">
      <c r="A17337">
        <v>306358443</v>
      </c>
      <c r="B17337">
        <v>5</v>
      </c>
      <c r="C17337">
        <v>1</v>
      </c>
      <c r="D17337">
        <v>2</v>
      </c>
      <c r="E17337">
        <v>2015</v>
      </c>
      <c r="F17337" t="s">
        <v>20</v>
      </c>
      <c r="G17337" t="s">
        <v>17465</v>
      </c>
      <c r="H17337" t="s">
        <v>9260</v>
      </c>
    </row>
    <row r="17338" spans="1:8" x14ac:dyDescent="0.25">
      <c r="A17338">
        <v>306233631</v>
      </c>
      <c r="B17338">
        <v>4</v>
      </c>
      <c r="C17338">
        <v>1</v>
      </c>
      <c r="D17338">
        <v>8</v>
      </c>
      <c r="E17338">
        <v>2015</v>
      </c>
      <c r="F17338" t="s">
        <v>16</v>
      </c>
      <c r="G17338" t="s">
        <v>17466</v>
      </c>
      <c r="H17338" t="s">
        <v>9260</v>
      </c>
    </row>
    <row r="17339" spans="1:8" x14ac:dyDescent="0.25">
      <c r="A17339">
        <v>306212356</v>
      </c>
      <c r="B17339">
        <v>5</v>
      </c>
      <c r="C17339">
        <v>1</v>
      </c>
      <c r="D17339">
        <v>6</v>
      </c>
      <c r="E17339">
        <v>2015</v>
      </c>
      <c r="F17339" t="s">
        <v>8</v>
      </c>
      <c r="G17339" t="s">
        <v>17467</v>
      </c>
      <c r="H17339" t="s">
        <v>9260</v>
      </c>
    </row>
    <row r="17340" spans="1:8" x14ac:dyDescent="0.25">
      <c r="A17340">
        <v>306197893</v>
      </c>
      <c r="B17340">
        <v>5</v>
      </c>
      <c r="C17340">
        <v>1</v>
      </c>
      <c r="D17340">
        <v>8</v>
      </c>
      <c r="E17340">
        <v>2015</v>
      </c>
      <c r="F17340" t="s">
        <v>26</v>
      </c>
      <c r="G17340" t="s">
        <v>17468</v>
      </c>
      <c r="H17340" t="s">
        <v>9260</v>
      </c>
    </row>
    <row r="17341" spans="1:8" x14ac:dyDescent="0.25">
      <c r="A17341">
        <v>306161974</v>
      </c>
      <c r="B17341">
        <v>5</v>
      </c>
      <c r="C17341">
        <v>1</v>
      </c>
      <c r="D17341">
        <v>7</v>
      </c>
      <c r="E17341">
        <v>2015</v>
      </c>
      <c r="F17341" t="s">
        <v>26</v>
      </c>
      <c r="G17341" t="s">
        <v>17469</v>
      </c>
      <c r="H17341" t="s">
        <v>9260</v>
      </c>
    </row>
    <row r="17342" spans="1:8" x14ac:dyDescent="0.25">
      <c r="A17342">
        <v>306142952</v>
      </c>
      <c r="B17342">
        <v>5</v>
      </c>
      <c r="C17342">
        <v>1</v>
      </c>
      <c r="D17342">
        <v>8</v>
      </c>
      <c r="E17342">
        <v>2015</v>
      </c>
      <c r="F17342" t="s">
        <v>86</v>
      </c>
      <c r="G17342" t="s">
        <v>17470</v>
      </c>
      <c r="H17342" t="s">
        <v>9260</v>
      </c>
    </row>
    <row r="17343" spans="1:8" x14ac:dyDescent="0.25">
      <c r="A17343">
        <v>306129224</v>
      </c>
      <c r="B17343">
        <v>5</v>
      </c>
      <c r="C17343">
        <v>1</v>
      </c>
      <c r="D17343">
        <v>8</v>
      </c>
      <c r="E17343">
        <v>2015</v>
      </c>
      <c r="F17343" t="s">
        <v>26</v>
      </c>
      <c r="G17343" t="s">
        <v>17471</v>
      </c>
      <c r="H17343" t="s">
        <v>9260</v>
      </c>
    </row>
    <row r="17344" spans="1:8" x14ac:dyDescent="0.25">
      <c r="A17344">
        <v>306127651</v>
      </c>
      <c r="B17344">
        <v>5</v>
      </c>
      <c r="C17344">
        <v>1</v>
      </c>
      <c r="D17344">
        <v>8</v>
      </c>
      <c r="E17344">
        <v>2015</v>
      </c>
      <c r="F17344" t="s">
        <v>3385</v>
      </c>
      <c r="G17344" t="s">
        <v>17472</v>
      </c>
      <c r="H17344" t="s">
        <v>9260</v>
      </c>
    </row>
    <row r="17345" spans="1:8" x14ac:dyDescent="0.25">
      <c r="A17345">
        <v>306114696</v>
      </c>
      <c r="B17345">
        <v>5</v>
      </c>
      <c r="C17345">
        <v>1</v>
      </c>
      <c r="D17345">
        <v>8</v>
      </c>
      <c r="E17345">
        <v>2015</v>
      </c>
      <c r="F17345" t="s">
        <v>26</v>
      </c>
      <c r="G17345" t="s">
        <v>17473</v>
      </c>
      <c r="H17345" t="s">
        <v>9260</v>
      </c>
    </row>
    <row r="17346" spans="1:8" x14ac:dyDescent="0.25">
      <c r="A17346">
        <v>306099069</v>
      </c>
      <c r="B17346">
        <v>3</v>
      </c>
      <c r="C17346">
        <v>1</v>
      </c>
      <c r="D17346">
        <v>8</v>
      </c>
      <c r="E17346">
        <v>2015</v>
      </c>
      <c r="F17346" t="s">
        <v>16</v>
      </c>
      <c r="G17346" t="s">
        <v>17474</v>
      </c>
      <c r="H17346" t="s">
        <v>9260</v>
      </c>
    </row>
    <row r="17347" spans="1:8" x14ac:dyDescent="0.25">
      <c r="A17347">
        <v>306091637</v>
      </c>
      <c r="B17347">
        <v>5</v>
      </c>
      <c r="C17347">
        <v>1</v>
      </c>
      <c r="D17347">
        <v>8</v>
      </c>
      <c r="E17347">
        <v>2015</v>
      </c>
      <c r="F17347" t="s">
        <v>26</v>
      </c>
      <c r="G17347" t="s">
        <v>17475</v>
      </c>
      <c r="H17347" t="s">
        <v>9260</v>
      </c>
    </row>
    <row r="17348" spans="1:8" x14ac:dyDescent="0.25">
      <c r="A17348">
        <v>306078845</v>
      </c>
      <c r="B17348">
        <v>5</v>
      </c>
      <c r="C17348">
        <v>1</v>
      </c>
      <c r="D17348">
        <v>8</v>
      </c>
      <c r="E17348">
        <v>2015</v>
      </c>
      <c r="F17348" t="s">
        <v>26</v>
      </c>
      <c r="G17348" t="s">
        <v>17476</v>
      </c>
      <c r="H17348" t="s">
        <v>9260</v>
      </c>
    </row>
    <row r="17349" spans="1:8" x14ac:dyDescent="0.25">
      <c r="A17349">
        <v>306073100</v>
      </c>
      <c r="B17349">
        <v>5</v>
      </c>
      <c r="C17349">
        <v>1</v>
      </c>
      <c r="D17349">
        <v>2</v>
      </c>
      <c r="E17349">
        <v>2015</v>
      </c>
      <c r="F17349" t="s">
        <v>28</v>
      </c>
      <c r="G17349" t="s">
        <v>17477</v>
      </c>
      <c r="H17349" t="s">
        <v>9260</v>
      </c>
    </row>
    <row r="17350" spans="1:8" x14ac:dyDescent="0.25">
      <c r="A17350">
        <v>306058068</v>
      </c>
      <c r="B17350">
        <v>5</v>
      </c>
      <c r="C17350">
        <v>1</v>
      </c>
      <c r="D17350">
        <v>8</v>
      </c>
      <c r="E17350">
        <v>2015</v>
      </c>
      <c r="F17350" t="s">
        <v>26</v>
      </c>
      <c r="G17350" t="s">
        <v>17478</v>
      </c>
      <c r="H17350" t="s">
        <v>9260</v>
      </c>
    </row>
    <row r="17351" spans="1:8" x14ac:dyDescent="0.25">
      <c r="A17351">
        <v>306056279</v>
      </c>
      <c r="B17351">
        <v>5</v>
      </c>
      <c r="C17351">
        <v>1</v>
      </c>
      <c r="D17351">
        <v>8</v>
      </c>
      <c r="E17351">
        <v>2015</v>
      </c>
      <c r="F17351" t="s">
        <v>28</v>
      </c>
      <c r="G17351" t="s">
        <v>17479</v>
      </c>
      <c r="H17351" t="s">
        <v>9260</v>
      </c>
    </row>
    <row r="17352" spans="1:8" x14ac:dyDescent="0.25">
      <c r="A17352">
        <v>306040821</v>
      </c>
      <c r="B17352">
        <v>5</v>
      </c>
      <c r="C17352">
        <v>1</v>
      </c>
      <c r="D17352">
        <v>8</v>
      </c>
      <c r="E17352">
        <v>2015</v>
      </c>
      <c r="F17352" t="s">
        <v>26</v>
      </c>
      <c r="G17352" t="s">
        <v>17480</v>
      </c>
      <c r="H17352" t="s">
        <v>9260</v>
      </c>
    </row>
    <row r="17353" spans="1:8" x14ac:dyDescent="0.25">
      <c r="A17353">
        <v>306040084</v>
      </c>
      <c r="B17353">
        <v>5</v>
      </c>
      <c r="C17353">
        <v>1</v>
      </c>
      <c r="D17353">
        <v>3</v>
      </c>
      <c r="E17353">
        <v>2015</v>
      </c>
      <c r="F17353" t="s">
        <v>26</v>
      </c>
      <c r="G17353" t="s">
        <v>17481</v>
      </c>
      <c r="H17353" t="s">
        <v>9260</v>
      </c>
    </row>
    <row r="17354" spans="1:8" x14ac:dyDescent="0.25">
      <c r="A17354">
        <v>306017049</v>
      </c>
      <c r="B17354">
        <v>5</v>
      </c>
      <c r="C17354">
        <v>1</v>
      </c>
      <c r="D17354">
        <v>8</v>
      </c>
      <c r="E17354">
        <v>2015</v>
      </c>
      <c r="F17354" t="s">
        <v>28</v>
      </c>
      <c r="G17354" t="s">
        <v>17482</v>
      </c>
      <c r="H17354" t="s">
        <v>9260</v>
      </c>
    </row>
    <row r="17355" spans="1:8" x14ac:dyDescent="0.25">
      <c r="A17355">
        <v>305914937</v>
      </c>
      <c r="B17355">
        <v>5</v>
      </c>
      <c r="C17355">
        <v>1</v>
      </c>
      <c r="D17355">
        <v>9</v>
      </c>
      <c r="E17355">
        <v>2015</v>
      </c>
      <c r="F17355" t="s">
        <v>26</v>
      </c>
      <c r="G17355" t="s">
        <v>17483</v>
      </c>
      <c r="H17355" t="s">
        <v>9260</v>
      </c>
    </row>
    <row r="17356" spans="1:8" x14ac:dyDescent="0.25">
      <c r="A17356">
        <v>305876599</v>
      </c>
      <c r="B17356">
        <v>4</v>
      </c>
      <c r="C17356">
        <v>1</v>
      </c>
      <c r="D17356">
        <v>8</v>
      </c>
      <c r="E17356">
        <v>2015</v>
      </c>
      <c r="F17356" t="s">
        <v>28</v>
      </c>
      <c r="G17356" t="s">
        <v>17484</v>
      </c>
      <c r="H17356" t="s">
        <v>9260</v>
      </c>
    </row>
    <row r="17357" spans="1:8" x14ac:dyDescent="0.25">
      <c r="A17357">
        <v>305860957</v>
      </c>
      <c r="B17357">
        <v>5</v>
      </c>
      <c r="C17357">
        <v>1</v>
      </c>
      <c r="D17357">
        <v>8</v>
      </c>
      <c r="E17357">
        <v>2015</v>
      </c>
      <c r="F17357" t="s">
        <v>8</v>
      </c>
      <c r="G17357" t="s">
        <v>17485</v>
      </c>
      <c r="H17357" t="s">
        <v>9260</v>
      </c>
    </row>
    <row r="17358" spans="1:8" x14ac:dyDescent="0.25">
      <c r="A17358">
        <v>305852640</v>
      </c>
      <c r="B17358">
        <v>5</v>
      </c>
      <c r="C17358">
        <v>1</v>
      </c>
      <c r="D17358">
        <v>8</v>
      </c>
      <c r="E17358">
        <v>2015</v>
      </c>
      <c r="F17358" t="s">
        <v>26</v>
      </c>
      <c r="G17358" t="s">
        <v>17486</v>
      </c>
      <c r="H17358" t="s">
        <v>9260</v>
      </c>
    </row>
    <row r="17359" spans="1:8" x14ac:dyDescent="0.25">
      <c r="A17359">
        <v>305827051</v>
      </c>
      <c r="B17359">
        <v>5</v>
      </c>
      <c r="C17359">
        <v>1</v>
      </c>
      <c r="D17359">
        <v>8</v>
      </c>
      <c r="E17359">
        <v>2015</v>
      </c>
      <c r="F17359" t="s">
        <v>26</v>
      </c>
      <c r="G17359" t="s">
        <v>17487</v>
      </c>
      <c r="H17359" t="s">
        <v>9260</v>
      </c>
    </row>
    <row r="17360" spans="1:8" x14ac:dyDescent="0.25">
      <c r="A17360">
        <v>305789732</v>
      </c>
      <c r="B17360">
        <v>5</v>
      </c>
      <c r="C17360">
        <v>1</v>
      </c>
      <c r="D17360">
        <v>8</v>
      </c>
      <c r="E17360">
        <v>2015</v>
      </c>
      <c r="F17360" t="s">
        <v>16</v>
      </c>
      <c r="G17360" t="s">
        <v>17488</v>
      </c>
      <c r="H17360" t="s">
        <v>9260</v>
      </c>
    </row>
    <row r="17361" spans="1:8" x14ac:dyDescent="0.25">
      <c r="A17361">
        <v>305683957</v>
      </c>
      <c r="B17361">
        <v>5</v>
      </c>
      <c r="C17361">
        <v>1</v>
      </c>
      <c r="D17361">
        <v>8</v>
      </c>
      <c r="E17361">
        <v>2015</v>
      </c>
      <c r="F17361" t="s">
        <v>531</v>
      </c>
      <c r="G17361" t="s">
        <v>17489</v>
      </c>
      <c r="H17361" t="s">
        <v>9260</v>
      </c>
    </row>
    <row r="17362" spans="1:8" x14ac:dyDescent="0.25">
      <c r="A17362">
        <v>305633973</v>
      </c>
      <c r="B17362">
        <v>4</v>
      </c>
      <c r="C17362">
        <v>1</v>
      </c>
      <c r="D17362">
        <v>8</v>
      </c>
      <c r="E17362">
        <v>2015</v>
      </c>
      <c r="F17362" t="s">
        <v>16</v>
      </c>
      <c r="G17362" t="s">
        <v>17490</v>
      </c>
      <c r="H17362" t="s">
        <v>9260</v>
      </c>
    </row>
    <row r="17363" spans="1:8" x14ac:dyDescent="0.25">
      <c r="A17363">
        <v>305607965</v>
      </c>
      <c r="B17363">
        <v>5</v>
      </c>
      <c r="C17363">
        <v>1</v>
      </c>
      <c r="D17363">
        <v>8</v>
      </c>
      <c r="E17363">
        <v>2015</v>
      </c>
      <c r="F17363" t="s">
        <v>74</v>
      </c>
      <c r="G17363" t="s">
        <v>17491</v>
      </c>
      <c r="H17363" t="s">
        <v>9260</v>
      </c>
    </row>
    <row r="17364" spans="1:8" x14ac:dyDescent="0.25">
      <c r="A17364">
        <v>305560141</v>
      </c>
      <c r="B17364">
        <v>5</v>
      </c>
      <c r="C17364">
        <v>1</v>
      </c>
      <c r="D17364">
        <v>8</v>
      </c>
      <c r="E17364">
        <v>2015</v>
      </c>
      <c r="F17364" t="s">
        <v>86</v>
      </c>
      <c r="G17364" t="s">
        <v>17492</v>
      </c>
      <c r="H17364" t="s">
        <v>9260</v>
      </c>
    </row>
    <row r="17365" spans="1:8" x14ac:dyDescent="0.25">
      <c r="A17365">
        <v>305548329</v>
      </c>
      <c r="B17365">
        <v>5</v>
      </c>
      <c r="C17365">
        <v>1</v>
      </c>
      <c r="D17365">
        <v>8</v>
      </c>
      <c r="E17365">
        <v>2015</v>
      </c>
      <c r="F17365" t="s">
        <v>8</v>
      </c>
      <c r="G17365" t="s">
        <v>17493</v>
      </c>
      <c r="H17365" t="s">
        <v>9260</v>
      </c>
    </row>
    <row r="17366" spans="1:8" x14ac:dyDescent="0.25">
      <c r="A17366">
        <v>305537131</v>
      </c>
      <c r="B17366">
        <v>5</v>
      </c>
      <c r="C17366">
        <v>1</v>
      </c>
      <c r="D17366">
        <v>8</v>
      </c>
      <c r="E17366">
        <v>2015</v>
      </c>
      <c r="F17366" t="s">
        <v>26</v>
      </c>
      <c r="G17366" t="s">
        <v>17494</v>
      </c>
      <c r="H17366" t="s">
        <v>9260</v>
      </c>
    </row>
    <row r="17367" spans="1:8" x14ac:dyDescent="0.25">
      <c r="A17367">
        <v>305533302</v>
      </c>
      <c r="B17367">
        <v>5</v>
      </c>
      <c r="C17367">
        <v>1</v>
      </c>
      <c r="D17367">
        <v>8</v>
      </c>
      <c r="E17367">
        <v>2015</v>
      </c>
      <c r="F17367" t="s">
        <v>86</v>
      </c>
      <c r="G17367" t="s">
        <v>17495</v>
      </c>
      <c r="H17367" t="s">
        <v>9260</v>
      </c>
    </row>
    <row r="17368" spans="1:8" x14ac:dyDescent="0.25">
      <c r="A17368">
        <v>305508129</v>
      </c>
      <c r="B17368">
        <v>5</v>
      </c>
      <c r="C17368">
        <v>1</v>
      </c>
      <c r="D17368">
        <v>5</v>
      </c>
      <c r="E17368">
        <v>2015</v>
      </c>
      <c r="F17368" t="s">
        <v>26</v>
      </c>
      <c r="G17368" t="s">
        <v>17496</v>
      </c>
      <c r="H17368" t="s">
        <v>9260</v>
      </c>
    </row>
    <row r="17369" spans="1:8" x14ac:dyDescent="0.25">
      <c r="A17369">
        <v>305501375</v>
      </c>
      <c r="B17369">
        <v>5</v>
      </c>
      <c r="C17369">
        <v>1</v>
      </c>
      <c r="D17369">
        <v>8</v>
      </c>
      <c r="E17369">
        <v>2015</v>
      </c>
      <c r="F17369" t="s">
        <v>28</v>
      </c>
      <c r="G17369" t="s">
        <v>17497</v>
      </c>
      <c r="H17369" t="s">
        <v>9260</v>
      </c>
    </row>
    <row r="17370" spans="1:8" x14ac:dyDescent="0.25">
      <c r="A17370">
        <v>305489764</v>
      </c>
      <c r="B17370">
        <v>5</v>
      </c>
      <c r="C17370">
        <v>1</v>
      </c>
      <c r="D17370">
        <v>8</v>
      </c>
      <c r="E17370">
        <v>2015</v>
      </c>
      <c r="F17370" t="s">
        <v>26</v>
      </c>
      <c r="G17370" t="s">
        <v>17498</v>
      </c>
      <c r="H17370" t="s">
        <v>9260</v>
      </c>
    </row>
    <row r="17371" spans="1:8" x14ac:dyDescent="0.25">
      <c r="A17371">
        <v>305476081</v>
      </c>
      <c r="B17371">
        <v>5</v>
      </c>
      <c r="C17371">
        <v>1</v>
      </c>
      <c r="D17371">
        <v>2</v>
      </c>
      <c r="E17371">
        <v>2015</v>
      </c>
      <c r="F17371" t="s">
        <v>26</v>
      </c>
      <c r="G17371" t="s">
        <v>17499</v>
      </c>
      <c r="H17371" t="s">
        <v>9260</v>
      </c>
    </row>
    <row r="17372" spans="1:8" x14ac:dyDescent="0.25">
      <c r="A17372">
        <v>305456851</v>
      </c>
      <c r="B17372">
        <v>4</v>
      </c>
      <c r="C17372">
        <v>1</v>
      </c>
      <c r="D17372">
        <v>8</v>
      </c>
      <c r="E17372">
        <v>2015</v>
      </c>
      <c r="F17372" t="s">
        <v>26</v>
      </c>
      <c r="G17372" t="s">
        <v>17500</v>
      </c>
      <c r="H17372" t="s">
        <v>9260</v>
      </c>
    </row>
    <row r="17373" spans="1:8" x14ac:dyDescent="0.25">
      <c r="A17373">
        <v>305443539</v>
      </c>
      <c r="B17373">
        <v>5</v>
      </c>
      <c r="C17373">
        <v>1</v>
      </c>
      <c r="D17373">
        <v>4</v>
      </c>
      <c r="E17373">
        <v>2015</v>
      </c>
      <c r="F17373" t="s">
        <v>26</v>
      </c>
      <c r="G17373" t="s">
        <v>17501</v>
      </c>
      <c r="H17373" t="s">
        <v>9260</v>
      </c>
    </row>
    <row r="17374" spans="1:8" x14ac:dyDescent="0.25">
      <c r="A17374">
        <v>305362471</v>
      </c>
      <c r="B17374">
        <v>5</v>
      </c>
      <c r="C17374">
        <v>1</v>
      </c>
      <c r="D17374">
        <v>8</v>
      </c>
      <c r="E17374">
        <v>2015</v>
      </c>
      <c r="F17374" t="s">
        <v>26</v>
      </c>
      <c r="G17374" t="s">
        <v>17502</v>
      </c>
      <c r="H17374" t="s">
        <v>9260</v>
      </c>
    </row>
    <row r="17375" spans="1:8" x14ac:dyDescent="0.25">
      <c r="A17375">
        <v>305216644</v>
      </c>
      <c r="B17375">
        <v>5</v>
      </c>
      <c r="C17375">
        <v>1</v>
      </c>
      <c r="D17375">
        <v>8</v>
      </c>
      <c r="E17375">
        <v>2015</v>
      </c>
      <c r="F17375" t="s">
        <v>16</v>
      </c>
      <c r="G17375" t="s">
        <v>17503</v>
      </c>
      <c r="H17375" t="s">
        <v>9260</v>
      </c>
    </row>
    <row r="17376" spans="1:8" x14ac:dyDescent="0.25">
      <c r="A17376">
        <v>305159092</v>
      </c>
      <c r="B17376">
        <v>5</v>
      </c>
      <c r="C17376">
        <v>1</v>
      </c>
      <c r="D17376">
        <v>8</v>
      </c>
      <c r="E17376">
        <v>2015</v>
      </c>
      <c r="F17376" t="s">
        <v>26</v>
      </c>
      <c r="G17376" t="s">
        <v>17504</v>
      </c>
      <c r="H17376" t="s">
        <v>9260</v>
      </c>
    </row>
    <row r="17377" spans="1:8" x14ac:dyDescent="0.25">
      <c r="A17377">
        <v>305152785</v>
      </c>
      <c r="B17377">
        <v>5</v>
      </c>
      <c r="C17377">
        <v>1</v>
      </c>
      <c r="D17377">
        <v>8</v>
      </c>
      <c r="E17377">
        <v>2015</v>
      </c>
      <c r="F17377" t="s">
        <v>8</v>
      </c>
      <c r="G17377" t="s">
        <v>17505</v>
      </c>
      <c r="H17377" t="s">
        <v>9260</v>
      </c>
    </row>
    <row r="17378" spans="1:8" x14ac:dyDescent="0.25">
      <c r="A17378">
        <v>305152171</v>
      </c>
      <c r="B17378">
        <v>5</v>
      </c>
      <c r="C17378">
        <v>1</v>
      </c>
      <c r="D17378">
        <v>8</v>
      </c>
      <c r="E17378">
        <v>2015</v>
      </c>
      <c r="F17378" t="s">
        <v>86</v>
      </c>
      <c r="G17378" t="s">
        <v>17506</v>
      </c>
      <c r="H17378" t="s">
        <v>9260</v>
      </c>
    </row>
    <row r="17379" spans="1:8" x14ac:dyDescent="0.25">
      <c r="A17379">
        <v>305141037</v>
      </c>
      <c r="B17379">
        <v>4</v>
      </c>
      <c r="C17379">
        <v>1</v>
      </c>
      <c r="D17379">
        <v>8</v>
      </c>
      <c r="E17379">
        <v>2015</v>
      </c>
      <c r="F17379" t="s">
        <v>26</v>
      </c>
      <c r="G17379" t="s">
        <v>17507</v>
      </c>
      <c r="H17379" t="s">
        <v>9260</v>
      </c>
    </row>
    <row r="17380" spans="1:8" x14ac:dyDescent="0.25">
      <c r="A17380">
        <v>305092878</v>
      </c>
      <c r="B17380">
        <v>5</v>
      </c>
      <c r="C17380">
        <v>1</v>
      </c>
      <c r="D17380">
        <v>9</v>
      </c>
      <c r="E17380">
        <v>2014</v>
      </c>
      <c r="F17380" t="s">
        <v>26</v>
      </c>
      <c r="G17380" t="s">
        <v>17508</v>
      </c>
      <c r="H17380" t="s">
        <v>9260</v>
      </c>
    </row>
    <row r="17381" spans="1:8" x14ac:dyDescent="0.25">
      <c r="A17381">
        <v>305088511</v>
      </c>
      <c r="B17381">
        <v>4</v>
      </c>
      <c r="C17381">
        <v>1</v>
      </c>
      <c r="D17381">
        <v>8</v>
      </c>
      <c r="E17381">
        <v>2015</v>
      </c>
      <c r="F17381" t="s">
        <v>26</v>
      </c>
      <c r="G17381" t="s">
        <v>17509</v>
      </c>
      <c r="H17381" t="s">
        <v>9260</v>
      </c>
    </row>
    <row r="17382" spans="1:8" x14ac:dyDescent="0.25">
      <c r="A17382">
        <v>305078132</v>
      </c>
      <c r="B17382">
        <v>5</v>
      </c>
      <c r="C17382">
        <v>1</v>
      </c>
      <c r="D17382">
        <v>8</v>
      </c>
      <c r="E17382">
        <v>2015</v>
      </c>
      <c r="F17382" t="s">
        <v>16</v>
      </c>
      <c r="G17382" t="s">
        <v>17510</v>
      </c>
      <c r="H17382" t="s">
        <v>9260</v>
      </c>
    </row>
    <row r="17383" spans="1:8" x14ac:dyDescent="0.25">
      <c r="A17383">
        <v>305065976</v>
      </c>
      <c r="B17383">
        <v>5</v>
      </c>
      <c r="C17383">
        <v>1</v>
      </c>
      <c r="D17383">
        <v>8</v>
      </c>
      <c r="E17383">
        <v>2015</v>
      </c>
      <c r="F17383" t="s">
        <v>26</v>
      </c>
      <c r="G17383" t="s">
        <v>17511</v>
      </c>
      <c r="H17383" t="s">
        <v>9260</v>
      </c>
    </row>
    <row r="17384" spans="1:8" x14ac:dyDescent="0.25">
      <c r="A17384">
        <v>304999676</v>
      </c>
      <c r="B17384">
        <v>4</v>
      </c>
      <c r="C17384">
        <v>1</v>
      </c>
      <c r="D17384">
        <v>8</v>
      </c>
      <c r="E17384">
        <v>2015</v>
      </c>
      <c r="F17384" t="s">
        <v>26</v>
      </c>
      <c r="G17384" t="s">
        <v>17512</v>
      </c>
      <c r="H17384" t="s">
        <v>9260</v>
      </c>
    </row>
    <row r="17385" spans="1:8" x14ac:dyDescent="0.25">
      <c r="A17385">
        <v>304985621</v>
      </c>
      <c r="B17385">
        <v>5</v>
      </c>
      <c r="C17385">
        <v>1</v>
      </c>
      <c r="D17385">
        <v>8</v>
      </c>
      <c r="E17385">
        <v>2015</v>
      </c>
      <c r="F17385" t="s">
        <v>26</v>
      </c>
      <c r="G17385" t="s">
        <v>17513</v>
      </c>
      <c r="H17385" t="s">
        <v>9260</v>
      </c>
    </row>
    <row r="17386" spans="1:8" x14ac:dyDescent="0.25">
      <c r="A17386">
        <v>304904705</v>
      </c>
      <c r="B17386">
        <v>5</v>
      </c>
      <c r="C17386">
        <v>1</v>
      </c>
      <c r="D17386">
        <v>8</v>
      </c>
      <c r="E17386">
        <v>2015</v>
      </c>
      <c r="F17386" t="s">
        <v>16</v>
      </c>
      <c r="G17386" t="s">
        <v>17514</v>
      </c>
      <c r="H17386" t="s">
        <v>9260</v>
      </c>
    </row>
    <row r="17387" spans="1:8" x14ac:dyDescent="0.25">
      <c r="A17387">
        <v>304838434</v>
      </c>
      <c r="B17387">
        <v>5</v>
      </c>
      <c r="C17387">
        <v>1</v>
      </c>
      <c r="D17387">
        <v>8</v>
      </c>
      <c r="E17387">
        <v>2015</v>
      </c>
      <c r="F17387" t="s">
        <v>28</v>
      </c>
      <c r="G17387" t="s">
        <v>17515</v>
      </c>
      <c r="H17387" t="s">
        <v>9260</v>
      </c>
    </row>
    <row r="17388" spans="1:8" x14ac:dyDescent="0.25">
      <c r="A17388">
        <v>304766202</v>
      </c>
      <c r="B17388">
        <v>5</v>
      </c>
      <c r="C17388">
        <v>1</v>
      </c>
      <c r="D17388">
        <v>8</v>
      </c>
      <c r="E17388">
        <v>2015</v>
      </c>
      <c r="F17388" t="s">
        <v>26</v>
      </c>
      <c r="G17388" t="s">
        <v>17516</v>
      </c>
      <c r="H17388" t="s">
        <v>9260</v>
      </c>
    </row>
    <row r="17389" spans="1:8" x14ac:dyDescent="0.25">
      <c r="A17389">
        <v>304737452</v>
      </c>
      <c r="B17389">
        <v>4</v>
      </c>
      <c r="C17389">
        <v>1</v>
      </c>
      <c r="D17389">
        <v>8</v>
      </c>
      <c r="E17389">
        <v>2015</v>
      </c>
      <c r="F17389" t="s">
        <v>927</v>
      </c>
      <c r="G17389" t="s">
        <v>17517</v>
      </c>
      <c r="H17389" t="s">
        <v>9260</v>
      </c>
    </row>
    <row r="17390" spans="1:8" x14ac:dyDescent="0.25">
      <c r="A17390">
        <v>304736160</v>
      </c>
      <c r="B17390">
        <v>4</v>
      </c>
      <c r="C17390">
        <v>1</v>
      </c>
      <c r="D17390">
        <v>8</v>
      </c>
      <c r="E17390">
        <v>2015</v>
      </c>
      <c r="F17390" t="s">
        <v>26</v>
      </c>
      <c r="G17390" t="s">
        <v>17518</v>
      </c>
      <c r="H17390" t="s">
        <v>9260</v>
      </c>
    </row>
    <row r="17391" spans="1:8" x14ac:dyDescent="0.25">
      <c r="A17391">
        <v>304714312</v>
      </c>
      <c r="B17391">
        <v>5</v>
      </c>
      <c r="C17391">
        <v>1</v>
      </c>
      <c r="D17391">
        <v>7</v>
      </c>
      <c r="E17391">
        <v>2015</v>
      </c>
      <c r="F17391" t="s">
        <v>26</v>
      </c>
      <c r="G17391" t="s">
        <v>17519</v>
      </c>
      <c r="H17391" t="s">
        <v>9260</v>
      </c>
    </row>
    <row r="17392" spans="1:8" x14ac:dyDescent="0.25">
      <c r="A17392">
        <v>304697914</v>
      </c>
      <c r="B17392">
        <v>5</v>
      </c>
      <c r="C17392">
        <v>1</v>
      </c>
      <c r="D17392">
        <v>7</v>
      </c>
      <c r="E17392">
        <v>2015</v>
      </c>
      <c r="F17392" t="s">
        <v>26</v>
      </c>
      <c r="G17392" t="s">
        <v>17520</v>
      </c>
      <c r="H17392" t="s">
        <v>9260</v>
      </c>
    </row>
    <row r="17393" spans="1:8" x14ac:dyDescent="0.25">
      <c r="A17393">
        <v>304677404</v>
      </c>
      <c r="B17393">
        <v>5</v>
      </c>
      <c r="C17393">
        <v>1</v>
      </c>
      <c r="D17393">
        <v>8</v>
      </c>
      <c r="E17393">
        <v>2015</v>
      </c>
      <c r="F17393" t="s">
        <v>16</v>
      </c>
      <c r="G17393" t="s">
        <v>17521</v>
      </c>
      <c r="H17393" t="s">
        <v>9260</v>
      </c>
    </row>
    <row r="17394" spans="1:8" x14ac:dyDescent="0.25">
      <c r="A17394">
        <v>304648742</v>
      </c>
      <c r="B17394">
        <v>5</v>
      </c>
      <c r="C17394">
        <v>1</v>
      </c>
      <c r="D17394">
        <v>1</v>
      </c>
      <c r="E17394">
        <v>2015</v>
      </c>
      <c r="F17394" t="s">
        <v>26</v>
      </c>
      <c r="G17394" t="s">
        <v>17522</v>
      </c>
      <c r="H17394" t="s">
        <v>9260</v>
      </c>
    </row>
    <row r="17395" spans="1:8" x14ac:dyDescent="0.25">
      <c r="A17395">
        <v>304586632</v>
      </c>
      <c r="B17395">
        <v>5</v>
      </c>
      <c r="C17395">
        <v>1</v>
      </c>
      <c r="D17395">
        <v>8</v>
      </c>
      <c r="E17395">
        <v>2015</v>
      </c>
      <c r="F17395" t="s">
        <v>8</v>
      </c>
      <c r="G17395" t="s">
        <v>17523</v>
      </c>
      <c r="H17395" t="s">
        <v>9260</v>
      </c>
    </row>
    <row r="17396" spans="1:8" x14ac:dyDescent="0.25">
      <c r="A17396">
        <v>304550664</v>
      </c>
      <c r="B17396">
        <v>5</v>
      </c>
      <c r="C17396">
        <v>1</v>
      </c>
      <c r="D17396">
        <v>8</v>
      </c>
      <c r="E17396">
        <v>2015</v>
      </c>
      <c r="F17396" t="s">
        <v>664</v>
      </c>
      <c r="G17396" t="s">
        <v>17524</v>
      </c>
      <c r="H17396" t="s">
        <v>9260</v>
      </c>
    </row>
    <row r="17397" spans="1:8" x14ac:dyDescent="0.25">
      <c r="A17397">
        <v>304546598</v>
      </c>
      <c r="B17397">
        <v>5</v>
      </c>
      <c r="C17397">
        <v>1</v>
      </c>
      <c r="D17397">
        <v>9</v>
      </c>
      <c r="E17397">
        <v>2014</v>
      </c>
      <c r="F17397" t="s">
        <v>8</v>
      </c>
      <c r="G17397" t="s">
        <v>17525</v>
      </c>
      <c r="H17397" t="s">
        <v>9260</v>
      </c>
    </row>
    <row r="17398" spans="1:8" x14ac:dyDescent="0.25">
      <c r="A17398">
        <v>304544854</v>
      </c>
      <c r="B17398">
        <v>4</v>
      </c>
      <c r="C17398">
        <v>1</v>
      </c>
      <c r="D17398">
        <v>8</v>
      </c>
      <c r="E17398">
        <v>2015</v>
      </c>
      <c r="F17398" t="s">
        <v>8</v>
      </c>
      <c r="G17398" t="s">
        <v>17526</v>
      </c>
      <c r="H17398" t="s">
        <v>9260</v>
      </c>
    </row>
    <row r="17399" spans="1:8" x14ac:dyDescent="0.25">
      <c r="A17399">
        <v>304538136</v>
      </c>
      <c r="B17399">
        <v>5</v>
      </c>
      <c r="C17399">
        <v>1</v>
      </c>
      <c r="D17399">
        <v>5</v>
      </c>
      <c r="E17399">
        <v>2015</v>
      </c>
      <c r="F17399" t="s">
        <v>8</v>
      </c>
      <c r="G17399" t="s">
        <v>17527</v>
      </c>
      <c r="H17399" t="s">
        <v>9260</v>
      </c>
    </row>
    <row r="17400" spans="1:8" x14ac:dyDescent="0.25">
      <c r="A17400">
        <v>304527274</v>
      </c>
      <c r="B17400">
        <v>4</v>
      </c>
      <c r="C17400">
        <v>1</v>
      </c>
      <c r="D17400">
        <v>7</v>
      </c>
      <c r="E17400">
        <v>2015</v>
      </c>
      <c r="F17400" t="s">
        <v>26</v>
      </c>
      <c r="G17400" t="s">
        <v>17528</v>
      </c>
      <c r="H17400" t="s">
        <v>9260</v>
      </c>
    </row>
    <row r="17401" spans="1:8" x14ac:dyDescent="0.25">
      <c r="A17401">
        <v>304516151</v>
      </c>
      <c r="B17401">
        <v>5</v>
      </c>
      <c r="C17401">
        <v>1</v>
      </c>
      <c r="D17401">
        <v>1</v>
      </c>
      <c r="E17401">
        <v>2015</v>
      </c>
      <c r="F17401" t="s">
        <v>26</v>
      </c>
      <c r="G17401" t="s">
        <v>17529</v>
      </c>
      <c r="H17401" t="s">
        <v>9260</v>
      </c>
    </row>
    <row r="17402" spans="1:8" x14ac:dyDescent="0.25">
      <c r="A17402">
        <v>304507899</v>
      </c>
      <c r="B17402">
        <v>4</v>
      </c>
      <c r="C17402">
        <v>1</v>
      </c>
      <c r="D17402">
        <v>8</v>
      </c>
      <c r="E17402">
        <v>2015</v>
      </c>
      <c r="F17402" t="s">
        <v>26</v>
      </c>
      <c r="G17402" t="s">
        <v>17530</v>
      </c>
      <c r="H17402" t="s">
        <v>9260</v>
      </c>
    </row>
    <row r="17403" spans="1:8" x14ac:dyDescent="0.25">
      <c r="A17403">
        <v>304485447</v>
      </c>
      <c r="B17403">
        <v>5</v>
      </c>
      <c r="C17403">
        <v>1</v>
      </c>
      <c r="D17403">
        <v>3</v>
      </c>
      <c r="E17403">
        <v>2015</v>
      </c>
      <c r="F17403" t="s">
        <v>26</v>
      </c>
      <c r="G17403" t="s">
        <v>17531</v>
      </c>
      <c r="H17403" t="s">
        <v>9260</v>
      </c>
    </row>
    <row r="17404" spans="1:8" x14ac:dyDescent="0.25">
      <c r="A17404">
        <v>304436719</v>
      </c>
      <c r="B17404">
        <v>4</v>
      </c>
      <c r="C17404">
        <v>1</v>
      </c>
      <c r="D17404">
        <v>6</v>
      </c>
      <c r="E17404">
        <v>2015</v>
      </c>
      <c r="F17404" t="s">
        <v>6252</v>
      </c>
      <c r="G17404" t="s">
        <v>17532</v>
      </c>
      <c r="H17404" t="s">
        <v>9260</v>
      </c>
    </row>
    <row r="17405" spans="1:8" x14ac:dyDescent="0.25">
      <c r="A17405">
        <v>304266592</v>
      </c>
      <c r="B17405">
        <v>5</v>
      </c>
      <c r="C17405">
        <v>1</v>
      </c>
      <c r="D17405">
        <v>8</v>
      </c>
      <c r="E17405">
        <v>2015</v>
      </c>
      <c r="F17405" t="s">
        <v>8</v>
      </c>
      <c r="G17405" t="s">
        <v>17533</v>
      </c>
      <c r="H17405" t="s">
        <v>9260</v>
      </c>
    </row>
    <row r="17406" spans="1:8" x14ac:dyDescent="0.25">
      <c r="A17406">
        <v>304237524</v>
      </c>
      <c r="B17406">
        <v>5</v>
      </c>
      <c r="C17406">
        <v>1</v>
      </c>
      <c r="D17406">
        <v>8</v>
      </c>
      <c r="E17406">
        <v>2015</v>
      </c>
      <c r="F17406" t="s">
        <v>26</v>
      </c>
      <c r="G17406" t="s">
        <v>17534</v>
      </c>
      <c r="H17406" t="s">
        <v>9260</v>
      </c>
    </row>
    <row r="17407" spans="1:8" x14ac:dyDescent="0.25">
      <c r="A17407">
        <v>304236403</v>
      </c>
      <c r="B17407">
        <v>4</v>
      </c>
      <c r="C17407">
        <v>1</v>
      </c>
      <c r="D17407">
        <v>8</v>
      </c>
      <c r="E17407">
        <v>2015</v>
      </c>
      <c r="F17407" t="s">
        <v>881</v>
      </c>
      <c r="G17407" t="s">
        <v>17535</v>
      </c>
      <c r="H17407" t="s">
        <v>9260</v>
      </c>
    </row>
    <row r="17408" spans="1:8" x14ac:dyDescent="0.25">
      <c r="A17408">
        <v>304232609</v>
      </c>
      <c r="B17408">
        <v>5</v>
      </c>
      <c r="C17408">
        <v>1</v>
      </c>
      <c r="D17408">
        <v>8</v>
      </c>
      <c r="E17408">
        <v>2015</v>
      </c>
      <c r="F17408" t="s">
        <v>16</v>
      </c>
      <c r="G17408" t="s">
        <v>17536</v>
      </c>
      <c r="H17408" t="s">
        <v>9260</v>
      </c>
    </row>
    <row r="17409" spans="1:8" x14ac:dyDescent="0.25">
      <c r="A17409">
        <v>304226249</v>
      </c>
      <c r="B17409">
        <v>5</v>
      </c>
      <c r="C17409">
        <v>1</v>
      </c>
      <c r="D17409">
        <v>8</v>
      </c>
      <c r="E17409">
        <v>2015</v>
      </c>
      <c r="F17409" t="s">
        <v>26</v>
      </c>
      <c r="G17409" t="s">
        <v>17537</v>
      </c>
      <c r="H17409" t="s">
        <v>9260</v>
      </c>
    </row>
    <row r="17410" spans="1:8" x14ac:dyDescent="0.25">
      <c r="A17410">
        <v>304214231</v>
      </c>
      <c r="B17410">
        <v>5</v>
      </c>
      <c r="C17410">
        <v>1</v>
      </c>
      <c r="D17410">
        <v>8</v>
      </c>
      <c r="E17410">
        <v>2015</v>
      </c>
      <c r="F17410" t="s">
        <v>28</v>
      </c>
      <c r="G17410" t="s">
        <v>17538</v>
      </c>
      <c r="H17410" t="s">
        <v>9260</v>
      </c>
    </row>
    <row r="17411" spans="1:8" x14ac:dyDescent="0.25">
      <c r="A17411">
        <v>304211015</v>
      </c>
      <c r="B17411">
        <v>5</v>
      </c>
      <c r="C17411">
        <v>1</v>
      </c>
      <c r="D17411">
        <v>8</v>
      </c>
      <c r="E17411">
        <v>2015</v>
      </c>
      <c r="F17411" t="s">
        <v>26</v>
      </c>
      <c r="G17411" t="s">
        <v>17539</v>
      </c>
      <c r="H17411" t="s">
        <v>9260</v>
      </c>
    </row>
    <row r="17412" spans="1:8" x14ac:dyDescent="0.25">
      <c r="A17412">
        <v>304209955</v>
      </c>
      <c r="B17412">
        <v>5</v>
      </c>
      <c r="C17412">
        <v>1</v>
      </c>
      <c r="D17412">
        <v>8</v>
      </c>
      <c r="E17412">
        <v>2015</v>
      </c>
      <c r="F17412" t="s">
        <v>26</v>
      </c>
      <c r="G17412" t="s">
        <v>17540</v>
      </c>
      <c r="H17412" t="s">
        <v>9260</v>
      </c>
    </row>
    <row r="17413" spans="1:8" x14ac:dyDescent="0.25">
      <c r="A17413">
        <v>304191575</v>
      </c>
      <c r="B17413">
        <v>5</v>
      </c>
      <c r="C17413">
        <v>1</v>
      </c>
      <c r="D17413">
        <v>8</v>
      </c>
      <c r="E17413">
        <v>2015</v>
      </c>
      <c r="F17413" t="s">
        <v>26</v>
      </c>
      <c r="G17413" t="s">
        <v>17541</v>
      </c>
      <c r="H17413" t="s">
        <v>9260</v>
      </c>
    </row>
    <row r="17414" spans="1:8" x14ac:dyDescent="0.25">
      <c r="A17414">
        <v>304164033</v>
      </c>
      <c r="B17414">
        <v>5</v>
      </c>
      <c r="C17414">
        <v>1</v>
      </c>
      <c r="D17414">
        <v>8</v>
      </c>
      <c r="E17414">
        <v>2015</v>
      </c>
      <c r="F17414" t="s">
        <v>28</v>
      </c>
      <c r="G17414" t="s">
        <v>17542</v>
      </c>
      <c r="H17414" t="s">
        <v>9260</v>
      </c>
    </row>
    <row r="17415" spans="1:8" x14ac:dyDescent="0.25">
      <c r="A17415">
        <v>304162727</v>
      </c>
      <c r="B17415">
        <v>5</v>
      </c>
      <c r="C17415">
        <v>1</v>
      </c>
      <c r="D17415">
        <v>8</v>
      </c>
      <c r="E17415">
        <v>2015</v>
      </c>
      <c r="F17415" t="s">
        <v>26</v>
      </c>
      <c r="G17415" t="s">
        <v>17543</v>
      </c>
      <c r="H17415" t="s">
        <v>9260</v>
      </c>
    </row>
    <row r="17416" spans="1:8" x14ac:dyDescent="0.25">
      <c r="A17416">
        <v>304161634</v>
      </c>
      <c r="B17416">
        <v>5</v>
      </c>
      <c r="C17416">
        <v>1</v>
      </c>
      <c r="D17416">
        <v>8</v>
      </c>
      <c r="E17416">
        <v>2015</v>
      </c>
      <c r="F17416" t="s">
        <v>26</v>
      </c>
      <c r="G17416" t="s">
        <v>17544</v>
      </c>
      <c r="H17416" t="s">
        <v>9260</v>
      </c>
    </row>
    <row r="17417" spans="1:8" x14ac:dyDescent="0.25">
      <c r="A17417">
        <v>304157588</v>
      </c>
      <c r="B17417">
        <v>5</v>
      </c>
      <c r="C17417">
        <v>1</v>
      </c>
      <c r="D17417">
        <v>5</v>
      </c>
      <c r="E17417">
        <v>2015</v>
      </c>
      <c r="F17417" t="s">
        <v>26</v>
      </c>
      <c r="G17417" t="s">
        <v>17545</v>
      </c>
      <c r="H17417" t="s">
        <v>9260</v>
      </c>
    </row>
    <row r="17418" spans="1:8" x14ac:dyDescent="0.25">
      <c r="A17418">
        <v>304146657</v>
      </c>
      <c r="B17418">
        <v>5</v>
      </c>
      <c r="C17418">
        <v>1</v>
      </c>
      <c r="D17418">
        <v>12</v>
      </c>
      <c r="E17418">
        <v>2014</v>
      </c>
      <c r="F17418" t="s">
        <v>28</v>
      </c>
      <c r="G17418" t="s">
        <v>17546</v>
      </c>
      <c r="H17418" t="s">
        <v>9260</v>
      </c>
    </row>
    <row r="17419" spans="1:8" x14ac:dyDescent="0.25">
      <c r="A17419">
        <v>304142928</v>
      </c>
      <c r="B17419">
        <v>5</v>
      </c>
      <c r="C17419">
        <v>1</v>
      </c>
      <c r="D17419">
        <v>11</v>
      </c>
      <c r="E17419">
        <v>2014</v>
      </c>
      <c r="F17419" t="s">
        <v>26</v>
      </c>
      <c r="G17419" t="s">
        <v>17547</v>
      </c>
      <c r="H17419" t="s">
        <v>9260</v>
      </c>
    </row>
    <row r="17420" spans="1:8" x14ac:dyDescent="0.25">
      <c r="A17420">
        <v>304135511</v>
      </c>
      <c r="B17420">
        <v>5</v>
      </c>
      <c r="C17420">
        <v>1</v>
      </c>
      <c r="D17420">
        <v>8</v>
      </c>
      <c r="E17420">
        <v>2015</v>
      </c>
      <c r="F17420" t="s">
        <v>26</v>
      </c>
      <c r="G17420" t="s">
        <v>17548</v>
      </c>
      <c r="H17420" t="s">
        <v>9260</v>
      </c>
    </row>
    <row r="17421" spans="1:8" x14ac:dyDescent="0.25">
      <c r="A17421">
        <v>304122918</v>
      </c>
      <c r="B17421">
        <v>5</v>
      </c>
      <c r="C17421">
        <v>1</v>
      </c>
      <c r="D17421">
        <v>1</v>
      </c>
      <c r="E17421">
        <v>2015</v>
      </c>
      <c r="F17421" t="s">
        <v>26</v>
      </c>
      <c r="G17421" t="s">
        <v>17549</v>
      </c>
      <c r="H17421" t="s">
        <v>9260</v>
      </c>
    </row>
    <row r="17422" spans="1:8" x14ac:dyDescent="0.25">
      <c r="A17422">
        <v>304067920</v>
      </c>
      <c r="B17422">
        <v>5</v>
      </c>
      <c r="C17422">
        <v>1</v>
      </c>
      <c r="D17422">
        <v>8</v>
      </c>
      <c r="E17422">
        <v>2015</v>
      </c>
      <c r="F17422" t="s">
        <v>86</v>
      </c>
      <c r="G17422" t="s">
        <v>17550</v>
      </c>
      <c r="H17422" t="s">
        <v>9260</v>
      </c>
    </row>
    <row r="17423" spans="1:8" x14ac:dyDescent="0.25">
      <c r="A17423">
        <v>304027085</v>
      </c>
      <c r="B17423">
        <v>5</v>
      </c>
      <c r="C17423">
        <v>1</v>
      </c>
      <c r="D17423">
        <v>8</v>
      </c>
      <c r="E17423">
        <v>2015</v>
      </c>
      <c r="F17423" t="s">
        <v>16</v>
      </c>
      <c r="G17423" t="s">
        <v>17551</v>
      </c>
      <c r="H17423" t="s">
        <v>9260</v>
      </c>
    </row>
    <row r="17424" spans="1:8" x14ac:dyDescent="0.25">
      <c r="A17424">
        <v>304016721</v>
      </c>
      <c r="B17424">
        <v>5</v>
      </c>
      <c r="C17424">
        <v>1</v>
      </c>
      <c r="D17424">
        <v>8</v>
      </c>
      <c r="E17424">
        <v>2015</v>
      </c>
      <c r="F17424" t="s">
        <v>28</v>
      </c>
      <c r="G17424" t="s">
        <v>17552</v>
      </c>
      <c r="H17424" t="s">
        <v>9260</v>
      </c>
    </row>
    <row r="17425" spans="1:8" x14ac:dyDescent="0.25">
      <c r="A17425">
        <v>303973473</v>
      </c>
      <c r="B17425">
        <v>5</v>
      </c>
      <c r="C17425">
        <v>1</v>
      </c>
      <c r="D17425">
        <v>1</v>
      </c>
      <c r="E17425">
        <v>2015</v>
      </c>
      <c r="F17425" t="s">
        <v>16</v>
      </c>
      <c r="G17425" t="s">
        <v>17553</v>
      </c>
      <c r="H17425" t="s">
        <v>9260</v>
      </c>
    </row>
    <row r="17426" spans="1:8" x14ac:dyDescent="0.25">
      <c r="A17426">
        <v>303912888</v>
      </c>
      <c r="B17426">
        <v>5</v>
      </c>
      <c r="C17426">
        <v>1</v>
      </c>
      <c r="D17426">
        <v>8</v>
      </c>
      <c r="E17426">
        <v>2015</v>
      </c>
      <c r="F17426" t="s">
        <v>26</v>
      </c>
      <c r="G17426" t="s">
        <v>17554</v>
      </c>
      <c r="H17426" t="s">
        <v>9260</v>
      </c>
    </row>
    <row r="17427" spans="1:8" x14ac:dyDescent="0.25">
      <c r="A17427">
        <v>303900651</v>
      </c>
      <c r="B17427">
        <v>5</v>
      </c>
      <c r="C17427">
        <v>1</v>
      </c>
      <c r="D17427">
        <v>8</v>
      </c>
      <c r="E17427">
        <v>2015</v>
      </c>
      <c r="F17427" t="s">
        <v>28</v>
      </c>
      <c r="G17427" t="s">
        <v>17555</v>
      </c>
      <c r="H17427" t="s">
        <v>9260</v>
      </c>
    </row>
    <row r="17428" spans="1:8" x14ac:dyDescent="0.25">
      <c r="A17428">
        <v>303877922</v>
      </c>
      <c r="B17428">
        <v>5</v>
      </c>
      <c r="C17428">
        <v>1</v>
      </c>
      <c r="D17428">
        <v>8</v>
      </c>
      <c r="E17428">
        <v>2015</v>
      </c>
      <c r="F17428" t="s">
        <v>26</v>
      </c>
      <c r="G17428" t="s">
        <v>17556</v>
      </c>
      <c r="H17428" t="s">
        <v>9260</v>
      </c>
    </row>
    <row r="17429" spans="1:8" x14ac:dyDescent="0.25">
      <c r="A17429">
        <v>303870229</v>
      </c>
      <c r="B17429">
        <v>5</v>
      </c>
      <c r="C17429">
        <v>1</v>
      </c>
      <c r="D17429">
        <v>8</v>
      </c>
      <c r="E17429">
        <v>2015</v>
      </c>
      <c r="F17429" t="s">
        <v>26</v>
      </c>
      <c r="G17429" t="s">
        <v>17557</v>
      </c>
      <c r="H17429" t="s">
        <v>9260</v>
      </c>
    </row>
    <row r="17430" spans="1:8" x14ac:dyDescent="0.25">
      <c r="A17430">
        <v>303865988</v>
      </c>
      <c r="B17430">
        <v>5</v>
      </c>
      <c r="C17430">
        <v>1</v>
      </c>
      <c r="D17430">
        <v>10</v>
      </c>
      <c r="E17430">
        <v>2014</v>
      </c>
      <c r="F17430" t="s">
        <v>8</v>
      </c>
      <c r="G17430" t="s">
        <v>17558</v>
      </c>
      <c r="H17430" t="s">
        <v>9260</v>
      </c>
    </row>
    <row r="17431" spans="1:8" x14ac:dyDescent="0.25">
      <c r="A17431">
        <v>303864672</v>
      </c>
      <c r="B17431">
        <v>5</v>
      </c>
      <c r="C17431">
        <v>1</v>
      </c>
      <c r="D17431">
        <v>8</v>
      </c>
      <c r="E17431">
        <v>2015</v>
      </c>
      <c r="F17431" t="s">
        <v>26</v>
      </c>
      <c r="G17431" t="s">
        <v>17559</v>
      </c>
      <c r="H17431" t="s">
        <v>9260</v>
      </c>
    </row>
    <row r="17432" spans="1:8" x14ac:dyDescent="0.25">
      <c r="A17432">
        <v>303859927</v>
      </c>
      <c r="B17432">
        <v>3</v>
      </c>
      <c r="C17432">
        <v>1</v>
      </c>
      <c r="D17432">
        <v>6</v>
      </c>
      <c r="E17432">
        <v>2015</v>
      </c>
      <c r="F17432" t="s">
        <v>28</v>
      </c>
      <c r="G17432" t="s">
        <v>17560</v>
      </c>
      <c r="H17432" t="s">
        <v>9260</v>
      </c>
    </row>
    <row r="17433" spans="1:8" x14ac:dyDescent="0.25">
      <c r="A17433">
        <v>303851721</v>
      </c>
      <c r="B17433">
        <v>4</v>
      </c>
      <c r="C17433">
        <v>1</v>
      </c>
      <c r="D17433">
        <v>8</v>
      </c>
      <c r="E17433">
        <v>2015</v>
      </c>
      <c r="F17433" t="s">
        <v>26</v>
      </c>
      <c r="G17433" t="s">
        <v>17561</v>
      </c>
      <c r="H17433" t="s">
        <v>9260</v>
      </c>
    </row>
    <row r="17434" spans="1:8" x14ac:dyDescent="0.25">
      <c r="A17434">
        <v>303833714</v>
      </c>
      <c r="B17434">
        <v>4</v>
      </c>
      <c r="C17434">
        <v>1</v>
      </c>
      <c r="D17434">
        <v>8</v>
      </c>
      <c r="E17434">
        <v>2015</v>
      </c>
      <c r="F17434" t="s">
        <v>26</v>
      </c>
      <c r="G17434" t="s">
        <v>17562</v>
      </c>
      <c r="H17434" t="s">
        <v>9260</v>
      </c>
    </row>
    <row r="17435" spans="1:8" x14ac:dyDescent="0.25">
      <c r="A17435">
        <v>303765516</v>
      </c>
      <c r="B17435">
        <v>5</v>
      </c>
      <c r="C17435">
        <v>1</v>
      </c>
      <c r="D17435">
        <v>8</v>
      </c>
      <c r="E17435">
        <v>2015</v>
      </c>
      <c r="F17435" t="s">
        <v>26</v>
      </c>
      <c r="G17435" t="s">
        <v>17563</v>
      </c>
      <c r="H17435" t="s">
        <v>9260</v>
      </c>
    </row>
    <row r="17436" spans="1:8" x14ac:dyDescent="0.25">
      <c r="A17436">
        <v>303711412</v>
      </c>
      <c r="B17436">
        <v>5</v>
      </c>
      <c r="C17436">
        <v>1</v>
      </c>
      <c r="D17436">
        <v>8</v>
      </c>
      <c r="E17436">
        <v>2015</v>
      </c>
      <c r="F17436" t="s">
        <v>26</v>
      </c>
      <c r="G17436" t="s">
        <v>17564</v>
      </c>
      <c r="H17436" t="s">
        <v>9260</v>
      </c>
    </row>
    <row r="17437" spans="1:8" x14ac:dyDescent="0.25">
      <c r="A17437">
        <v>303684162</v>
      </c>
      <c r="B17437">
        <v>5</v>
      </c>
      <c r="C17437">
        <v>1</v>
      </c>
      <c r="D17437">
        <v>4</v>
      </c>
      <c r="E17437">
        <v>2015</v>
      </c>
      <c r="F17437" t="s">
        <v>315</v>
      </c>
      <c r="G17437" t="s">
        <v>17565</v>
      </c>
      <c r="H17437" t="s">
        <v>9260</v>
      </c>
    </row>
    <row r="17438" spans="1:8" x14ac:dyDescent="0.25">
      <c r="A17438">
        <v>303673558</v>
      </c>
      <c r="B17438">
        <v>4</v>
      </c>
      <c r="C17438">
        <v>1</v>
      </c>
      <c r="D17438">
        <v>8</v>
      </c>
      <c r="E17438">
        <v>2015</v>
      </c>
      <c r="F17438" t="s">
        <v>26</v>
      </c>
      <c r="G17438" t="s">
        <v>17566</v>
      </c>
      <c r="H17438" t="s">
        <v>9260</v>
      </c>
    </row>
    <row r="17439" spans="1:8" x14ac:dyDescent="0.25">
      <c r="A17439">
        <v>303667136</v>
      </c>
      <c r="B17439">
        <v>5</v>
      </c>
      <c r="C17439">
        <v>1</v>
      </c>
      <c r="D17439">
        <v>8</v>
      </c>
      <c r="E17439">
        <v>2015</v>
      </c>
      <c r="F17439" t="s">
        <v>26</v>
      </c>
      <c r="G17439" t="s">
        <v>17567</v>
      </c>
      <c r="H17439" t="s">
        <v>9260</v>
      </c>
    </row>
    <row r="17440" spans="1:8" x14ac:dyDescent="0.25">
      <c r="A17440">
        <v>303660989</v>
      </c>
      <c r="B17440">
        <v>5</v>
      </c>
      <c r="C17440">
        <v>1</v>
      </c>
      <c r="D17440">
        <v>8</v>
      </c>
      <c r="E17440">
        <v>2015</v>
      </c>
      <c r="F17440" t="s">
        <v>26</v>
      </c>
      <c r="G17440" t="s">
        <v>17568</v>
      </c>
      <c r="H17440" t="s">
        <v>9260</v>
      </c>
    </row>
    <row r="17441" spans="1:8" x14ac:dyDescent="0.25">
      <c r="A17441">
        <v>303645266</v>
      </c>
      <c r="B17441">
        <v>5</v>
      </c>
      <c r="C17441">
        <v>1</v>
      </c>
      <c r="D17441">
        <v>11</v>
      </c>
      <c r="E17441">
        <v>2014</v>
      </c>
      <c r="F17441" t="s">
        <v>8</v>
      </c>
      <c r="G17441" t="s">
        <v>17569</v>
      </c>
      <c r="H17441" t="s">
        <v>9260</v>
      </c>
    </row>
    <row r="17442" spans="1:8" x14ac:dyDescent="0.25">
      <c r="A17442">
        <v>303550802</v>
      </c>
      <c r="B17442">
        <v>5</v>
      </c>
      <c r="C17442">
        <v>1</v>
      </c>
      <c r="D17442">
        <v>8</v>
      </c>
      <c r="E17442">
        <v>2015</v>
      </c>
      <c r="F17442" t="s">
        <v>8</v>
      </c>
      <c r="G17442" t="s">
        <v>17570</v>
      </c>
      <c r="H17442" t="s">
        <v>9260</v>
      </c>
    </row>
    <row r="17443" spans="1:8" x14ac:dyDescent="0.25">
      <c r="A17443">
        <v>303537085</v>
      </c>
      <c r="B17443">
        <v>5</v>
      </c>
      <c r="C17443">
        <v>1</v>
      </c>
      <c r="D17443">
        <v>2</v>
      </c>
      <c r="E17443">
        <v>2015</v>
      </c>
      <c r="F17443" t="s">
        <v>26</v>
      </c>
      <c r="G17443" t="s">
        <v>17571</v>
      </c>
      <c r="H17443" t="s">
        <v>9260</v>
      </c>
    </row>
    <row r="17444" spans="1:8" x14ac:dyDescent="0.25">
      <c r="A17444">
        <v>303510989</v>
      </c>
      <c r="B17444">
        <v>4</v>
      </c>
      <c r="C17444">
        <v>1</v>
      </c>
      <c r="D17444">
        <v>8</v>
      </c>
      <c r="E17444">
        <v>2015</v>
      </c>
      <c r="F17444" t="s">
        <v>26</v>
      </c>
      <c r="G17444" t="s">
        <v>17572</v>
      </c>
      <c r="H17444" t="s">
        <v>9260</v>
      </c>
    </row>
    <row r="17445" spans="1:8" x14ac:dyDescent="0.25">
      <c r="A17445">
        <v>303501442</v>
      </c>
      <c r="B17445">
        <v>4</v>
      </c>
      <c r="C17445">
        <v>1</v>
      </c>
      <c r="D17445">
        <v>4</v>
      </c>
      <c r="E17445">
        <v>2015</v>
      </c>
      <c r="F17445" t="s">
        <v>16</v>
      </c>
      <c r="G17445" t="s">
        <v>17573</v>
      </c>
      <c r="H17445" t="s">
        <v>9260</v>
      </c>
    </row>
    <row r="17446" spans="1:8" x14ac:dyDescent="0.25">
      <c r="A17446">
        <v>303490229</v>
      </c>
      <c r="B17446">
        <v>5</v>
      </c>
      <c r="C17446">
        <v>1</v>
      </c>
      <c r="D17446">
        <v>8</v>
      </c>
      <c r="E17446">
        <v>2015</v>
      </c>
      <c r="F17446" t="s">
        <v>26</v>
      </c>
      <c r="G17446" t="s">
        <v>17574</v>
      </c>
      <c r="H17446" t="s">
        <v>9260</v>
      </c>
    </row>
    <row r="17447" spans="1:8" x14ac:dyDescent="0.25">
      <c r="A17447">
        <v>303446393</v>
      </c>
      <c r="B17447">
        <v>3</v>
      </c>
      <c r="C17447">
        <v>1</v>
      </c>
      <c r="D17447">
        <v>8</v>
      </c>
      <c r="E17447">
        <v>2015</v>
      </c>
      <c r="F17447" t="s">
        <v>26</v>
      </c>
      <c r="G17447" t="s">
        <v>17575</v>
      </c>
      <c r="H17447" t="s">
        <v>9260</v>
      </c>
    </row>
    <row r="17448" spans="1:8" x14ac:dyDescent="0.25">
      <c r="A17448">
        <v>303425895</v>
      </c>
      <c r="B17448">
        <v>5</v>
      </c>
      <c r="C17448">
        <v>1</v>
      </c>
      <c r="D17448">
        <v>11</v>
      </c>
      <c r="E17448">
        <v>2014</v>
      </c>
      <c r="F17448" t="s">
        <v>26</v>
      </c>
      <c r="G17448" t="s">
        <v>17576</v>
      </c>
      <c r="H17448" t="s">
        <v>9260</v>
      </c>
    </row>
    <row r="17449" spans="1:8" x14ac:dyDescent="0.25">
      <c r="A17449">
        <v>303301939</v>
      </c>
      <c r="B17449">
        <v>5</v>
      </c>
      <c r="C17449">
        <v>1</v>
      </c>
      <c r="D17449">
        <v>9</v>
      </c>
      <c r="E17449">
        <v>2014</v>
      </c>
      <c r="F17449" t="s">
        <v>28</v>
      </c>
      <c r="G17449" t="s">
        <v>17577</v>
      </c>
      <c r="H17449" t="s">
        <v>9260</v>
      </c>
    </row>
    <row r="17450" spans="1:8" x14ac:dyDescent="0.25">
      <c r="A17450">
        <v>303294889</v>
      </c>
      <c r="B17450">
        <v>3</v>
      </c>
      <c r="C17450">
        <v>1</v>
      </c>
      <c r="D17450">
        <v>8</v>
      </c>
      <c r="E17450">
        <v>2015</v>
      </c>
      <c r="F17450" t="s">
        <v>26</v>
      </c>
      <c r="G17450" t="s">
        <v>17578</v>
      </c>
      <c r="H17450" t="s">
        <v>9260</v>
      </c>
    </row>
    <row r="17451" spans="1:8" x14ac:dyDescent="0.25">
      <c r="A17451">
        <v>303241073</v>
      </c>
      <c r="B17451">
        <v>4</v>
      </c>
      <c r="C17451">
        <v>1</v>
      </c>
      <c r="D17451">
        <v>9</v>
      </c>
      <c r="E17451">
        <v>2014</v>
      </c>
      <c r="F17451" t="s">
        <v>1065</v>
      </c>
      <c r="G17451" t="s">
        <v>17579</v>
      </c>
      <c r="H17451" t="s">
        <v>9260</v>
      </c>
    </row>
    <row r="17452" spans="1:8" x14ac:dyDescent="0.25">
      <c r="A17452">
        <v>303090903</v>
      </c>
      <c r="B17452">
        <v>5</v>
      </c>
      <c r="C17452">
        <v>1</v>
      </c>
      <c r="D17452">
        <v>8</v>
      </c>
      <c r="E17452">
        <v>2015</v>
      </c>
      <c r="F17452" t="s">
        <v>26</v>
      </c>
      <c r="G17452" t="s">
        <v>17580</v>
      </c>
      <c r="H17452" t="s">
        <v>9260</v>
      </c>
    </row>
    <row r="17453" spans="1:8" x14ac:dyDescent="0.25">
      <c r="A17453">
        <v>303088003</v>
      </c>
      <c r="B17453">
        <v>5</v>
      </c>
      <c r="C17453">
        <v>1</v>
      </c>
      <c r="D17453">
        <v>9</v>
      </c>
      <c r="E17453">
        <v>2014</v>
      </c>
      <c r="F17453" t="s">
        <v>8</v>
      </c>
      <c r="G17453" t="s">
        <v>17581</v>
      </c>
      <c r="H17453" t="s">
        <v>9260</v>
      </c>
    </row>
    <row r="17454" spans="1:8" x14ac:dyDescent="0.25">
      <c r="A17454">
        <v>303087246</v>
      </c>
      <c r="B17454">
        <v>3</v>
      </c>
      <c r="C17454">
        <v>1</v>
      </c>
      <c r="D17454">
        <v>8</v>
      </c>
      <c r="E17454">
        <v>2015</v>
      </c>
      <c r="F17454" t="s">
        <v>26</v>
      </c>
      <c r="G17454" t="s">
        <v>17582</v>
      </c>
      <c r="H17454" t="s">
        <v>9260</v>
      </c>
    </row>
    <row r="17455" spans="1:8" x14ac:dyDescent="0.25">
      <c r="A17455">
        <v>303022811</v>
      </c>
      <c r="B17455">
        <v>4</v>
      </c>
      <c r="C17455">
        <v>1</v>
      </c>
      <c r="D17455">
        <v>8</v>
      </c>
      <c r="E17455">
        <v>2015</v>
      </c>
      <c r="F17455" t="s">
        <v>26</v>
      </c>
      <c r="G17455" t="s">
        <v>17583</v>
      </c>
      <c r="H17455" t="s">
        <v>9260</v>
      </c>
    </row>
    <row r="17456" spans="1:8" x14ac:dyDescent="0.25">
      <c r="A17456">
        <v>303019548</v>
      </c>
      <c r="B17456">
        <v>4</v>
      </c>
      <c r="C17456">
        <v>1</v>
      </c>
      <c r="D17456">
        <v>8</v>
      </c>
      <c r="E17456">
        <v>2015</v>
      </c>
      <c r="F17456" t="s">
        <v>26</v>
      </c>
      <c r="G17456" t="s">
        <v>17584</v>
      </c>
      <c r="H17456" t="s">
        <v>9260</v>
      </c>
    </row>
    <row r="17457" spans="1:8" x14ac:dyDescent="0.25">
      <c r="A17457">
        <v>302976598</v>
      </c>
      <c r="B17457">
        <v>5</v>
      </c>
      <c r="C17457">
        <v>1</v>
      </c>
      <c r="D17457">
        <v>2</v>
      </c>
      <c r="E17457">
        <v>2015</v>
      </c>
      <c r="F17457" t="s">
        <v>26</v>
      </c>
      <c r="G17457" t="s">
        <v>17585</v>
      </c>
      <c r="H17457" t="s">
        <v>9260</v>
      </c>
    </row>
    <row r="17458" spans="1:8" x14ac:dyDescent="0.25">
      <c r="A17458">
        <v>302916117</v>
      </c>
      <c r="B17458">
        <v>4</v>
      </c>
      <c r="C17458">
        <v>1</v>
      </c>
      <c r="D17458">
        <v>8</v>
      </c>
      <c r="E17458">
        <v>2015</v>
      </c>
      <c r="F17458" t="s">
        <v>26</v>
      </c>
      <c r="G17458" t="s">
        <v>17586</v>
      </c>
      <c r="H17458" t="s">
        <v>9260</v>
      </c>
    </row>
    <row r="17459" spans="1:8" x14ac:dyDescent="0.25">
      <c r="A17459">
        <v>302896728</v>
      </c>
      <c r="B17459">
        <v>5</v>
      </c>
      <c r="C17459">
        <v>1</v>
      </c>
      <c r="D17459">
        <v>8</v>
      </c>
      <c r="E17459">
        <v>2015</v>
      </c>
      <c r="F17459" t="s">
        <v>26</v>
      </c>
      <c r="G17459" t="s">
        <v>17587</v>
      </c>
      <c r="H17459" t="s">
        <v>9260</v>
      </c>
    </row>
    <row r="17460" spans="1:8" x14ac:dyDescent="0.25">
      <c r="A17460">
        <v>302800418</v>
      </c>
      <c r="B17460">
        <v>4</v>
      </c>
      <c r="C17460">
        <v>1</v>
      </c>
      <c r="D17460">
        <v>7</v>
      </c>
      <c r="E17460">
        <v>2015</v>
      </c>
      <c r="F17460" t="s">
        <v>8</v>
      </c>
      <c r="G17460" t="s">
        <v>17588</v>
      </c>
      <c r="H17460" t="s">
        <v>9260</v>
      </c>
    </row>
    <row r="17461" spans="1:8" x14ac:dyDescent="0.25">
      <c r="A17461">
        <v>302790141</v>
      </c>
      <c r="B17461">
        <v>5</v>
      </c>
      <c r="C17461">
        <v>1</v>
      </c>
      <c r="D17461">
        <v>5</v>
      </c>
      <c r="E17461">
        <v>2015</v>
      </c>
      <c r="F17461" t="s">
        <v>26</v>
      </c>
      <c r="G17461" t="s">
        <v>17589</v>
      </c>
      <c r="H17461" t="s">
        <v>9260</v>
      </c>
    </row>
    <row r="17462" spans="1:8" x14ac:dyDescent="0.25">
      <c r="A17462">
        <v>302770774</v>
      </c>
      <c r="B17462">
        <v>5</v>
      </c>
      <c r="C17462">
        <v>1</v>
      </c>
      <c r="D17462">
        <v>8</v>
      </c>
      <c r="E17462">
        <v>2015</v>
      </c>
      <c r="F17462" t="s">
        <v>16</v>
      </c>
      <c r="G17462" t="s">
        <v>17590</v>
      </c>
      <c r="H17462" t="s">
        <v>9260</v>
      </c>
    </row>
    <row r="17463" spans="1:8" x14ac:dyDescent="0.25">
      <c r="A17463">
        <v>302700069</v>
      </c>
      <c r="B17463">
        <v>5</v>
      </c>
      <c r="C17463">
        <v>1</v>
      </c>
      <c r="D17463">
        <v>8</v>
      </c>
      <c r="E17463">
        <v>2015</v>
      </c>
      <c r="F17463" t="s">
        <v>26</v>
      </c>
      <c r="G17463" t="s">
        <v>17591</v>
      </c>
      <c r="H17463" t="s">
        <v>9260</v>
      </c>
    </row>
    <row r="17464" spans="1:8" x14ac:dyDescent="0.25">
      <c r="A17464">
        <v>302697877</v>
      </c>
      <c r="B17464">
        <v>5</v>
      </c>
      <c r="C17464">
        <v>1</v>
      </c>
      <c r="D17464">
        <v>8</v>
      </c>
      <c r="E17464">
        <v>2015</v>
      </c>
      <c r="F17464" t="s">
        <v>26</v>
      </c>
      <c r="G17464" t="s">
        <v>17592</v>
      </c>
      <c r="H17464" t="s">
        <v>9260</v>
      </c>
    </row>
    <row r="17465" spans="1:8" x14ac:dyDescent="0.25">
      <c r="A17465">
        <v>302685040</v>
      </c>
      <c r="B17465">
        <v>5</v>
      </c>
      <c r="C17465">
        <v>1</v>
      </c>
      <c r="D17465">
        <v>8</v>
      </c>
      <c r="E17465">
        <v>2015</v>
      </c>
      <c r="F17465" t="s">
        <v>26</v>
      </c>
      <c r="G17465" t="s">
        <v>17593</v>
      </c>
      <c r="H17465" t="s">
        <v>9260</v>
      </c>
    </row>
    <row r="17466" spans="1:8" x14ac:dyDescent="0.25">
      <c r="A17466">
        <v>302658093</v>
      </c>
      <c r="B17466">
        <v>4</v>
      </c>
      <c r="C17466">
        <v>1</v>
      </c>
      <c r="D17466">
        <v>9</v>
      </c>
      <c r="E17466">
        <v>2014</v>
      </c>
      <c r="F17466" t="s">
        <v>26</v>
      </c>
      <c r="G17466" t="s">
        <v>17594</v>
      </c>
      <c r="H17466" t="s">
        <v>9260</v>
      </c>
    </row>
    <row r="17467" spans="1:8" x14ac:dyDescent="0.25">
      <c r="A17467">
        <v>302640879</v>
      </c>
      <c r="B17467">
        <v>5</v>
      </c>
      <c r="C17467">
        <v>1</v>
      </c>
      <c r="D17467">
        <v>8</v>
      </c>
      <c r="E17467">
        <v>2015</v>
      </c>
      <c r="F17467" t="s">
        <v>28</v>
      </c>
      <c r="G17467" t="s">
        <v>17595</v>
      </c>
      <c r="H17467" t="s">
        <v>9260</v>
      </c>
    </row>
    <row r="17468" spans="1:8" x14ac:dyDescent="0.25">
      <c r="A17468">
        <v>302633054</v>
      </c>
      <c r="B17468">
        <v>5</v>
      </c>
      <c r="C17468">
        <v>1</v>
      </c>
      <c r="D17468">
        <v>9</v>
      </c>
      <c r="E17468">
        <v>2014</v>
      </c>
      <c r="F17468" t="s">
        <v>28</v>
      </c>
      <c r="G17468" t="s">
        <v>17596</v>
      </c>
      <c r="H17468" t="s">
        <v>9260</v>
      </c>
    </row>
    <row r="17469" spans="1:8" x14ac:dyDescent="0.25">
      <c r="A17469">
        <v>302623348</v>
      </c>
      <c r="B17469">
        <v>5</v>
      </c>
      <c r="C17469">
        <v>1</v>
      </c>
      <c r="D17469">
        <v>8</v>
      </c>
      <c r="E17469">
        <v>2015</v>
      </c>
      <c r="F17469" t="s">
        <v>86</v>
      </c>
      <c r="G17469" t="s">
        <v>17597</v>
      </c>
      <c r="H17469" t="s">
        <v>9260</v>
      </c>
    </row>
    <row r="17470" spans="1:8" x14ac:dyDescent="0.25">
      <c r="A17470">
        <v>302556659</v>
      </c>
      <c r="B17470">
        <v>5</v>
      </c>
      <c r="C17470">
        <v>1</v>
      </c>
      <c r="D17470">
        <v>8</v>
      </c>
      <c r="E17470">
        <v>2015</v>
      </c>
      <c r="F17470" t="s">
        <v>26</v>
      </c>
      <c r="G17470" t="s">
        <v>17598</v>
      </c>
      <c r="H17470" t="s">
        <v>9260</v>
      </c>
    </row>
    <row r="17471" spans="1:8" x14ac:dyDescent="0.25">
      <c r="A17471">
        <v>302525024</v>
      </c>
      <c r="B17471">
        <v>5</v>
      </c>
      <c r="C17471">
        <v>1</v>
      </c>
      <c r="D17471">
        <v>7</v>
      </c>
      <c r="E17471">
        <v>2015</v>
      </c>
      <c r="F17471" t="s">
        <v>26</v>
      </c>
      <c r="G17471" t="s">
        <v>17599</v>
      </c>
      <c r="H17471" t="s">
        <v>9260</v>
      </c>
    </row>
    <row r="17472" spans="1:8" x14ac:dyDescent="0.25">
      <c r="A17472">
        <v>302492728</v>
      </c>
      <c r="B17472">
        <v>4</v>
      </c>
      <c r="C17472">
        <v>1</v>
      </c>
      <c r="D17472">
        <v>8</v>
      </c>
      <c r="E17472">
        <v>2015</v>
      </c>
      <c r="F17472" t="s">
        <v>26</v>
      </c>
      <c r="G17472" t="s">
        <v>17600</v>
      </c>
      <c r="H17472" t="s">
        <v>9260</v>
      </c>
    </row>
    <row r="17473" spans="1:8" x14ac:dyDescent="0.25">
      <c r="A17473">
        <v>302472671</v>
      </c>
      <c r="B17473">
        <v>3</v>
      </c>
      <c r="C17473">
        <v>1</v>
      </c>
      <c r="D17473">
        <v>8</v>
      </c>
      <c r="E17473">
        <v>2015</v>
      </c>
      <c r="F17473" t="s">
        <v>26</v>
      </c>
      <c r="G17473" t="s">
        <v>17601</v>
      </c>
      <c r="H17473" t="s">
        <v>9260</v>
      </c>
    </row>
    <row r="17474" spans="1:8" x14ac:dyDescent="0.25">
      <c r="A17474">
        <v>302453814</v>
      </c>
      <c r="B17474">
        <v>4</v>
      </c>
      <c r="C17474">
        <v>1</v>
      </c>
      <c r="D17474">
        <v>7</v>
      </c>
      <c r="E17474">
        <v>2015</v>
      </c>
      <c r="F17474" t="s">
        <v>20</v>
      </c>
      <c r="G17474" t="s">
        <v>17602</v>
      </c>
      <c r="H17474" t="s">
        <v>9260</v>
      </c>
    </row>
    <row r="17475" spans="1:8" x14ac:dyDescent="0.25">
      <c r="A17475">
        <v>302439414</v>
      </c>
      <c r="B17475">
        <v>5</v>
      </c>
      <c r="C17475">
        <v>1</v>
      </c>
      <c r="D17475">
        <v>9</v>
      </c>
      <c r="E17475">
        <v>2014</v>
      </c>
      <c r="F17475" t="s">
        <v>26</v>
      </c>
      <c r="G17475" t="s">
        <v>17603</v>
      </c>
      <c r="H17475" t="s">
        <v>9260</v>
      </c>
    </row>
    <row r="17476" spans="1:8" x14ac:dyDescent="0.25">
      <c r="A17476">
        <v>302398295</v>
      </c>
      <c r="B17476">
        <v>4</v>
      </c>
      <c r="C17476">
        <v>1</v>
      </c>
      <c r="D17476">
        <v>6</v>
      </c>
      <c r="E17476">
        <v>2015</v>
      </c>
      <c r="F17476" t="s">
        <v>8</v>
      </c>
      <c r="G17476" t="s">
        <v>17604</v>
      </c>
      <c r="H17476" t="s">
        <v>9260</v>
      </c>
    </row>
    <row r="17477" spans="1:8" x14ac:dyDescent="0.25">
      <c r="A17477">
        <v>302332634</v>
      </c>
      <c r="B17477">
        <v>5</v>
      </c>
      <c r="C17477">
        <v>1</v>
      </c>
      <c r="D17477">
        <v>7</v>
      </c>
      <c r="E17477">
        <v>2015</v>
      </c>
      <c r="F17477" t="s">
        <v>26</v>
      </c>
      <c r="G17477" t="s">
        <v>17605</v>
      </c>
      <c r="H17477" t="s">
        <v>9260</v>
      </c>
    </row>
    <row r="17478" spans="1:8" x14ac:dyDescent="0.25">
      <c r="A17478">
        <v>302311694</v>
      </c>
      <c r="B17478">
        <v>5</v>
      </c>
      <c r="C17478">
        <v>1</v>
      </c>
      <c r="D17478">
        <v>8</v>
      </c>
      <c r="E17478">
        <v>2015</v>
      </c>
      <c r="F17478" t="s">
        <v>28</v>
      </c>
      <c r="G17478" t="s">
        <v>17606</v>
      </c>
      <c r="H17478" t="s">
        <v>9260</v>
      </c>
    </row>
    <row r="17479" spans="1:8" x14ac:dyDescent="0.25">
      <c r="A17479">
        <v>302303026</v>
      </c>
      <c r="B17479">
        <v>4</v>
      </c>
      <c r="C17479">
        <v>1</v>
      </c>
      <c r="D17479">
        <v>8</v>
      </c>
      <c r="E17479">
        <v>2015</v>
      </c>
      <c r="F17479" t="s">
        <v>26</v>
      </c>
      <c r="G17479" t="s">
        <v>17607</v>
      </c>
      <c r="H17479" t="s">
        <v>9260</v>
      </c>
    </row>
    <row r="17480" spans="1:8" x14ac:dyDescent="0.25">
      <c r="A17480">
        <v>302301235</v>
      </c>
      <c r="B17480">
        <v>5</v>
      </c>
      <c r="C17480">
        <v>1</v>
      </c>
      <c r="D17480">
        <v>8</v>
      </c>
      <c r="E17480">
        <v>2015</v>
      </c>
      <c r="F17480" t="s">
        <v>26</v>
      </c>
      <c r="G17480" t="s">
        <v>17608</v>
      </c>
      <c r="H17480" t="s">
        <v>9260</v>
      </c>
    </row>
    <row r="17481" spans="1:8" x14ac:dyDescent="0.25">
      <c r="A17481">
        <v>302300978</v>
      </c>
      <c r="B17481">
        <v>5</v>
      </c>
      <c r="C17481">
        <v>1</v>
      </c>
      <c r="D17481">
        <v>6</v>
      </c>
      <c r="E17481">
        <v>2015</v>
      </c>
      <c r="F17481" t="s">
        <v>26</v>
      </c>
      <c r="G17481" t="s">
        <v>17609</v>
      </c>
      <c r="H17481" t="s">
        <v>9260</v>
      </c>
    </row>
    <row r="17482" spans="1:8" x14ac:dyDescent="0.25">
      <c r="A17482">
        <v>302289299</v>
      </c>
      <c r="B17482">
        <v>3</v>
      </c>
      <c r="C17482">
        <v>1</v>
      </c>
      <c r="D17482">
        <v>8</v>
      </c>
      <c r="E17482">
        <v>2015</v>
      </c>
      <c r="F17482" t="s">
        <v>26</v>
      </c>
      <c r="G17482" t="s">
        <v>17610</v>
      </c>
      <c r="H17482" t="s">
        <v>9260</v>
      </c>
    </row>
    <row r="17483" spans="1:8" x14ac:dyDescent="0.25">
      <c r="A17483">
        <v>302277145</v>
      </c>
      <c r="B17483">
        <v>5</v>
      </c>
      <c r="C17483">
        <v>1</v>
      </c>
      <c r="D17483">
        <v>8</v>
      </c>
      <c r="E17483">
        <v>2015</v>
      </c>
      <c r="F17483" t="s">
        <v>26</v>
      </c>
      <c r="G17483" t="s">
        <v>17611</v>
      </c>
      <c r="H17483" t="s">
        <v>9260</v>
      </c>
    </row>
    <row r="17484" spans="1:8" x14ac:dyDescent="0.25">
      <c r="A17484">
        <v>302263055</v>
      </c>
      <c r="B17484">
        <v>5</v>
      </c>
      <c r="C17484">
        <v>1</v>
      </c>
      <c r="D17484">
        <v>9</v>
      </c>
      <c r="E17484">
        <v>2014</v>
      </c>
      <c r="F17484" t="s">
        <v>28</v>
      </c>
      <c r="G17484" t="s">
        <v>17612</v>
      </c>
      <c r="H17484" t="s">
        <v>9260</v>
      </c>
    </row>
    <row r="17485" spans="1:8" x14ac:dyDescent="0.25">
      <c r="A17485">
        <v>302253799</v>
      </c>
      <c r="B17485">
        <v>5</v>
      </c>
      <c r="C17485">
        <v>1</v>
      </c>
      <c r="D17485">
        <v>9</v>
      </c>
      <c r="E17485">
        <v>2014</v>
      </c>
      <c r="F17485" t="s">
        <v>28</v>
      </c>
      <c r="G17485" t="s">
        <v>17613</v>
      </c>
      <c r="H17485" t="s">
        <v>9260</v>
      </c>
    </row>
    <row r="17486" spans="1:8" x14ac:dyDescent="0.25">
      <c r="A17486">
        <v>302229429</v>
      </c>
      <c r="B17486">
        <v>3</v>
      </c>
      <c r="C17486">
        <v>1</v>
      </c>
      <c r="D17486">
        <v>8</v>
      </c>
      <c r="E17486">
        <v>2015</v>
      </c>
      <c r="F17486" t="s">
        <v>28</v>
      </c>
      <c r="G17486" t="s">
        <v>17614</v>
      </c>
      <c r="H17486" t="s">
        <v>9260</v>
      </c>
    </row>
    <row r="17487" spans="1:8" x14ac:dyDescent="0.25">
      <c r="A17487">
        <v>302212025</v>
      </c>
      <c r="B17487">
        <v>4</v>
      </c>
      <c r="C17487">
        <v>1</v>
      </c>
      <c r="D17487">
        <v>8</v>
      </c>
      <c r="E17487">
        <v>2015</v>
      </c>
      <c r="F17487" t="s">
        <v>26</v>
      </c>
      <c r="G17487" t="s">
        <v>17615</v>
      </c>
      <c r="H17487" t="s">
        <v>9260</v>
      </c>
    </row>
    <row r="17488" spans="1:8" x14ac:dyDescent="0.25">
      <c r="A17488">
        <v>302199762</v>
      </c>
      <c r="B17488">
        <v>5</v>
      </c>
      <c r="C17488">
        <v>1</v>
      </c>
      <c r="D17488">
        <v>8</v>
      </c>
      <c r="E17488">
        <v>2015</v>
      </c>
      <c r="F17488" t="s">
        <v>8</v>
      </c>
      <c r="G17488" t="s">
        <v>17616</v>
      </c>
      <c r="H17488" t="s">
        <v>9260</v>
      </c>
    </row>
    <row r="17489" spans="1:8" x14ac:dyDescent="0.25">
      <c r="A17489">
        <v>302184012</v>
      </c>
      <c r="B17489">
        <v>4</v>
      </c>
      <c r="C17489">
        <v>1</v>
      </c>
      <c r="D17489">
        <v>8</v>
      </c>
      <c r="E17489">
        <v>2015</v>
      </c>
      <c r="F17489" t="s">
        <v>26</v>
      </c>
      <c r="G17489" t="s">
        <v>17617</v>
      </c>
      <c r="H17489" t="s">
        <v>9260</v>
      </c>
    </row>
    <row r="17490" spans="1:8" x14ac:dyDescent="0.25">
      <c r="A17490">
        <v>302052269</v>
      </c>
      <c r="B17490">
        <v>5</v>
      </c>
      <c r="C17490">
        <v>1</v>
      </c>
      <c r="D17490">
        <v>6</v>
      </c>
      <c r="E17490">
        <v>2015</v>
      </c>
      <c r="F17490" t="s">
        <v>26</v>
      </c>
      <c r="G17490" t="s">
        <v>17618</v>
      </c>
      <c r="H17490" t="s">
        <v>9260</v>
      </c>
    </row>
    <row r="17491" spans="1:8" x14ac:dyDescent="0.25">
      <c r="A17491">
        <v>302022631</v>
      </c>
      <c r="B17491">
        <v>5</v>
      </c>
      <c r="C17491">
        <v>1</v>
      </c>
      <c r="D17491">
        <v>8</v>
      </c>
      <c r="E17491">
        <v>2015</v>
      </c>
      <c r="F17491" t="s">
        <v>26</v>
      </c>
      <c r="G17491" t="s">
        <v>17619</v>
      </c>
      <c r="H17491" t="s">
        <v>9260</v>
      </c>
    </row>
    <row r="17492" spans="1:8" x14ac:dyDescent="0.25">
      <c r="A17492">
        <v>302021343</v>
      </c>
      <c r="B17492">
        <v>5</v>
      </c>
      <c r="C17492">
        <v>1</v>
      </c>
      <c r="D17492">
        <v>8</v>
      </c>
      <c r="E17492">
        <v>2015</v>
      </c>
      <c r="F17492" t="s">
        <v>28</v>
      </c>
      <c r="G17492" t="s">
        <v>17620</v>
      </c>
      <c r="H17492" t="s">
        <v>9260</v>
      </c>
    </row>
    <row r="17493" spans="1:8" x14ac:dyDescent="0.25">
      <c r="A17493">
        <v>301992428</v>
      </c>
      <c r="B17493">
        <v>5</v>
      </c>
      <c r="C17493">
        <v>1</v>
      </c>
      <c r="D17493">
        <v>8</v>
      </c>
      <c r="E17493">
        <v>2015</v>
      </c>
      <c r="F17493" t="s">
        <v>26</v>
      </c>
      <c r="G17493" t="s">
        <v>17621</v>
      </c>
      <c r="H17493" t="s">
        <v>9260</v>
      </c>
    </row>
    <row r="17494" spans="1:8" x14ac:dyDescent="0.25">
      <c r="A17494">
        <v>301974562</v>
      </c>
      <c r="B17494">
        <v>5</v>
      </c>
      <c r="C17494">
        <v>1</v>
      </c>
      <c r="D17494">
        <v>7</v>
      </c>
      <c r="E17494">
        <v>2015</v>
      </c>
      <c r="F17494" t="s">
        <v>26</v>
      </c>
      <c r="G17494" t="s">
        <v>17622</v>
      </c>
      <c r="H17494" t="s">
        <v>9260</v>
      </c>
    </row>
    <row r="17495" spans="1:8" x14ac:dyDescent="0.25">
      <c r="A17495">
        <v>301944504</v>
      </c>
      <c r="B17495">
        <v>4</v>
      </c>
      <c r="C17495">
        <v>1</v>
      </c>
      <c r="D17495">
        <v>12</v>
      </c>
      <c r="E17495">
        <v>2014</v>
      </c>
      <c r="F17495" t="s">
        <v>26</v>
      </c>
      <c r="G17495" t="s">
        <v>17623</v>
      </c>
      <c r="H17495" t="s">
        <v>9260</v>
      </c>
    </row>
    <row r="17496" spans="1:8" x14ac:dyDescent="0.25">
      <c r="A17496">
        <v>301941613</v>
      </c>
      <c r="B17496">
        <v>5</v>
      </c>
      <c r="C17496">
        <v>1</v>
      </c>
      <c r="D17496">
        <v>5</v>
      </c>
      <c r="E17496">
        <v>2015</v>
      </c>
      <c r="F17496" t="s">
        <v>26</v>
      </c>
      <c r="G17496" t="s">
        <v>17624</v>
      </c>
      <c r="H17496" t="s">
        <v>9260</v>
      </c>
    </row>
    <row r="17497" spans="1:8" x14ac:dyDescent="0.25">
      <c r="A17497">
        <v>301916213</v>
      </c>
      <c r="B17497">
        <v>5</v>
      </c>
      <c r="C17497">
        <v>1</v>
      </c>
      <c r="D17497">
        <v>10</v>
      </c>
      <c r="E17497">
        <v>2014</v>
      </c>
      <c r="F17497" t="s">
        <v>26</v>
      </c>
      <c r="G17497" t="s">
        <v>17625</v>
      </c>
      <c r="H17497" t="s">
        <v>9260</v>
      </c>
    </row>
    <row r="17498" spans="1:8" x14ac:dyDescent="0.25">
      <c r="A17498">
        <v>301907924</v>
      </c>
      <c r="B17498">
        <v>5</v>
      </c>
      <c r="C17498">
        <v>1</v>
      </c>
      <c r="D17498">
        <v>8</v>
      </c>
      <c r="E17498">
        <v>2015</v>
      </c>
      <c r="F17498" t="s">
        <v>26</v>
      </c>
      <c r="G17498" t="s">
        <v>17626</v>
      </c>
      <c r="H17498" t="s">
        <v>9260</v>
      </c>
    </row>
    <row r="17499" spans="1:8" x14ac:dyDescent="0.25">
      <c r="A17499">
        <v>301906015</v>
      </c>
      <c r="B17499">
        <v>5</v>
      </c>
      <c r="C17499">
        <v>1</v>
      </c>
      <c r="D17499">
        <v>8</v>
      </c>
      <c r="E17499">
        <v>2015</v>
      </c>
      <c r="F17499" t="s">
        <v>26</v>
      </c>
      <c r="G17499" t="s">
        <v>17627</v>
      </c>
      <c r="H17499" t="s">
        <v>9260</v>
      </c>
    </row>
    <row r="17500" spans="1:8" x14ac:dyDescent="0.25">
      <c r="A17500">
        <v>301828079</v>
      </c>
      <c r="B17500">
        <v>5</v>
      </c>
      <c r="C17500">
        <v>1</v>
      </c>
      <c r="D17500">
        <v>8</v>
      </c>
      <c r="E17500">
        <v>2015</v>
      </c>
      <c r="F17500" t="s">
        <v>26</v>
      </c>
      <c r="G17500" t="s">
        <v>17628</v>
      </c>
      <c r="H17500" t="s">
        <v>9260</v>
      </c>
    </row>
    <row r="17501" spans="1:8" x14ac:dyDescent="0.25">
      <c r="A17501">
        <v>301761159</v>
      </c>
      <c r="B17501">
        <v>5</v>
      </c>
      <c r="C17501">
        <v>1</v>
      </c>
      <c r="D17501">
        <v>12</v>
      </c>
      <c r="E17501">
        <v>2014</v>
      </c>
      <c r="F17501" t="s">
        <v>664</v>
      </c>
      <c r="G17501" t="s">
        <v>17629</v>
      </c>
      <c r="H17501" t="s">
        <v>9260</v>
      </c>
    </row>
    <row r="17502" spans="1:8" x14ac:dyDescent="0.25">
      <c r="A17502">
        <v>301708540</v>
      </c>
      <c r="B17502">
        <v>5</v>
      </c>
      <c r="C17502">
        <v>1</v>
      </c>
      <c r="D17502">
        <v>8</v>
      </c>
      <c r="E17502">
        <v>2015</v>
      </c>
      <c r="F17502" t="s">
        <v>28</v>
      </c>
      <c r="G17502" t="s">
        <v>17630</v>
      </c>
      <c r="H17502" t="s">
        <v>9260</v>
      </c>
    </row>
    <row r="17503" spans="1:8" x14ac:dyDescent="0.25">
      <c r="A17503">
        <v>301685195</v>
      </c>
      <c r="B17503">
        <v>5</v>
      </c>
      <c r="C17503">
        <v>1</v>
      </c>
      <c r="D17503">
        <v>6</v>
      </c>
      <c r="E17503">
        <v>2015</v>
      </c>
      <c r="F17503" t="s">
        <v>26</v>
      </c>
      <c r="G17503" t="s">
        <v>17631</v>
      </c>
      <c r="H17503" t="s">
        <v>9260</v>
      </c>
    </row>
    <row r="17504" spans="1:8" x14ac:dyDescent="0.25">
      <c r="A17504">
        <v>301684210</v>
      </c>
      <c r="B17504">
        <v>1</v>
      </c>
      <c r="C17504">
        <v>1</v>
      </c>
      <c r="D17504">
        <v>8</v>
      </c>
      <c r="E17504">
        <v>2015</v>
      </c>
      <c r="F17504" t="s">
        <v>16</v>
      </c>
      <c r="G17504" t="s">
        <v>17632</v>
      </c>
      <c r="H17504" t="s">
        <v>9260</v>
      </c>
    </row>
    <row r="17505" spans="1:8" x14ac:dyDescent="0.25">
      <c r="A17505">
        <v>301680261</v>
      </c>
      <c r="B17505">
        <v>5</v>
      </c>
      <c r="C17505">
        <v>1</v>
      </c>
      <c r="D17505">
        <v>7</v>
      </c>
      <c r="E17505">
        <v>2015</v>
      </c>
      <c r="F17505" t="s">
        <v>26</v>
      </c>
      <c r="G17505" t="s">
        <v>17633</v>
      </c>
      <c r="H17505" t="s">
        <v>9260</v>
      </c>
    </row>
    <row r="17506" spans="1:8" x14ac:dyDescent="0.25">
      <c r="A17506">
        <v>301670687</v>
      </c>
      <c r="B17506">
        <v>4</v>
      </c>
      <c r="C17506">
        <v>1</v>
      </c>
      <c r="D17506">
        <v>8</v>
      </c>
      <c r="E17506">
        <v>2015</v>
      </c>
      <c r="F17506" t="s">
        <v>28</v>
      </c>
      <c r="G17506" t="s">
        <v>17634</v>
      </c>
      <c r="H17506" t="s">
        <v>9260</v>
      </c>
    </row>
    <row r="17507" spans="1:8" x14ac:dyDescent="0.25">
      <c r="A17507">
        <v>301665970</v>
      </c>
      <c r="B17507">
        <v>4</v>
      </c>
      <c r="C17507">
        <v>1</v>
      </c>
      <c r="D17507">
        <v>3</v>
      </c>
      <c r="E17507">
        <v>2015</v>
      </c>
      <c r="F17507" t="s">
        <v>26</v>
      </c>
      <c r="G17507" t="s">
        <v>17635</v>
      </c>
      <c r="H17507" t="s">
        <v>9260</v>
      </c>
    </row>
    <row r="17508" spans="1:8" x14ac:dyDescent="0.25">
      <c r="A17508">
        <v>301648704</v>
      </c>
      <c r="B17508">
        <v>5</v>
      </c>
      <c r="C17508">
        <v>1</v>
      </c>
      <c r="D17508">
        <v>8</v>
      </c>
      <c r="E17508">
        <v>2015</v>
      </c>
      <c r="F17508" t="s">
        <v>8</v>
      </c>
      <c r="G17508" t="s">
        <v>17636</v>
      </c>
      <c r="H17508" t="s">
        <v>9260</v>
      </c>
    </row>
    <row r="17509" spans="1:8" x14ac:dyDescent="0.25">
      <c r="A17509">
        <v>301646046</v>
      </c>
      <c r="B17509">
        <v>5</v>
      </c>
      <c r="C17509">
        <v>1</v>
      </c>
      <c r="D17509">
        <v>8</v>
      </c>
      <c r="E17509">
        <v>2015</v>
      </c>
      <c r="F17509" t="s">
        <v>26</v>
      </c>
      <c r="G17509" t="s">
        <v>17637</v>
      </c>
      <c r="H17509" t="s">
        <v>9260</v>
      </c>
    </row>
    <row r="17510" spans="1:8" x14ac:dyDescent="0.25">
      <c r="A17510">
        <v>301627457</v>
      </c>
      <c r="B17510">
        <v>5</v>
      </c>
      <c r="C17510">
        <v>1</v>
      </c>
      <c r="D17510">
        <v>7</v>
      </c>
      <c r="E17510">
        <v>2015</v>
      </c>
      <c r="F17510" t="s">
        <v>28</v>
      </c>
      <c r="G17510" t="s">
        <v>17638</v>
      </c>
      <c r="H17510" t="s">
        <v>9260</v>
      </c>
    </row>
    <row r="17511" spans="1:8" x14ac:dyDescent="0.25">
      <c r="A17511">
        <v>301539338</v>
      </c>
      <c r="B17511">
        <v>4</v>
      </c>
      <c r="C17511">
        <v>1</v>
      </c>
      <c r="D17511">
        <v>8</v>
      </c>
      <c r="E17511">
        <v>2015</v>
      </c>
      <c r="F17511" t="s">
        <v>26</v>
      </c>
      <c r="G17511" t="s">
        <v>17639</v>
      </c>
      <c r="H17511" t="s">
        <v>9260</v>
      </c>
    </row>
    <row r="17512" spans="1:8" x14ac:dyDescent="0.25">
      <c r="A17512">
        <v>301538404</v>
      </c>
      <c r="B17512">
        <v>5</v>
      </c>
      <c r="C17512">
        <v>1</v>
      </c>
      <c r="D17512">
        <v>6</v>
      </c>
      <c r="E17512">
        <v>2015</v>
      </c>
      <c r="F17512" t="s">
        <v>26</v>
      </c>
      <c r="G17512" t="s">
        <v>17640</v>
      </c>
      <c r="H17512" t="s">
        <v>9260</v>
      </c>
    </row>
    <row r="17513" spans="1:8" x14ac:dyDescent="0.25">
      <c r="A17513">
        <v>301531886</v>
      </c>
      <c r="B17513">
        <v>2</v>
      </c>
      <c r="C17513">
        <v>1</v>
      </c>
      <c r="D17513">
        <v>7</v>
      </c>
      <c r="E17513">
        <v>2015</v>
      </c>
      <c r="F17513" t="s">
        <v>16</v>
      </c>
      <c r="G17513" t="s">
        <v>17641</v>
      </c>
      <c r="H17513" t="s">
        <v>9260</v>
      </c>
    </row>
    <row r="17514" spans="1:8" x14ac:dyDescent="0.25">
      <c r="A17514">
        <v>301331937</v>
      </c>
      <c r="B17514">
        <v>4</v>
      </c>
      <c r="C17514">
        <v>1</v>
      </c>
      <c r="D17514">
        <v>7</v>
      </c>
      <c r="E17514">
        <v>2015</v>
      </c>
      <c r="F17514" t="s">
        <v>26</v>
      </c>
      <c r="G17514" t="s">
        <v>17642</v>
      </c>
      <c r="H17514" t="s">
        <v>9260</v>
      </c>
    </row>
    <row r="17515" spans="1:8" x14ac:dyDescent="0.25">
      <c r="A17515">
        <v>301328583</v>
      </c>
      <c r="B17515">
        <v>5</v>
      </c>
      <c r="C17515">
        <v>1</v>
      </c>
      <c r="D17515">
        <v>8</v>
      </c>
      <c r="E17515">
        <v>2015</v>
      </c>
      <c r="F17515" t="s">
        <v>8</v>
      </c>
      <c r="G17515" t="s">
        <v>17643</v>
      </c>
      <c r="H17515" t="s">
        <v>9260</v>
      </c>
    </row>
    <row r="17516" spans="1:8" x14ac:dyDescent="0.25">
      <c r="A17516">
        <v>301326604</v>
      </c>
      <c r="B17516">
        <v>4</v>
      </c>
      <c r="C17516">
        <v>1</v>
      </c>
      <c r="D17516">
        <v>8</v>
      </c>
      <c r="E17516">
        <v>2015</v>
      </c>
      <c r="F17516" t="s">
        <v>26</v>
      </c>
      <c r="G17516" t="s">
        <v>17644</v>
      </c>
      <c r="H17516" t="s">
        <v>9260</v>
      </c>
    </row>
    <row r="17517" spans="1:8" x14ac:dyDescent="0.25">
      <c r="A17517">
        <v>301323892</v>
      </c>
      <c r="B17517">
        <v>3</v>
      </c>
      <c r="C17517">
        <v>1</v>
      </c>
      <c r="D17517">
        <v>8</v>
      </c>
      <c r="E17517">
        <v>2015</v>
      </c>
      <c r="F17517" t="s">
        <v>28</v>
      </c>
      <c r="G17517" t="s">
        <v>17645</v>
      </c>
      <c r="H17517" t="s">
        <v>9260</v>
      </c>
    </row>
    <row r="17518" spans="1:8" x14ac:dyDescent="0.25">
      <c r="A17518">
        <v>301319271</v>
      </c>
      <c r="B17518">
        <v>5</v>
      </c>
      <c r="C17518">
        <v>1</v>
      </c>
      <c r="D17518">
        <v>8</v>
      </c>
      <c r="E17518">
        <v>2015</v>
      </c>
      <c r="F17518" t="s">
        <v>28</v>
      </c>
      <c r="G17518" t="s">
        <v>17646</v>
      </c>
      <c r="H17518" t="s">
        <v>9260</v>
      </c>
    </row>
    <row r="17519" spans="1:8" x14ac:dyDescent="0.25">
      <c r="A17519">
        <v>301294287</v>
      </c>
      <c r="B17519">
        <v>5</v>
      </c>
      <c r="C17519">
        <v>1</v>
      </c>
      <c r="D17519">
        <v>8</v>
      </c>
      <c r="E17519">
        <v>2015</v>
      </c>
      <c r="F17519" t="s">
        <v>26</v>
      </c>
      <c r="G17519" t="s">
        <v>17647</v>
      </c>
      <c r="H17519" t="s">
        <v>9260</v>
      </c>
    </row>
    <row r="17520" spans="1:8" x14ac:dyDescent="0.25">
      <c r="A17520">
        <v>301294211</v>
      </c>
      <c r="B17520">
        <v>5</v>
      </c>
      <c r="C17520">
        <v>1</v>
      </c>
      <c r="D17520">
        <v>8</v>
      </c>
      <c r="E17520">
        <v>2015</v>
      </c>
      <c r="F17520" t="s">
        <v>26</v>
      </c>
      <c r="G17520" t="s">
        <v>17648</v>
      </c>
      <c r="H17520" t="s">
        <v>9260</v>
      </c>
    </row>
    <row r="17521" spans="1:8" x14ac:dyDescent="0.25">
      <c r="A17521">
        <v>301292136</v>
      </c>
      <c r="B17521">
        <v>5</v>
      </c>
      <c r="C17521">
        <v>1</v>
      </c>
      <c r="D17521">
        <v>6</v>
      </c>
      <c r="E17521">
        <v>2015</v>
      </c>
      <c r="F17521" t="s">
        <v>26</v>
      </c>
      <c r="G17521" t="s">
        <v>17649</v>
      </c>
      <c r="H17521" t="s">
        <v>9260</v>
      </c>
    </row>
    <row r="17522" spans="1:8" x14ac:dyDescent="0.25">
      <c r="A17522">
        <v>301289471</v>
      </c>
      <c r="B17522">
        <v>5</v>
      </c>
      <c r="C17522">
        <v>1</v>
      </c>
      <c r="D17522">
        <v>5</v>
      </c>
      <c r="E17522">
        <v>2015</v>
      </c>
      <c r="F17522" t="s">
        <v>26</v>
      </c>
      <c r="G17522" t="s">
        <v>17650</v>
      </c>
      <c r="H17522" t="s">
        <v>9260</v>
      </c>
    </row>
    <row r="17523" spans="1:8" x14ac:dyDescent="0.25">
      <c r="A17523">
        <v>301262384</v>
      </c>
      <c r="B17523">
        <v>5</v>
      </c>
      <c r="C17523">
        <v>1</v>
      </c>
      <c r="D17523">
        <v>3</v>
      </c>
      <c r="E17523">
        <v>2015</v>
      </c>
      <c r="F17523" t="s">
        <v>26</v>
      </c>
      <c r="G17523" t="s">
        <v>17651</v>
      </c>
      <c r="H17523" t="s">
        <v>9260</v>
      </c>
    </row>
    <row r="17524" spans="1:8" x14ac:dyDescent="0.25">
      <c r="A17524">
        <v>301240658</v>
      </c>
      <c r="B17524">
        <v>5</v>
      </c>
      <c r="C17524">
        <v>1</v>
      </c>
      <c r="D17524">
        <v>10</v>
      </c>
      <c r="E17524">
        <v>2014</v>
      </c>
      <c r="F17524" t="s">
        <v>26</v>
      </c>
      <c r="G17524" t="s">
        <v>17652</v>
      </c>
      <c r="H17524" t="s">
        <v>9260</v>
      </c>
    </row>
    <row r="17525" spans="1:8" x14ac:dyDescent="0.25">
      <c r="A17525">
        <v>301206542</v>
      </c>
      <c r="B17525">
        <v>5</v>
      </c>
      <c r="C17525">
        <v>1</v>
      </c>
      <c r="D17525">
        <v>3</v>
      </c>
      <c r="E17525">
        <v>2015</v>
      </c>
      <c r="F17525" t="s">
        <v>28</v>
      </c>
      <c r="G17525" t="s">
        <v>17653</v>
      </c>
      <c r="H17525" t="s">
        <v>9260</v>
      </c>
    </row>
    <row r="17526" spans="1:8" x14ac:dyDescent="0.25">
      <c r="A17526">
        <v>301205546</v>
      </c>
      <c r="B17526">
        <v>4</v>
      </c>
      <c r="C17526">
        <v>1</v>
      </c>
      <c r="D17526">
        <v>7</v>
      </c>
      <c r="E17526">
        <v>2015</v>
      </c>
      <c r="F17526" t="s">
        <v>28</v>
      </c>
      <c r="G17526" t="s">
        <v>17654</v>
      </c>
      <c r="H17526" t="s">
        <v>9260</v>
      </c>
    </row>
    <row r="17527" spans="1:8" x14ac:dyDescent="0.25">
      <c r="A17527">
        <v>301131201</v>
      </c>
      <c r="B17527">
        <v>3</v>
      </c>
      <c r="C17527">
        <v>1</v>
      </c>
      <c r="D17527">
        <v>8</v>
      </c>
      <c r="E17527">
        <v>2015</v>
      </c>
      <c r="F17527" t="s">
        <v>26</v>
      </c>
      <c r="G17527" t="s">
        <v>17655</v>
      </c>
      <c r="H17527" t="s">
        <v>9260</v>
      </c>
    </row>
    <row r="17528" spans="1:8" x14ac:dyDescent="0.25">
      <c r="A17528">
        <v>301118053</v>
      </c>
      <c r="B17528">
        <v>1</v>
      </c>
      <c r="C17528">
        <v>1</v>
      </c>
      <c r="D17528">
        <v>8</v>
      </c>
      <c r="E17528">
        <v>2015</v>
      </c>
      <c r="F17528" t="s">
        <v>881</v>
      </c>
      <c r="G17528" t="s">
        <v>17656</v>
      </c>
      <c r="H17528" t="s">
        <v>9260</v>
      </c>
    </row>
    <row r="17529" spans="1:8" x14ac:dyDescent="0.25">
      <c r="A17529">
        <v>301112184</v>
      </c>
      <c r="B17529">
        <v>4</v>
      </c>
      <c r="C17529">
        <v>1</v>
      </c>
      <c r="D17529">
        <v>8</v>
      </c>
      <c r="E17529">
        <v>2015</v>
      </c>
      <c r="F17529" t="s">
        <v>16</v>
      </c>
      <c r="G17529" t="s">
        <v>17657</v>
      </c>
      <c r="H17529" t="s">
        <v>9260</v>
      </c>
    </row>
    <row r="17530" spans="1:8" x14ac:dyDescent="0.25">
      <c r="A17530">
        <v>301054412</v>
      </c>
      <c r="B17530">
        <v>4</v>
      </c>
      <c r="C17530">
        <v>1</v>
      </c>
      <c r="D17530">
        <v>2</v>
      </c>
      <c r="E17530">
        <v>2015</v>
      </c>
      <c r="F17530" t="s">
        <v>16</v>
      </c>
      <c r="G17530" t="s">
        <v>17658</v>
      </c>
      <c r="H17530" t="s">
        <v>9260</v>
      </c>
    </row>
    <row r="17531" spans="1:8" x14ac:dyDescent="0.25">
      <c r="A17531">
        <v>301042575</v>
      </c>
      <c r="B17531">
        <v>5</v>
      </c>
      <c r="C17531">
        <v>1</v>
      </c>
      <c r="D17531">
        <v>8</v>
      </c>
      <c r="E17531">
        <v>2015</v>
      </c>
      <c r="F17531" t="s">
        <v>26</v>
      </c>
      <c r="G17531" t="s">
        <v>17659</v>
      </c>
      <c r="H17531" t="s">
        <v>9260</v>
      </c>
    </row>
    <row r="17532" spans="1:8" x14ac:dyDescent="0.25">
      <c r="A17532">
        <v>300982201</v>
      </c>
      <c r="B17532">
        <v>4</v>
      </c>
      <c r="C17532">
        <v>1</v>
      </c>
      <c r="D17532">
        <v>8</v>
      </c>
      <c r="E17532">
        <v>2015</v>
      </c>
      <c r="F17532" t="s">
        <v>16</v>
      </c>
      <c r="G17532" t="s">
        <v>17660</v>
      </c>
      <c r="H17532" t="s">
        <v>9260</v>
      </c>
    </row>
    <row r="17533" spans="1:8" x14ac:dyDescent="0.25">
      <c r="A17533">
        <v>300959288</v>
      </c>
      <c r="B17533">
        <v>4</v>
      </c>
      <c r="C17533">
        <v>1</v>
      </c>
      <c r="D17533">
        <v>7</v>
      </c>
      <c r="E17533">
        <v>2015</v>
      </c>
      <c r="F17533" t="s">
        <v>26</v>
      </c>
      <c r="G17533" t="s">
        <v>17661</v>
      </c>
      <c r="H17533" t="s">
        <v>9260</v>
      </c>
    </row>
    <row r="17534" spans="1:8" x14ac:dyDescent="0.25">
      <c r="A17534">
        <v>300811159</v>
      </c>
      <c r="B17534">
        <v>3</v>
      </c>
      <c r="C17534">
        <v>1</v>
      </c>
      <c r="D17534">
        <v>8</v>
      </c>
      <c r="E17534">
        <v>2015</v>
      </c>
      <c r="F17534" t="s">
        <v>26</v>
      </c>
      <c r="G17534" t="s">
        <v>17662</v>
      </c>
      <c r="H17534" t="s">
        <v>9260</v>
      </c>
    </row>
    <row r="17535" spans="1:8" x14ac:dyDescent="0.25">
      <c r="A17535">
        <v>300718500</v>
      </c>
      <c r="B17535">
        <v>5</v>
      </c>
      <c r="C17535">
        <v>1</v>
      </c>
      <c r="D17535">
        <v>5</v>
      </c>
      <c r="E17535">
        <v>2015</v>
      </c>
      <c r="F17535" t="s">
        <v>26</v>
      </c>
      <c r="G17535" t="s">
        <v>17663</v>
      </c>
      <c r="H17535" t="s">
        <v>9260</v>
      </c>
    </row>
    <row r="17536" spans="1:8" x14ac:dyDescent="0.25">
      <c r="A17536">
        <v>300523525</v>
      </c>
      <c r="B17536">
        <v>5</v>
      </c>
      <c r="C17536">
        <v>1</v>
      </c>
      <c r="D17536">
        <v>8</v>
      </c>
      <c r="E17536">
        <v>2015</v>
      </c>
      <c r="F17536" t="s">
        <v>8</v>
      </c>
      <c r="G17536" t="s">
        <v>17664</v>
      </c>
      <c r="H17536" t="s">
        <v>9260</v>
      </c>
    </row>
    <row r="17537" spans="1:8" x14ac:dyDescent="0.25">
      <c r="A17537">
        <v>300504274</v>
      </c>
      <c r="B17537">
        <v>5</v>
      </c>
      <c r="C17537">
        <v>1</v>
      </c>
      <c r="D17537">
        <v>1</v>
      </c>
      <c r="E17537">
        <v>2015</v>
      </c>
      <c r="F17537" t="s">
        <v>26</v>
      </c>
      <c r="G17537" t="s">
        <v>17665</v>
      </c>
      <c r="H17537" t="s">
        <v>9260</v>
      </c>
    </row>
    <row r="17538" spans="1:8" x14ac:dyDescent="0.25">
      <c r="A17538">
        <v>300465956</v>
      </c>
      <c r="B17538">
        <v>5</v>
      </c>
      <c r="C17538">
        <v>1</v>
      </c>
      <c r="D17538">
        <v>8</v>
      </c>
      <c r="E17538">
        <v>2015</v>
      </c>
      <c r="F17538" t="s">
        <v>1539</v>
      </c>
      <c r="G17538" t="s">
        <v>17666</v>
      </c>
      <c r="H17538" t="s">
        <v>9260</v>
      </c>
    </row>
    <row r="17539" spans="1:8" x14ac:dyDescent="0.25">
      <c r="A17539">
        <v>300448901</v>
      </c>
      <c r="B17539">
        <v>5</v>
      </c>
      <c r="C17539">
        <v>1</v>
      </c>
      <c r="D17539">
        <v>9</v>
      </c>
      <c r="E17539">
        <v>2014</v>
      </c>
      <c r="F17539" t="s">
        <v>16</v>
      </c>
      <c r="G17539" t="s">
        <v>17667</v>
      </c>
      <c r="H17539" t="s">
        <v>9260</v>
      </c>
    </row>
    <row r="17540" spans="1:8" x14ac:dyDescent="0.25">
      <c r="A17540">
        <v>300428137</v>
      </c>
      <c r="B17540">
        <v>5</v>
      </c>
      <c r="C17540">
        <v>1</v>
      </c>
      <c r="D17540">
        <v>7</v>
      </c>
      <c r="E17540">
        <v>2015</v>
      </c>
      <c r="F17540" t="s">
        <v>26</v>
      </c>
      <c r="G17540" t="s">
        <v>17668</v>
      </c>
      <c r="H17540" t="s">
        <v>9260</v>
      </c>
    </row>
    <row r="17541" spans="1:8" x14ac:dyDescent="0.25">
      <c r="A17541">
        <v>300421666</v>
      </c>
      <c r="B17541">
        <v>5</v>
      </c>
      <c r="C17541">
        <v>1</v>
      </c>
      <c r="D17541">
        <v>8</v>
      </c>
      <c r="E17541">
        <v>2015</v>
      </c>
      <c r="F17541" t="s">
        <v>20</v>
      </c>
      <c r="G17541" t="s">
        <v>17669</v>
      </c>
      <c r="H17541" t="s">
        <v>9260</v>
      </c>
    </row>
    <row r="17542" spans="1:8" x14ac:dyDescent="0.25">
      <c r="A17542">
        <v>300344445</v>
      </c>
      <c r="B17542">
        <v>3</v>
      </c>
      <c r="C17542">
        <v>1</v>
      </c>
      <c r="D17542">
        <v>8</v>
      </c>
      <c r="E17542">
        <v>2015</v>
      </c>
      <c r="F17542" t="s">
        <v>26</v>
      </c>
      <c r="G17542" t="s">
        <v>17670</v>
      </c>
      <c r="H17542" t="s">
        <v>9260</v>
      </c>
    </row>
    <row r="17543" spans="1:8" x14ac:dyDescent="0.25">
      <c r="A17543">
        <v>300326682</v>
      </c>
      <c r="B17543">
        <v>5</v>
      </c>
      <c r="C17543">
        <v>1</v>
      </c>
      <c r="D17543">
        <v>8</v>
      </c>
      <c r="E17543">
        <v>2015</v>
      </c>
      <c r="F17543" t="s">
        <v>28</v>
      </c>
      <c r="G17543" t="s">
        <v>17671</v>
      </c>
      <c r="H17543" t="s">
        <v>9260</v>
      </c>
    </row>
    <row r="17544" spans="1:8" x14ac:dyDescent="0.25">
      <c r="A17544">
        <v>300315612</v>
      </c>
      <c r="B17544">
        <v>5</v>
      </c>
      <c r="C17544">
        <v>1</v>
      </c>
      <c r="D17544">
        <v>8</v>
      </c>
      <c r="E17544">
        <v>2015</v>
      </c>
      <c r="F17544" t="s">
        <v>26</v>
      </c>
      <c r="G17544" t="s">
        <v>17672</v>
      </c>
      <c r="H17544" t="s">
        <v>9260</v>
      </c>
    </row>
    <row r="17545" spans="1:8" x14ac:dyDescent="0.25">
      <c r="A17545">
        <v>300310107</v>
      </c>
      <c r="B17545">
        <v>5</v>
      </c>
      <c r="C17545">
        <v>1</v>
      </c>
      <c r="D17545">
        <v>8</v>
      </c>
      <c r="E17545">
        <v>2015</v>
      </c>
      <c r="F17545" t="s">
        <v>26</v>
      </c>
      <c r="G17545" t="s">
        <v>17673</v>
      </c>
      <c r="H17545" t="s">
        <v>9260</v>
      </c>
    </row>
    <row r="17546" spans="1:8" x14ac:dyDescent="0.25">
      <c r="A17546">
        <v>300309874</v>
      </c>
      <c r="B17546">
        <v>3</v>
      </c>
      <c r="C17546">
        <v>1</v>
      </c>
      <c r="D17546">
        <v>8</v>
      </c>
      <c r="E17546">
        <v>2015</v>
      </c>
      <c r="F17546" t="s">
        <v>26</v>
      </c>
      <c r="G17546" t="s">
        <v>17674</v>
      </c>
      <c r="H17546" t="s">
        <v>9260</v>
      </c>
    </row>
    <row r="17547" spans="1:8" x14ac:dyDescent="0.25">
      <c r="A17547">
        <v>300299994</v>
      </c>
      <c r="B17547">
        <v>5</v>
      </c>
      <c r="C17547">
        <v>1</v>
      </c>
      <c r="D17547">
        <v>8</v>
      </c>
      <c r="E17547">
        <v>2015</v>
      </c>
      <c r="F17547" t="s">
        <v>26</v>
      </c>
      <c r="G17547" t="s">
        <v>17675</v>
      </c>
      <c r="H17547" t="s">
        <v>9260</v>
      </c>
    </row>
    <row r="17548" spans="1:8" x14ac:dyDescent="0.25">
      <c r="A17548">
        <v>300296404</v>
      </c>
      <c r="B17548">
        <v>5</v>
      </c>
      <c r="C17548">
        <v>1</v>
      </c>
      <c r="D17548">
        <v>5</v>
      </c>
      <c r="E17548">
        <v>2015</v>
      </c>
      <c r="F17548" t="s">
        <v>26</v>
      </c>
      <c r="G17548" t="s">
        <v>17676</v>
      </c>
      <c r="H17548" t="s">
        <v>9260</v>
      </c>
    </row>
    <row r="17549" spans="1:8" x14ac:dyDescent="0.25">
      <c r="A17549">
        <v>300292436</v>
      </c>
      <c r="B17549">
        <v>5</v>
      </c>
      <c r="C17549">
        <v>1</v>
      </c>
      <c r="D17549">
        <v>9</v>
      </c>
      <c r="E17549">
        <v>2014</v>
      </c>
      <c r="F17549" t="s">
        <v>16</v>
      </c>
      <c r="G17549" t="s">
        <v>17677</v>
      </c>
      <c r="H17549" t="s">
        <v>9260</v>
      </c>
    </row>
    <row r="17550" spans="1:8" x14ac:dyDescent="0.25">
      <c r="A17550">
        <v>300231238</v>
      </c>
      <c r="B17550">
        <v>5</v>
      </c>
      <c r="C17550">
        <v>1</v>
      </c>
      <c r="D17550">
        <v>8</v>
      </c>
      <c r="E17550">
        <v>2015</v>
      </c>
      <c r="F17550" t="s">
        <v>26</v>
      </c>
      <c r="G17550" t="s">
        <v>17678</v>
      </c>
      <c r="H17550" t="s">
        <v>9260</v>
      </c>
    </row>
    <row r="17551" spans="1:8" x14ac:dyDescent="0.25">
      <c r="A17551">
        <v>300103988</v>
      </c>
      <c r="B17551">
        <v>5</v>
      </c>
      <c r="C17551">
        <v>1</v>
      </c>
      <c r="D17551">
        <v>7</v>
      </c>
      <c r="E17551">
        <v>2015</v>
      </c>
      <c r="F17551" t="s">
        <v>26</v>
      </c>
      <c r="G17551" t="s">
        <v>17679</v>
      </c>
      <c r="H17551" t="s">
        <v>9260</v>
      </c>
    </row>
    <row r="17552" spans="1:8" x14ac:dyDescent="0.25">
      <c r="A17552">
        <v>300103235</v>
      </c>
      <c r="B17552">
        <v>5</v>
      </c>
      <c r="C17552">
        <v>1</v>
      </c>
      <c r="D17552">
        <v>8</v>
      </c>
      <c r="E17552">
        <v>2015</v>
      </c>
      <c r="F17552" t="s">
        <v>26</v>
      </c>
      <c r="G17552" t="s">
        <v>17680</v>
      </c>
      <c r="H17552" t="s">
        <v>9260</v>
      </c>
    </row>
    <row r="17553" spans="1:8" x14ac:dyDescent="0.25">
      <c r="A17553">
        <v>300096734</v>
      </c>
      <c r="B17553">
        <v>5</v>
      </c>
      <c r="C17553">
        <v>1</v>
      </c>
      <c r="D17553">
        <v>9</v>
      </c>
      <c r="E17553">
        <v>2014</v>
      </c>
      <c r="F17553" t="s">
        <v>26</v>
      </c>
      <c r="G17553" t="s">
        <v>17681</v>
      </c>
      <c r="H17553" t="s">
        <v>9260</v>
      </c>
    </row>
    <row r="17554" spans="1:8" x14ac:dyDescent="0.25">
      <c r="A17554">
        <v>300090302</v>
      </c>
      <c r="B17554">
        <v>5</v>
      </c>
      <c r="C17554">
        <v>1</v>
      </c>
      <c r="D17554">
        <v>7</v>
      </c>
      <c r="E17554">
        <v>2015</v>
      </c>
      <c r="F17554" t="s">
        <v>26</v>
      </c>
      <c r="G17554" t="s">
        <v>17682</v>
      </c>
      <c r="H17554" t="s">
        <v>9260</v>
      </c>
    </row>
    <row r="17555" spans="1:8" x14ac:dyDescent="0.25">
      <c r="A17555">
        <v>300082916</v>
      </c>
      <c r="B17555">
        <v>5</v>
      </c>
      <c r="C17555">
        <v>1</v>
      </c>
      <c r="D17555">
        <v>5</v>
      </c>
      <c r="E17555">
        <v>2015</v>
      </c>
      <c r="F17555" t="s">
        <v>26</v>
      </c>
      <c r="G17555" t="s">
        <v>17683</v>
      </c>
      <c r="H17555" t="s">
        <v>9260</v>
      </c>
    </row>
    <row r="17556" spans="1:8" x14ac:dyDescent="0.25">
      <c r="A17556">
        <v>300082361</v>
      </c>
      <c r="B17556">
        <v>4</v>
      </c>
      <c r="C17556">
        <v>1</v>
      </c>
      <c r="D17556">
        <v>7</v>
      </c>
      <c r="E17556">
        <v>2015</v>
      </c>
      <c r="F17556" t="s">
        <v>26</v>
      </c>
      <c r="G17556" t="s">
        <v>17684</v>
      </c>
      <c r="H17556" t="s">
        <v>9260</v>
      </c>
    </row>
    <row r="17557" spans="1:8" x14ac:dyDescent="0.25">
      <c r="A17557">
        <v>300070562</v>
      </c>
      <c r="B17557">
        <v>5</v>
      </c>
      <c r="C17557">
        <v>1</v>
      </c>
      <c r="D17557">
        <v>6</v>
      </c>
      <c r="E17557">
        <v>2015</v>
      </c>
      <c r="F17557" t="s">
        <v>26</v>
      </c>
      <c r="G17557" t="s">
        <v>17685</v>
      </c>
      <c r="H17557" t="s">
        <v>9260</v>
      </c>
    </row>
    <row r="17558" spans="1:8" x14ac:dyDescent="0.25">
      <c r="A17558">
        <v>300053821</v>
      </c>
      <c r="B17558">
        <v>5</v>
      </c>
      <c r="C17558">
        <v>1</v>
      </c>
      <c r="D17558">
        <v>8</v>
      </c>
      <c r="E17558">
        <v>2015</v>
      </c>
      <c r="F17558" t="s">
        <v>20</v>
      </c>
      <c r="G17558" t="s">
        <v>17686</v>
      </c>
      <c r="H17558" t="s">
        <v>9260</v>
      </c>
    </row>
    <row r="17559" spans="1:8" x14ac:dyDescent="0.25">
      <c r="A17559">
        <v>300053005</v>
      </c>
      <c r="B17559">
        <v>5</v>
      </c>
      <c r="C17559">
        <v>1</v>
      </c>
      <c r="D17559">
        <v>6</v>
      </c>
      <c r="E17559">
        <v>2015</v>
      </c>
      <c r="F17559" t="s">
        <v>8</v>
      </c>
      <c r="G17559" t="s">
        <v>17687</v>
      </c>
      <c r="H17559" t="s">
        <v>9260</v>
      </c>
    </row>
    <row r="17560" spans="1:8" x14ac:dyDescent="0.25">
      <c r="A17560">
        <v>300017602</v>
      </c>
      <c r="B17560">
        <v>3</v>
      </c>
      <c r="C17560">
        <v>1</v>
      </c>
      <c r="D17560">
        <v>8</v>
      </c>
      <c r="E17560">
        <v>2015</v>
      </c>
      <c r="F17560" t="s">
        <v>16</v>
      </c>
      <c r="G17560" t="s">
        <v>17688</v>
      </c>
      <c r="H17560" t="s">
        <v>9260</v>
      </c>
    </row>
    <row r="17561" spans="1:8" x14ac:dyDescent="0.25">
      <c r="A17561">
        <v>299988469</v>
      </c>
      <c r="B17561">
        <v>4</v>
      </c>
      <c r="C17561">
        <v>1</v>
      </c>
      <c r="D17561">
        <v>8</v>
      </c>
      <c r="E17561">
        <v>2015</v>
      </c>
      <c r="F17561" t="s">
        <v>16</v>
      </c>
      <c r="G17561" t="s">
        <v>17689</v>
      </c>
      <c r="H17561" t="s">
        <v>9260</v>
      </c>
    </row>
    <row r="17562" spans="1:8" x14ac:dyDescent="0.25">
      <c r="A17562">
        <v>299980475</v>
      </c>
      <c r="B17562">
        <v>5</v>
      </c>
      <c r="C17562">
        <v>1</v>
      </c>
      <c r="D17562">
        <v>8</v>
      </c>
      <c r="E17562">
        <v>2015</v>
      </c>
      <c r="F17562" t="s">
        <v>26</v>
      </c>
      <c r="G17562" t="s">
        <v>17690</v>
      </c>
      <c r="H17562" t="s">
        <v>9260</v>
      </c>
    </row>
    <row r="17563" spans="1:8" x14ac:dyDescent="0.25">
      <c r="A17563">
        <v>299934825</v>
      </c>
      <c r="B17563">
        <v>5</v>
      </c>
      <c r="C17563">
        <v>1</v>
      </c>
      <c r="D17563">
        <v>8</v>
      </c>
      <c r="E17563">
        <v>2015</v>
      </c>
      <c r="F17563" t="s">
        <v>26</v>
      </c>
      <c r="G17563" t="s">
        <v>17691</v>
      </c>
      <c r="H17563" t="s">
        <v>9260</v>
      </c>
    </row>
    <row r="17564" spans="1:8" x14ac:dyDescent="0.25">
      <c r="A17564">
        <v>299911542</v>
      </c>
      <c r="B17564">
        <v>4</v>
      </c>
      <c r="C17564">
        <v>1</v>
      </c>
      <c r="D17564">
        <v>8</v>
      </c>
      <c r="E17564">
        <v>2015</v>
      </c>
      <c r="F17564" t="s">
        <v>26</v>
      </c>
      <c r="G17564" t="s">
        <v>17692</v>
      </c>
      <c r="H17564" t="s">
        <v>9260</v>
      </c>
    </row>
    <row r="17565" spans="1:8" x14ac:dyDescent="0.25">
      <c r="A17565">
        <v>299905221</v>
      </c>
      <c r="B17565">
        <v>4</v>
      </c>
      <c r="C17565">
        <v>1</v>
      </c>
      <c r="D17565">
        <v>2</v>
      </c>
      <c r="E17565">
        <v>2015</v>
      </c>
      <c r="F17565" t="s">
        <v>26</v>
      </c>
      <c r="G17565" t="s">
        <v>17693</v>
      </c>
      <c r="H17565" t="s">
        <v>9260</v>
      </c>
    </row>
    <row r="17566" spans="1:8" x14ac:dyDescent="0.25">
      <c r="A17566">
        <v>299874288</v>
      </c>
      <c r="B17566">
        <v>3</v>
      </c>
      <c r="C17566">
        <v>1</v>
      </c>
      <c r="D17566">
        <v>8</v>
      </c>
      <c r="E17566">
        <v>2015</v>
      </c>
      <c r="F17566" t="s">
        <v>26</v>
      </c>
      <c r="G17566" t="s">
        <v>17694</v>
      </c>
      <c r="H17566" t="s">
        <v>9260</v>
      </c>
    </row>
    <row r="17567" spans="1:8" x14ac:dyDescent="0.25">
      <c r="A17567">
        <v>299821624</v>
      </c>
      <c r="B17567">
        <v>5</v>
      </c>
      <c r="C17567">
        <v>1</v>
      </c>
      <c r="D17567">
        <v>8</v>
      </c>
      <c r="E17567">
        <v>2015</v>
      </c>
      <c r="F17567" t="s">
        <v>26</v>
      </c>
      <c r="G17567" t="s">
        <v>17695</v>
      </c>
      <c r="H17567" t="s">
        <v>9260</v>
      </c>
    </row>
    <row r="17568" spans="1:8" x14ac:dyDescent="0.25">
      <c r="A17568">
        <v>299761934</v>
      </c>
      <c r="B17568">
        <v>5</v>
      </c>
      <c r="C17568">
        <v>1</v>
      </c>
      <c r="D17568">
        <v>6</v>
      </c>
      <c r="E17568">
        <v>2015</v>
      </c>
      <c r="F17568" t="s">
        <v>26</v>
      </c>
      <c r="G17568" t="s">
        <v>17696</v>
      </c>
      <c r="H17568" t="s">
        <v>9260</v>
      </c>
    </row>
    <row r="17569" spans="1:8" x14ac:dyDescent="0.25">
      <c r="A17569">
        <v>299722699</v>
      </c>
      <c r="B17569">
        <v>4</v>
      </c>
      <c r="C17569">
        <v>1</v>
      </c>
      <c r="D17569">
        <v>8</v>
      </c>
      <c r="E17569">
        <v>2015</v>
      </c>
      <c r="F17569" t="s">
        <v>26</v>
      </c>
      <c r="G17569" t="s">
        <v>17697</v>
      </c>
      <c r="H17569" t="s">
        <v>9260</v>
      </c>
    </row>
    <row r="17570" spans="1:8" x14ac:dyDescent="0.25">
      <c r="A17570">
        <v>299720497</v>
      </c>
      <c r="B17570">
        <v>5</v>
      </c>
      <c r="C17570">
        <v>1</v>
      </c>
      <c r="D17570">
        <v>9</v>
      </c>
      <c r="E17570">
        <v>2014</v>
      </c>
      <c r="F17570" t="s">
        <v>8</v>
      </c>
      <c r="G17570" t="s">
        <v>17698</v>
      </c>
      <c r="H17570" t="s">
        <v>9260</v>
      </c>
    </row>
    <row r="17571" spans="1:8" x14ac:dyDescent="0.25">
      <c r="A17571">
        <v>299697692</v>
      </c>
      <c r="B17571">
        <v>1</v>
      </c>
      <c r="C17571">
        <v>1</v>
      </c>
      <c r="D17571">
        <v>8</v>
      </c>
      <c r="E17571">
        <v>2015</v>
      </c>
      <c r="F17571" t="s">
        <v>16</v>
      </c>
      <c r="G17571" t="s">
        <v>17699</v>
      </c>
      <c r="H17571" t="s">
        <v>9260</v>
      </c>
    </row>
    <row r="17572" spans="1:8" x14ac:dyDescent="0.25">
      <c r="A17572">
        <v>299641389</v>
      </c>
      <c r="B17572">
        <v>3</v>
      </c>
      <c r="C17572">
        <v>1</v>
      </c>
      <c r="D17572">
        <v>8</v>
      </c>
      <c r="E17572">
        <v>2015</v>
      </c>
      <c r="F17572" t="s">
        <v>16</v>
      </c>
      <c r="G17572" t="s">
        <v>17700</v>
      </c>
      <c r="H17572" t="s">
        <v>9260</v>
      </c>
    </row>
    <row r="17573" spans="1:8" x14ac:dyDescent="0.25">
      <c r="A17573">
        <v>299633989</v>
      </c>
      <c r="B17573">
        <v>4</v>
      </c>
      <c r="C17573">
        <v>1</v>
      </c>
      <c r="D17573">
        <v>8</v>
      </c>
      <c r="E17573">
        <v>2015</v>
      </c>
      <c r="F17573" t="s">
        <v>26</v>
      </c>
      <c r="G17573" t="s">
        <v>17701</v>
      </c>
      <c r="H17573" t="s">
        <v>9260</v>
      </c>
    </row>
    <row r="17574" spans="1:8" x14ac:dyDescent="0.25">
      <c r="A17574">
        <v>299592554</v>
      </c>
      <c r="B17574">
        <v>5</v>
      </c>
      <c r="C17574">
        <v>1</v>
      </c>
      <c r="D17574">
        <v>8</v>
      </c>
      <c r="E17574">
        <v>2015</v>
      </c>
      <c r="F17574" t="s">
        <v>26</v>
      </c>
      <c r="G17574" t="s">
        <v>17702</v>
      </c>
      <c r="H17574" t="s">
        <v>9260</v>
      </c>
    </row>
    <row r="17575" spans="1:8" x14ac:dyDescent="0.25">
      <c r="A17575">
        <v>299548718</v>
      </c>
      <c r="B17575">
        <v>5</v>
      </c>
      <c r="C17575">
        <v>1</v>
      </c>
      <c r="D17575">
        <v>8</v>
      </c>
      <c r="E17575">
        <v>2015</v>
      </c>
      <c r="F17575" t="s">
        <v>26</v>
      </c>
      <c r="G17575" t="s">
        <v>17703</v>
      </c>
      <c r="H17575" t="s">
        <v>9260</v>
      </c>
    </row>
    <row r="17576" spans="1:8" x14ac:dyDescent="0.25">
      <c r="A17576">
        <v>299474797</v>
      </c>
      <c r="B17576">
        <v>4</v>
      </c>
      <c r="C17576">
        <v>1</v>
      </c>
      <c r="D17576">
        <v>12</v>
      </c>
      <c r="E17576">
        <v>2014</v>
      </c>
      <c r="F17576" t="s">
        <v>38</v>
      </c>
      <c r="G17576" t="s">
        <v>17704</v>
      </c>
      <c r="H17576" t="s">
        <v>9260</v>
      </c>
    </row>
    <row r="17577" spans="1:8" x14ac:dyDescent="0.25">
      <c r="A17577">
        <v>299438529</v>
      </c>
      <c r="B17577">
        <v>4</v>
      </c>
      <c r="C17577">
        <v>1</v>
      </c>
      <c r="D17577">
        <v>7</v>
      </c>
      <c r="E17577">
        <v>2015</v>
      </c>
      <c r="F17577" t="s">
        <v>8</v>
      </c>
      <c r="G17577" t="s">
        <v>17705</v>
      </c>
      <c r="H17577" t="s">
        <v>9260</v>
      </c>
    </row>
    <row r="17578" spans="1:8" x14ac:dyDescent="0.25">
      <c r="A17578">
        <v>299403218</v>
      </c>
      <c r="B17578">
        <v>5</v>
      </c>
      <c r="C17578">
        <v>1</v>
      </c>
      <c r="D17578">
        <v>8</v>
      </c>
      <c r="E17578">
        <v>2015</v>
      </c>
      <c r="F17578" t="s">
        <v>8</v>
      </c>
      <c r="G17578" t="s">
        <v>17706</v>
      </c>
      <c r="H17578" t="s">
        <v>9260</v>
      </c>
    </row>
    <row r="17579" spans="1:8" x14ac:dyDescent="0.25">
      <c r="A17579">
        <v>299396603</v>
      </c>
      <c r="B17579">
        <v>4</v>
      </c>
      <c r="C17579">
        <v>1</v>
      </c>
      <c r="D17579">
        <v>8</v>
      </c>
      <c r="E17579">
        <v>2015</v>
      </c>
      <c r="F17579" t="s">
        <v>16</v>
      </c>
      <c r="G17579" t="s">
        <v>17707</v>
      </c>
      <c r="H17579" t="s">
        <v>9260</v>
      </c>
    </row>
    <row r="17580" spans="1:8" x14ac:dyDescent="0.25">
      <c r="A17580">
        <v>299386460</v>
      </c>
      <c r="B17580">
        <v>3</v>
      </c>
      <c r="C17580">
        <v>1</v>
      </c>
      <c r="D17580">
        <v>8</v>
      </c>
      <c r="E17580">
        <v>2015</v>
      </c>
      <c r="F17580" t="s">
        <v>16</v>
      </c>
      <c r="G17580" t="s">
        <v>17708</v>
      </c>
      <c r="H17580" t="s">
        <v>9260</v>
      </c>
    </row>
    <row r="17581" spans="1:8" x14ac:dyDescent="0.25">
      <c r="A17581">
        <v>299362840</v>
      </c>
      <c r="B17581">
        <v>5</v>
      </c>
      <c r="C17581">
        <v>1</v>
      </c>
      <c r="D17581">
        <v>8</v>
      </c>
      <c r="E17581">
        <v>2015</v>
      </c>
      <c r="F17581" t="s">
        <v>26</v>
      </c>
      <c r="G17581" t="s">
        <v>17709</v>
      </c>
      <c r="H17581" t="s">
        <v>9260</v>
      </c>
    </row>
    <row r="17582" spans="1:8" x14ac:dyDescent="0.25">
      <c r="A17582">
        <v>299360519</v>
      </c>
      <c r="B17582">
        <v>4</v>
      </c>
      <c r="C17582">
        <v>1</v>
      </c>
      <c r="D17582">
        <v>7</v>
      </c>
      <c r="E17582">
        <v>2015</v>
      </c>
      <c r="F17582" t="s">
        <v>16</v>
      </c>
      <c r="G17582" t="s">
        <v>17710</v>
      </c>
      <c r="H17582" t="s">
        <v>9260</v>
      </c>
    </row>
    <row r="17583" spans="1:8" x14ac:dyDescent="0.25">
      <c r="A17583">
        <v>299335147</v>
      </c>
      <c r="B17583">
        <v>5</v>
      </c>
      <c r="C17583">
        <v>1</v>
      </c>
      <c r="D17583">
        <v>8</v>
      </c>
      <c r="E17583">
        <v>2015</v>
      </c>
      <c r="F17583" t="s">
        <v>26</v>
      </c>
      <c r="G17583" t="s">
        <v>17711</v>
      </c>
      <c r="H17583" t="s">
        <v>9260</v>
      </c>
    </row>
    <row r="17584" spans="1:8" x14ac:dyDescent="0.25">
      <c r="A17584">
        <v>299332337</v>
      </c>
      <c r="B17584">
        <v>5</v>
      </c>
      <c r="C17584">
        <v>1</v>
      </c>
      <c r="D17584">
        <v>7</v>
      </c>
      <c r="E17584">
        <v>2015</v>
      </c>
      <c r="F17584" t="s">
        <v>26</v>
      </c>
      <c r="G17584" t="s">
        <v>17712</v>
      </c>
      <c r="H17584" t="s">
        <v>9260</v>
      </c>
    </row>
    <row r="17585" spans="1:8" x14ac:dyDescent="0.25">
      <c r="A17585">
        <v>299322011</v>
      </c>
      <c r="B17585">
        <v>5</v>
      </c>
      <c r="C17585">
        <v>1</v>
      </c>
      <c r="D17585">
        <v>6</v>
      </c>
      <c r="E17585">
        <v>2015</v>
      </c>
      <c r="F17585" t="s">
        <v>26</v>
      </c>
      <c r="G17585" t="s">
        <v>17713</v>
      </c>
      <c r="H17585" t="s">
        <v>9260</v>
      </c>
    </row>
    <row r="17586" spans="1:8" x14ac:dyDescent="0.25">
      <c r="A17586">
        <v>299296839</v>
      </c>
      <c r="B17586">
        <v>5</v>
      </c>
      <c r="C17586">
        <v>1</v>
      </c>
      <c r="D17586">
        <v>8</v>
      </c>
      <c r="E17586">
        <v>2015</v>
      </c>
      <c r="F17586" t="s">
        <v>26</v>
      </c>
      <c r="G17586" t="s">
        <v>17714</v>
      </c>
      <c r="H17586" t="s">
        <v>9260</v>
      </c>
    </row>
    <row r="17587" spans="1:8" x14ac:dyDescent="0.25">
      <c r="A17587">
        <v>299257530</v>
      </c>
      <c r="B17587">
        <v>4</v>
      </c>
      <c r="C17587">
        <v>1</v>
      </c>
      <c r="D17587">
        <v>8</v>
      </c>
      <c r="E17587">
        <v>2015</v>
      </c>
      <c r="F17587" t="s">
        <v>26</v>
      </c>
      <c r="G17587" t="s">
        <v>17715</v>
      </c>
      <c r="H17587" t="s">
        <v>9260</v>
      </c>
    </row>
    <row r="17588" spans="1:8" x14ac:dyDescent="0.25">
      <c r="A17588">
        <v>299239621</v>
      </c>
      <c r="B17588">
        <v>4</v>
      </c>
      <c r="C17588">
        <v>1</v>
      </c>
      <c r="D17588">
        <v>8</v>
      </c>
      <c r="E17588">
        <v>2015</v>
      </c>
      <c r="F17588" t="s">
        <v>8</v>
      </c>
      <c r="G17588" t="s">
        <v>17716</v>
      </c>
      <c r="H17588" t="s">
        <v>9260</v>
      </c>
    </row>
    <row r="17589" spans="1:8" x14ac:dyDescent="0.25">
      <c r="A17589">
        <v>299232553</v>
      </c>
      <c r="B17589">
        <v>4</v>
      </c>
      <c r="C17589">
        <v>1</v>
      </c>
      <c r="D17589">
        <v>8</v>
      </c>
      <c r="E17589">
        <v>2015</v>
      </c>
      <c r="F17589" t="s">
        <v>26</v>
      </c>
      <c r="G17589" t="s">
        <v>17717</v>
      </c>
      <c r="H17589" t="s">
        <v>9260</v>
      </c>
    </row>
    <row r="17590" spans="1:8" x14ac:dyDescent="0.25">
      <c r="A17590">
        <v>299104497</v>
      </c>
      <c r="B17590">
        <v>5</v>
      </c>
      <c r="C17590">
        <v>1</v>
      </c>
      <c r="D17590">
        <v>7</v>
      </c>
      <c r="E17590">
        <v>2015</v>
      </c>
      <c r="F17590" t="s">
        <v>8</v>
      </c>
      <c r="G17590" t="s">
        <v>17718</v>
      </c>
      <c r="H17590" t="s">
        <v>9260</v>
      </c>
    </row>
    <row r="17591" spans="1:8" x14ac:dyDescent="0.25">
      <c r="A17591">
        <v>299042141</v>
      </c>
      <c r="B17591">
        <v>5</v>
      </c>
      <c r="C17591">
        <v>1</v>
      </c>
      <c r="D17591">
        <v>8</v>
      </c>
      <c r="E17591">
        <v>2015</v>
      </c>
      <c r="F17591" t="s">
        <v>16</v>
      </c>
      <c r="G17591" t="s">
        <v>17719</v>
      </c>
      <c r="H17591" t="s">
        <v>9260</v>
      </c>
    </row>
    <row r="17592" spans="1:8" x14ac:dyDescent="0.25">
      <c r="A17592">
        <v>299022250</v>
      </c>
      <c r="B17592">
        <v>3</v>
      </c>
      <c r="C17592">
        <v>1</v>
      </c>
      <c r="D17592">
        <v>8</v>
      </c>
      <c r="E17592">
        <v>2015</v>
      </c>
      <c r="F17592" t="s">
        <v>16</v>
      </c>
      <c r="G17592" t="s">
        <v>17720</v>
      </c>
      <c r="H17592" t="s">
        <v>9260</v>
      </c>
    </row>
    <row r="17593" spans="1:8" x14ac:dyDescent="0.25">
      <c r="A17593">
        <v>299021731</v>
      </c>
      <c r="B17593">
        <v>4</v>
      </c>
      <c r="C17593">
        <v>1</v>
      </c>
      <c r="D17593">
        <v>8</v>
      </c>
      <c r="E17593">
        <v>2015</v>
      </c>
      <c r="F17593" t="s">
        <v>26</v>
      </c>
      <c r="G17593" t="s">
        <v>17721</v>
      </c>
      <c r="H17593" t="s">
        <v>9260</v>
      </c>
    </row>
    <row r="17594" spans="1:8" x14ac:dyDescent="0.25">
      <c r="A17594">
        <v>299012603</v>
      </c>
      <c r="B17594">
        <v>5</v>
      </c>
      <c r="C17594">
        <v>1</v>
      </c>
      <c r="D17594">
        <v>8</v>
      </c>
      <c r="E17594">
        <v>2015</v>
      </c>
      <c r="F17594" t="s">
        <v>26</v>
      </c>
      <c r="G17594" t="s">
        <v>17722</v>
      </c>
      <c r="H17594" t="s">
        <v>9260</v>
      </c>
    </row>
    <row r="17595" spans="1:8" x14ac:dyDescent="0.25">
      <c r="A17595">
        <v>298999835</v>
      </c>
      <c r="B17595">
        <v>4</v>
      </c>
      <c r="C17595">
        <v>1</v>
      </c>
      <c r="D17595">
        <v>9</v>
      </c>
      <c r="E17595">
        <v>2014</v>
      </c>
      <c r="F17595" t="s">
        <v>8</v>
      </c>
      <c r="G17595" t="s">
        <v>17723</v>
      </c>
      <c r="H17595" t="s">
        <v>9260</v>
      </c>
    </row>
    <row r="17596" spans="1:8" x14ac:dyDescent="0.25">
      <c r="A17596">
        <v>298995356</v>
      </c>
      <c r="B17596">
        <v>5</v>
      </c>
      <c r="C17596">
        <v>1</v>
      </c>
      <c r="D17596">
        <v>7</v>
      </c>
      <c r="E17596">
        <v>2015</v>
      </c>
      <c r="F17596" t="s">
        <v>26</v>
      </c>
      <c r="G17596" t="s">
        <v>17724</v>
      </c>
      <c r="H17596" t="s">
        <v>9260</v>
      </c>
    </row>
    <row r="17597" spans="1:8" x14ac:dyDescent="0.25">
      <c r="A17597">
        <v>298984044</v>
      </c>
      <c r="B17597">
        <v>5</v>
      </c>
      <c r="C17597">
        <v>1</v>
      </c>
      <c r="D17597">
        <v>8</v>
      </c>
      <c r="E17597">
        <v>2015</v>
      </c>
      <c r="F17597" t="s">
        <v>26</v>
      </c>
      <c r="G17597" t="s">
        <v>17725</v>
      </c>
      <c r="H17597" t="s">
        <v>9260</v>
      </c>
    </row>
    <row r="17598" spans="1:8" x14ac:dyDescent="0.25">
      <c r="A17598">
        <v>298967498</v>
      </c>
      <c r="B17598">
        <v>5</v>
      </c>
      <c r="C17598">
        <v>1</v>
      </c>
      <c r="D17598">
        <v>7</v>
      </c>
      <c r="E17598">
        <v>2015</v>
      </c>
      <c r="F17598" t="s">
        <v>26</v>
      </c>
      <c r="G17598" t="s">
        <v>17726</v>
      </c>
      <c r="H17598" t="s">
        <v>9260</v>
      </c>
    </row>
    <row r="17599" spans="1:8" x14ac:dyDescent="0.25">
      <c r="A17599">
        <v>298952659</v>
      </c>
      <c r="B17599">
        <v>4</v>
      </c>
      <c r="C17599">
        <v>1</v>
      </c>
      <c r="D17599">
        <v>8</v>
      </c>
      <c r="E17599">
        <v>2015</v>
      </c>
      <c r="F17599" t="s">
        <v>26</v>
      </c>
      <c r="G17599" t="s">
        <v>17727</v>
      </c>
      <c r="H17599" t="s">
        <v>9260</v>
      </c>
    </row>
    <row r="17600" spans="1:8" x14ac:dyDescent="0.25">
      <c r="A17600">
        <v>298947561</v>
      </c>
      <c r="B17600">
        <v>5</v>
      </c>
      <c r="C17600">
        <v>1</v>
      </c>
      <c r="D17600">
        <v>7</v>
      </c>
      <c r="E17600">
        <v>2015</v>
      </c>
      <c r="F17600" t="s">
        <v>26</v>
      </c>
      <c r="G17600" t="s">
        <v>17728</v>
      </c>
      <c r="H17600" t="s">
        <v>9260</v>
      </c>
    </row>
    <row r="17601" spans="1:8" x14ac:dyDescent="0.25">
      <c r="A17601">
        <v>298936048</v>
      </c>
      <c r="B17601">
        <v>2</v>
      </c>
      <c r="C17601">
        <v>1</v>
      </c>
      <c r="D17601">
        <v>8</v>
      </c>
      <c r="E17601">
        <v>2015</v>
      </c>
      <c r="F17601" t="s">
        <v>8</v>
      </c>
      <c r="G17601" t="s">
        <v>17729</v>
      </c>
      <c r="H17601" t="s">
        <v>9260</v>
      </c>
    </row>
    <row r="17602" spans="1:8" x14ac:dyDescent="0.25">
      <c r="A17602">
        <v>298904728</v>
      </c>
      <c r="B17602">
        <v>5</v>
      </c>
      <c r="C17602">
        <v>1</v>
      </c>
      <c r="D17602">
        <v>8</v>
      </c>
      <c r="E17602">
        <v>2015</v>
      </c>
      <c r="F17602" t="s">
        <v>5273</v>
      </c>
      <c r="G17602" t="s">
        <v>17730</v>
      </c>
      <c r="H17602" t="s">
        <v>9260</v>
      </c>
    </row>
    <row r="17603" spans="1:8" x14ac:dyDescent="0.25">
      <c r="A17603">
        <v>298898369</v>
      </c>
      <c r="B17603">
        <v>5</v>
      </c>
      <c r="C17603">
        <v>1</v>
      </c>
      <c r="D17603">
        <v>7</v>
      </c>
      <c r="E17603">
        <v>2015</v>
      </c>
      <c r="F17603" t="s">
        <v>26</v>
      </c>
      <c r="G17603" t="s">
        <v>17731</v>
      </c>
      <c r="H17603" t="s">
        <v>9260</v>
      </c>
    </row>
    <row r="17604" spans="1:8" x14ac:dyDescent="0.25">
      <c r="A17604">
        <v>298871331</v>
      </c>
      <c r="B17604">
        <v>3</v>
      </c>
      <c r="C17604">
        <v>1</v>
      </c>
      <c r="D17604">
        <v>8</v>
      </c>
      <c r="E17604">
        <v>2015</v>
      </c>
      <c r="F17604" t="s">
        <v>26</v>
      </c>
      <c r="G17604" t="s">
        <v>17732</v>
      </c>
      <c r="H17604" t="s">
        <v>9260</v>
      </c>
    </row>
    <row r="17605" spans="1:8" x14ac:dyDescent="0.25">
      <c r="A17605">
        <v>298862043</v>
      </c>
      <c r="B17605">
        <v>5</v>
      </c>
      <c r="C17605">
        <v>1</v>
      </c>
      <c r="D17605">
        <v>5</v>
      </c>
      <c r="E17605">
        <v>2015</v>
      </c>
      <c r="F17605" t="s">
        <v>286</v>
      </c>
      <c r="G17605" t="s">
        <v>17733</v>
      </c>
      <c r="H17605" t="s">
        <v>9260</v>
      </c>
    </row>
    <row r="17606" spans="1:8" x14ac:dyDescent="0.25">
      <c r="A17606">
        <v>298853695</v>
      </c>
      <c r="B17606">
        <v>5</v>
      </c>
      <c r="C17606">
        <v>1</v>
      </c>
      <c r="D17606">
        <v>12</v>
      </c>
      <c r="E17606">
        <v>2014</v>
      </c>
      <c r="F17606" t="s">
        <v>821</v>
      </c>
      <c r="G17606" t="s">
        <v>17734</v>
      </c>
      <c r="H17606" t="s">
        <v>9260</v>
      </c>
    </row>
    <row r="17607" spans="1:8" x14ac:dyDescent="0.25">
      <c r="A17607">
        <v>298838483</v>
      </c>
      <c r="B17607">
        <v>2</v>
      </c>
      <c r="C17607">
        <v>1</v>
      </c>
      <c r="D17607">
        <v>8</v>
      </c>
      <c r="E17607">
        <v>2015</v>
      </c>
      <c r="F17607" t="s">
        <v>16</v>
      </c>
      <c r="G17607" t="s">
        <v>17735</v>
      </c>
      <c r="H17607" t="s">
        <v>9260</v>
      </c>
    </row>
    <row r="17608" spans="1:8" x14ac:dyDescent="0.25">
      <c r="A17608">
        <v>298786460</v>
      </c>
      <c r="B17608">
        <v>5</v>
      </c>
      <c r="C17608">
        <v>1</v>
      </c>
      <c r="D17608">
        <v>7</v>
      </c>
      <c r="E17608">
        <v>2015</v>
      </c>
      <c r="F17608" t="s">
        <v>28</v>
      </c>
      <c r="G17608" t="s">
        <v>17736</v>
      </c>
      <c r="H17608" t="s">
        <v>9260</v>
      </c>
    </row>
    <row r="17609" spans="1:8" x14ac:dyDescent="0.25">
      <c r="A17609">
        <v>298597439</v>
      </c>
      <c r="B17609">
        <v>5</v>
      </c>
      <c r="C17609">
        <v>1</v>
      </c>
      <c r="D17609">
        <v>8</v>
      </c>
      <c r="E17609">
        <v>2015</v>
      </c>
      <c r="F17609" t="s">
        <v>26</v>
      </c>
      <c r="G17609" t="s">
        <v>17737</v>
      </c>
      <c r="H17609" t="s">
        <v>9260</v>
      </c>
    </row>
    <row r="17610" spans="1:8" x14ac:dyDescent="0.25">
      <c r="A17610">
        <v>298563375</v>
      </c>
      <c r="B17610">
        <v>5</v>
      </c>
      <c r="C17610">
        <v>1</v>
      </c>
      <c r="D17610">
        <v>7</v>
      </c>
      <c r="E17610">
        <v>2015</v>
      </c>
      <c r="F17610" t="s">
        <v>26</v>
      </c>
      <c r="G17610" t="s">
        <v>17738</v>
      </c>
      <c r="H17610" t="s">
        <v>9260</v>
      </c>
    </row>
    <row r="17611" spans="1:8" x14ac:dyDescent="0.25">
      <c r="A17611">
        <v>298552894</v>
      </c>
      <c r="B17611">
        <v>5</v>
      </c>
      <c r="C17611">
        <v>1</v>
      </c>
      <c r="D17611">
        <v>7</v>
      </c>
      <c r="E17611">
        <v>2015</v>
      </c>
      <c r="F17611" t="s">
        <v>28</v>
      </c>
      <c r="G17611" t="s">
        <v>17739</v>
      </c>
      <c r="H17611" t="s">
        <v>9260</v>
      </c>
    </row>
    <row r="17612" spans="1:8" x14ac:dyDescent="0.25">
      <c r="A17612">
        <v>298540613</v>
      </c>
      <c r="B17612">
        <v>5</v>
      </c>
      <c r="C17612">
        <v>1</v>
      </c>
      <c r="D17612">
        <v>8</v>
      </c>
      <c r="E17612">
        <v>2015</v>
      </c>
      <c r="F17612" t="s">
        <v>26</v>
      </c>
      <c r="G17612" t="s">
        <v>17740</v>
      </c>
      <c r="H17612" t="s">
        <v>9260</v>
      </c>
    </row>
    <row r="17613" spans="1:8" x14ac:dyDescent="0.25">
      <c r="A17613">
        <v>298538262</v>
      </c>
      <c r="B17613">
        <v>5</v>
      </c>
      <c r="C17613">
        <v>1</v>
      </c>
      <c r="D17613">
        <v>10</v>
      </c>
      <c r="E17613">
        <v>2014</v>
      </c>
      <c r="F17613" t="s">
        <v>26</v>
      </c>
      <c r="G17613" t="s">
        <v>17741</v>
      </c>
      <c r="H17613" t="s">
        <v>9260</v>
      </c>
    </row>
    <row r="17614" spans="1:8" x14ac:dyDescent="0.25">
      <c r="A17614">
        <v>298532832</v>
      </c>
      <c r="B17614">
        <v>5</v>
      </c>
      <c r="C17614">
        <v>1</v>
      </c>
      <c r="D17614">
        <v>8</v>
      </c>
      <c r="E17614">
        <v>2015</v>
      </c>
      <c r="F17614" t="s">
        <v>26</v>
      </c>
      <c r="G17614" t="s">
        <v>17742</v>
      </c>
      <c r="H17614" t="s">
        <v>9260</v>
      </c>
    </row>
    <row r="17615" spans="1:8" x14ac:dyDescent="0.25">
      <c r="A17615">
        <v>298530821</v>
      </c>
      <c r="B17615">
        <v>5</v>
      </c>
      <c r="C17615">
        <v>1</v>
      </c>
      <c r="D17615">
        <v>4</v>
      </c>
      <c r="E17615">
        <v>2015</v>
      </c>
      <c r="F17615" t="s">
        <v>26</v>
      </c>
      <c r="G17615" t="s">
        <v>17743</v>
      </c>
      <c r="H17615" t="s">
        <v>9260</v>
      </c>
    </row>
    <row r="17616" spans="1:8" x14ac:dyDescent="0.25">
      <c r="A17616">
        <v>298514765</v>
      </c>
      <c r="B17616">
        <v>5</v>
      </c>
      <c r="C17616">
        <v>1</v>
      </c>
      <c r="D17616">
        <v>9</v>
      </c>
      <c r="E17616">
        <v>2014</v>
      </c>
      <c r="F17616" t="s">
        <v>26</v>
      </c>
      <c r="G17616" t="s">
        <v>17744</v>
      </c>
      <c r="H17616" t="s">
        <v>9260</v>
      </c>
    </row>
    <row r="17617" spans="1:8" x14ac:dyDescent="0.25">
      <c r="A17617">
        <v>298504591</v>
      </c>
      <c r="B17617">
        <v>5</v>
      </c>
      <c r="C17617">
        <v>1</v>
      </c>
      <c r="D17617">
        <v>8</v>
      </c>
      <c r="E17617">
        <v>2015</v>
      </c>
      <c r="F17617" t="s">
        <v>26</v>
      </c>
      <c r="G17617" t="s">
        <v>17745</v>
      </c>
      <c r="H17617" t="s">
        <v>9260</v>
      </c>
    </row>
    <row r="17618" spans="1:8" x14ac:dyDescent="0.25">
      <c r="A17618">
        <v>298504043</v>
      </c>
      <c r="B17618">
        <v>4</v>
      </c>
      <c r="C17618">
        <v>1</v>
      </c>
      <c r="D17618">
        <v>6</v>
      </c>
      <c r="E17618">
        <v>2015</v>
      </c>
      <c r="F17618" t="s">
        <v>26</v>
      </c>
      <c r="G17618" t="s">
        <v>17746</v>
      </c>
      <c r="H17618" t="s">
        <v>9260</v>
      </c>
    </row>
    <row r="17619" spans="1:8" x14ac:dyDescent="0.25">
      <c r="A17619">
        <v>298497775</v>
      </c>
      <c r="B17619">
        <v>4</v>
      </c>
      <c r="C17619">
        <v>1</v>
      </c>
      <c r="D17619">
        <v>8</v>
      </c>
      <c r="E17619">
        <v>2015</v>
      </c>
      <c r="F17619" t="s">
        <v>28</v>
      </c>
      <c r="G17619" t="s">
        <v>17747</v>
      </c>
      <c r="H17619" t="s">
        <v>9260</v>
      </c>
    </row>
    <row r="17620" spans="1:8" x14ac:dyDescent="0.25">
      <c r="A17620">
        <v>298496829</v>
      </c>
      <c r="B17620">
        <v>5</v>
      </c>
      <c r="C17620">
        <v>1</v>
      </c>
      <c r="D17620">
        <v>5</v>
      </c>
      <c r="E17620">
        <v>2015</v>
      </c>
      <c r="F17620" t="s">
        <v>26</v>
      </c>
      <c r="G17620" t="s">
        <v>17748</v>
      </c>
      <c r="H17620" t="s">
        <v>9260</v>
      </c>
    </row>
    <row r="17621" spans="1:8" x14ac:dyDescent="0.25">
      <c r="A17621">
        <v>298480640</v>
      </c>
      <c r="B17621">
        <v>5</v>
      </c>
      <c r="C17621">
        <v>1</v>
      </c>
      <c r="D17621">
        <v>7</v>
      </c>
      <c r="E17621">
        <v>2015</v>
      </c>
      <c r="F17621" t="s">
        <v>26</v>
      </c>
      <c r="G17621" t="s">
        <v>17749</v>
      </c>
      <c r="H17621" t="s">
        <v>9260</v>
      </c>
    </row>
    <row r="17622" spans="1:8" x14ac:dyDescent="0.25">
      <c r="A17622">
        <v>298384992</v>
      </c>
      <c r="B17622">
        <v>5</v>
      </c>
      <c r="C17622">
        <v>1</v>
      </c>
      <c r="D17622">
        <v>7</v>
      </c>
      <c r="E17622">
        <v>2015</v>
      </c>
      <c r="F17622" t="s">
        <v>26</v>
      </c>
      <c r="G17622" t="s">
        <v>17750</v>
      </c>
      <c r="H17622" t="s">
        <v>9260</v>
      </c>
    </row>
    <row r="17623" spans="1:8" x14ac:dyDescent="0.25">
      <c r="A17623">
        <v>298372960</v>
      </c>
      <c r="B17623">
        <v>5</v>
      </c>
      <c r="C17623">
        <v>1</v>
      </c>
      <c r="D17623">
        <v>1</v>
      </c>
      <c r="E17623">
        <v>2015</v>
      </c>
      <c r="F17623" t="s">
        <v>26</v>
      </c>
      <c r="G17623" t="s">
        <v>17751</v>
      </c>
      <c r="H17623" t="s">
        <v>9260</v>
      </c>
    </row>
    <row r="17624" spans="1:8" x14ac:dyDescent="0.25">
      <c r="A17624">
        <v>298343160</v>
      </c>
      <c r="B17624">
        <v>5</v>
      </c>
      <c r="C17624">
        <v>1</v>
      </c>
      <c r="D17624">
        <v>8</v>
      </c>
      <c r="E17624">
        <v>2015</v>
      </c>
      <c r="F17624" t="s">
        <v>26</v>
      </c>
      <c r="G17624" t="s">
        <v>17752</v>
      </c>
      <c r="H17624" t="s">
        <v>9260</v>
      </c>
    </row>
    <row r="17625" spans="1:8" x14ac:dyDescent="0.25">
      <c r="A17625">
        <v>298218848</v>
      </c>
      <c r="B17625">
        <v>5</v>
      </c>
      <c r="C17625">
        <v>1</v>
      </c>
      <c r="D17625">
        <v>9</v>
      </c>
      <c r="E17625">
        <v>2014</v>
      </c>
      <c r="F17625" t="s">
        <v>26</v>
      </c>
      <c r="G17625" t="s">
        <v>17753</v>
      </c>
      <c r="H17625" t="s">
        <v>9260</v>
      </c>
    </row>
    <row r="17626" spans="1:8" x14ac:dyDescent="0.25">
      <c r="A17626">
        <v>298170090</v>
      </c>
      <c r="B17626">
        <v>4</v>
      </c>
      <c r="C17626">
        <v>1</v>
      </c>
      <c r="D17626">
        <v>3</v>
      </c>
      <c r="E17626">
        <v>2015</v>
      </c>
      <c r="F17626" t="s">
        <v>881</v>
      </c>
      <c r="G17626" t="s">
        <v>17754</v>
      </c>
      <c r="H17626" t="s">
        <v>9260</v>
      </c>
    </row>
    <row r="17627" spans="1:8" x14ac:dyDescent="0.25">
      <c r="A17627">
        <v>298144256</v>
      </c>
      <c r="B17627">
        <v>3</v>
      </c>
      <c r="C17627">
        <v>1</v>
      </c>
      <c r="D17627">
        <v>8</v>
      </c>
      <c r="E17627">
        <v>2015</v>
      </c>
      <c r="F17627" t="s">
        <v>8</v>
      </c>
      <c r="G17627" t="s">
        <v>17755</v>
      </c>
      <c r="H17627" t="s">
        <v>9260</v>
      </c>
    </row>
    <row r="17628" spans="1:8" x14ac:dyDescent="0.25">
      <c r="A17628">
        <v>298131594</v>
      </c>
      <c r="B17628">
        <v>5</v>
      </c>
      <c r="C17628">
        <v>1</v>
      </c>
      <c r="D17628">
        <v>9</v>
      </c>
      <c r="E17628">
        <v>2014</v>
      </c>
      <c r="F17628" t="s">
        <v>26</v>
      </c>
      <c r="G17628" t="s">
        <v>17756</v>
      </c>
      <c r="H17628" t="s">
        <v>9260</v>
      </c>
    </row>
    <row r="17629" spans="1:8" x14ac:dyDescent="0.25">
      <c r="A17629">
        <v>298120085</v>
      </c>
      <c r="B17629">
        <v>5</v>
      </c>
      <c r="C17629">
        <v>1</v>
      </c>
      <c r="D17629">
        <v>8</v>
      </c>
      <c r="E17629">
        <v>2015</v>
      </c>
      <c r="F17629" t="s">
        <v>26</v>
      </c>
      <c r="G17629" t="s">
        <v>17757</v>
      </c>
      <c r="H17629" t="s">
        <v>9260</v>
      </c>
    </row>
    <row r="17630" spans="1:8" x14ac:dyDescent="0.25">
      <c r="A17630">
        <v>298115519</v>
      </c>
      <c r="B17630">
        <v>5</v>
      </c>
      <c r="C17630">
        <v>1</v>
      </c>
      <c r="D17630">
        <v>8</v>
      </c>
      <c r="E17630">
        <v>2015</v>
      </c>
      <c r="F17630" t="s">
        <v>16</v>
      </c>
      <c r="G17630" t="s">
        <v>17758</v>
      </c>
      <c r="H17630" t="s">
        <v>9260</v>
      </c>
    </row>
    <row r="17631" spans="1:8" x14ac:dyDescent="0.25">
      <c r="A17631">
        <v>298112219</v>
      </c>
      <c r="B17631">
        <v>5</v>
      </c>
      <c r="C17631">
        <v>1</v>
      </c>
      <c r="D17631">
        <v>8</v>
      </c>
      <c r="E17631">
        <v>2015</v>
      </c>
      <c r="F17631" t="s">
        <v>26</v>
      </c>
      <c r="G17631" t="s">
        <v>17759</v>
      </c>
      <c r="H17631" t="s">
        <v>9260</v>
      </c>
    </row>
    <row r="17632" spans="1:8" x14ac:dyDescent="0.25">
      <c r="A17632">
        <v>298100744</v>
      </c>
      <c r="B17632">
        <v>5</v>
      </c>
      <c r="C17632">
        <v>1</v>
      </c>
      <c r="D17632">
        <v>7</v>
      </c>
      <c r="E17632">
        <v>2015</v>
      </c>
      <c r="F17632" t="s">
        <v>26</v>
      </c>
      <c r="G17632" t="s">
        <v>17760</v>
      </c>
      <c r="H17632" t="s">
        <v>9260</v>
      </c>
    </row>
    <row r="17633" spans="1:8" x14ac:dyDescent="0.25">
      <c r="A17633">
        <v>298095685</v>
      </c>
      <c r="B17633">
        <v>3</v>
      </c>
      <c r="C17633">
        <v>1</v>
      </c>
      <c r="D17633">
        <v>7</v>
      </c>
      <c r="E17633">
        <v>2015</v>
      </c>
      <c r="F17633" t="s">
        <v>26</v>
      </c>
      <c r="G17633" t="s">
        <v>17761</v>
      </c>
      <c r="H17633" t="s">
        <v>9260</v>
      </c>
    </row>
    <row r="17634" spans="1:8" x14ac:dyDescent="0.25">
      <c r="A17634">
        <v>298076107</v>
      </c>
      <c r="B17634">
        <v>4</v>
      </c>
      <c r="C17634">
        <v>1</v>
      </c>
      <c r="D17634">
        <v>7</v>
      </c>
      <c r="E17634">
        <v>2015</v>
      </c>
      <c r="F17634" t="s">
        <v>16</v>
      </c>
      <c r="G17634" t="s">
        <v>17762</v>
      </c>
      <c r="H17634" t="s">
        <v>9260</v>
      </c>
    </row>
    <row r="17635" spans="1:8" x14ac:dyDescent="0.25">
      <c r="A17635">
        <v>298041652</v>
      </c>
      <c r="B17635">
        <v>5</v>
      </c>
      <c r="C17635">
        <v>1</v>
      </c>
      <c r="D17635">
        <v>9</v>
      </c>
      <c r="E17635">
        <v>2014</v>
      </c>
      <c r="F17635" t="s">
        <v>26</v>
      </c>
      <c r="G17635" t="s">
        <v>17763</v>
      </c>
      <c r="H17635" t="s">
        <v>9260</v>
      </c>
    </row>
    <row r="17636" spans="1:8" x14ac:dyDescent="0.25">
      <c r="A17636">
        <v>298038502</v>
      </c>
      <c r="B17636">
        <v>5</v>
      </c>
      <c r="C17636">
        <v>1</v>
      </c>
      <c r="D17636">
        <v>8</v>
      </c>
      <c r="E17636">
        <v>2015</v>
      </c>
      <c r="F17636" t="s">
        <v>8</v>
      </c>
      <c r="G17636" t="s">
        <v>17764</v>
      </c>
      <c r="H17636" t="s">
        <v>9260</v>
      </c>
    </row>
    <row r="17637" spans="1:8" x14ac:dyDescent="0.25">
      <c r="A17637">
        <v>298031178</v>
      </c>
      <c r="B17637">
        <v>5</v>
      </c>
      <c r="C17637">
        <v>1</v>
      </c>
      <c r="D17637">
        <v>8</v>
      </c>
      <c r="E17637">
        <v>2015</v>
      </c>
      <c r="F17637" t="s">
        <v>16</v>
      </c>
      <c r="G17637" t="s">
        <v>17765</v>
      </c>
      <c r="H17637" t="s">
        <v>9260</v>
      </c>
    </row>
    <row r="17638" spans="1:8" x14ac:dyDescent="0.25">
      <c r="A17638">
        <v>297993380</v>
      </c>
      <c r="B17638">
        <v>5</v>
      </c>
      <c r="C17638">
        <v>1</v>
      </c>
      <c r="D17638">
        <v>7</v>
      </c>
      <c r="E17638">
        <v>2015</v>
      </c>
      <c r="F17638" t="s">
        <v>28</v>
      </c>
      <c r="G17638" t="s">
        <v>17766</v>
      </c>
      <c r="H17638" t="s">
        <v>9260</v>
      </c>
    </row>
    <row r="17639" spans="1:8" x14ac:dyDescent="0.25">
      <c r="A17639">
        <v>297969661</v>
      </c>
      <c r="B17639">
        <v>5</v>
      </c>
      <c r="C17639">
        <v>1</v>
      </c>
      <c r="D17639">
        <v>8</v>
      </c>
      <c r="E17639">
        <v>2015</v>
      </c>
      <c r="F17639" t="s">
        <v>26</v>
      </c>
      <c r="G17639" t="s">
        <v>17767</v>
      </c>
      <c r="H17639" t="s">
        <v>9260</v>
      </c>
    </row>
    <row r="17640" spans="1:8" x14ac:dyDescent="0.25">
      <c r="A17640">
        <v>297857589</v>
      </c>
      <c r="B17640">
        <v>4</v>
      </c>
      <c r="C17640">
        <v>1</v>
      </c>
      <c r="D17640">
        <v>7</v>
      </c>
      <c r="E17640">
        <v>2015</v>
      </c>
      <c r="F17640" t="s">
        <v>26</v>
      </c>
      <c r="G17640" t="s">
        <v>17768</v>
      </c>
      <c r="H17640" t="s">
        <v>9260</v>
      </c>
    </row>
    <row r="17641" spans="1:8" x14ac:dyDescent="0.25">
      <c r="A17641">
        <v>297712131</v>
      </c>
      <c r="B17641">
        <v>5</v>
      </c>
      <c r="C17641">
        <v>1</v>
      </c>
      <c r="D17641">
        <v>7</v>
      </c>
      <c r="E17641">
        <v>2015</v>
      </c>
      <c r="F17641" t="s">
        <v>8</v>
      </c>
      <c r="G17641" t="s">
        <v>17769</v>
      </c>
      <c r="H17641" t="s">
        <v>9260</v>
      </c>
    </row>
    <row r="17642" spans="1:8" x14ac:dyDescent="0.25">
      <c r="A17642">
        <v>297684534</v>
      </c>
      <c r="B17642">
        <v>5</v>
      </c>
      <c r="C17642">
        <v>1</v>
      </c>
      <c r="D17642">
        <v>5</v>
      </c>
      <c r="E17642">
        <v>2015</v>
      </c>
      <c r="F17642" t="s">
        <v>26</v>
      </c>
      <c r="G17642" t="s">
        <v>17770</v>
      </c>
      <c r="H17642" t="s">
        <v>9260</v>
      </c>
    </row>
    <row r="17643" spans="1:8" x14ac:dyDescent="0.25">
      <c r="A17643">
        <v>297682799</v>
      </c>
      <c r="B17643">
        <v>4</v>
      </c>
      <c r="C17643">
        <v>1</v>
      </c>
      <c r="D17643">
        <v>8</v>
      </c>
      <c r="E17643">
        <v>2015</v>
      </c>
      <c r="F17643" t="s">
        <v>26</v>
      </c>
      <c r="G17643" t="s">
        <v>17771</v>
      </c>
      <c r="H17643" t="s">
        <v>9260</v>
      </c>
    </row>
    <row r="17644" spans="1:8" x14ac:dyDescent="0.25">
      <c r="A17644">
        <v>297534580</v>
      </c>
      <c r="B17644">
        <v>5</v>
      </c>
      <c r="C17644">
        <v>1</v>
      </c>
      <c r="D17644">
        <v>8</v>
      </c>
      <c r="E17644">
        <v>2015</v>
      </c>
      <c r="F17644" t="s">
        <v>26</v>
      </c>
      <c r="G17644" t="s">
        <v>17772</v>
      </c>
      <c r="H17644" t="s">
        <v>9260</v>
      </c>
    </row>
    <row r="17645" spans="1:8" x14ac:dyDescent="0.25">
      <c r="A17645">
        <v>297401245</v>
      </c>
      <c r="B17645">
        <v>4</v>
      </c>
      <c r="C17645">
        <v>1</v>
      </c>
      <c r="D17645">
        <v>7</v>
      </c>
      <c r="E17645">
        <v>2015</v>
      </c>
      <c r="F17645" t="s">
        <v>26</v>
      </c>
      <c r="G17645" t="s">
        <v>17773</v>
      </c>
      <c r="H17645" t="s">
        <v>9260</v>
      </c>
    </row>
    <row r="17646" spans="1:8" x14ac:dyDescent="0.25">
      <c r="A17646">
        <v>297379112</v>
      </c>
      <c r="B17646">
        <v>1</v>
      </c>
      <c r="C17646">
        <v>1</v>
      </c>
      <c r="D17646">
        <v>8</v>
      </c>
      <c r="E17646">
        <v>2015</v>
      </c>
      <c r="F17646" t="s">
        <v>26</v>
      </c>
      <c r="G17646" t="s">
        <v>17774</v>
      </c>
      <c r="H17646" t="s">
        <v>9260</v>
      </c>
    </row>
    <row r="17647" spans="1:8" x14ac:dyDescent="0.25">
      <c r="A17647">
        <v>297371363</v>
      </c>
      <c r="B17647">
        <v>5</v>
      </c>
      <c r="C17647">
        <v>1</v>
      </c>
      <c r="D17647">
        <v>7</v>
      </c>
      <c r="E17647">
        <v>2015</v>
      </c>
      <c r="F17647" t="s">
        <v>38</v>
      </c>
      <c r="G17647" t="s">
        <v>17775</v>
      </c>
      <c r="H17647" t="s">
        <v>9260</v>
      </c>
    </row>
    <row r="17648" spans="1:8" x14ac:dyDescent="0.25">
      <c r="A17648">
        <v>297369501</v>
      </c>
      <c r="B17648">
        <v>5</v>
      </c>
      <c r="C17648">
        <v>1</v>
      </c>
      <c r="D17648">
        <v>6</v>
      </c>
      <c r="E17648">
        <v>2015</v>
      </c>
      <c r="F17648" t="s">
        <v>20</v>
      </c>
      <c r="G17648" t="s">
        <v>17776</v>
      </c>
      <c r="H17648" t="s">
        <v>9260</v>
      </c>
    </row>
    <row r="17649" spans="1:8" x14ac:dyDescent="0.25">
      <c r="A17649">
        <v>297345688</v>
      </c>
      <c r="B17649">
        <v>3</v>
      </c>
      <c r="C17649">
        <v>1</v>
      </c>
      <c r="D17649">
        <v>8</v>
      </c>
      <c r="E17649">
        <v>2015</v>
      </c>
      <c r="F17649" t="s">
        <v>26</v>
      </c>
      <c r="G17649" t="s">
        <v>17777</v>
      </c>
      <c r="H17649" t="s">
        <v>9260</v>
      </c>
    </row>
    <row r="17650" spans="1:8" x14ac:dyDescent="0.25">
      <c r="A17650">
        <v>297330924</v>
      </c>
      <c r="B17650">
        <v>4</v>
      </c>
      <c r="C17650">
        <v>1</v>
      </c>
      <c r="D17650">
        <v>7</v>
      </c>
      <c r="E17650">
        <v>2015</v>
      </c>
      <c r="F17650" t="s">
        <v>8</v>
      </c>
      <c r="G17650" t="s">
        <v>17778</v>
      </c>
      <c r="H17650" t="s">
        <v>9260</v>
      </c>
    </row>
    <row r="17651" spans="1:8" x14ac:dyDescent="0.25">
      <c r="A17651">
        <v>297306293</v>
      </c>
      <c r="B17651">
        <v>5</v>
      </c>
      <c r="C17651">
        <v>1</v>
      </c>
      <c r="D17651">
        <v>8</v>
      </c>
      <c r="E17651">
        <v>2015</v>
      </c>
      <c r="F17651" t="s">
        <v>26</v>
      </c>
      <c r="G17651" t="s">
        <v>17779</v>
      </c>
      <c r="H17651" t="s">
        <v>9260</v>
      </c>
    </row>
    <row r="17652" spans="1:8" x14ac:dyDescent="0.25">
      <c r="A17652">
        <v>297284383</v>
      </c>
      <c r="B17652">
        <v>5</v>
      </c>
      <c r="C17652">
        <v>1</v>
      </c>
      <c r="D17652">
        <v>7</v>
      </c>
      <c r="E17652">
        <v>2015</v>
      </c>
      <c r="F17652" t="s">
        <v>26</v>
      </c>
      <c r="G17652" t="s">
        <v>17780</v>
      </c>
      <c r="H17652" t="s">
        <v>9260</v>
      </c>
    </row>
    <row r="17653" spans="1:8" x14ac:dyDescent="0.25">
      <c r="A17653">
        <v>297276932</v>
      </c>
      <c r="B17653">
        <v>4</v>
      </c>
      <c r="C17653">
        <v>1</v>
      </c>
      <c r="D17653">
        <v>10</v>
      </c>
      <c r="E17653">
        <v>2014</v>
      </c>
      <c r="F17653" t="s">
        <v>2064</v>
      </c>
      <c r="G17653" t="s">
        <v>17781</v>
      </c>
      <c r="H17653" t="s">
        <v>9260</v>
      </c>
    </row>
    <row r="17654" spans="1:8" x14ac:dyDescent="0.25">
      <c r="A17654">
        <v>297239696</v>
      </c>
      <c r="B17654">
        <v>2</v>
      </c>
      <c r="C17654">
        <v>1</v>
      </c>
      <c r="D17654">
        <v>8</v>
      </c>
      <c r="E17654">
        <v>2015</v>
      </c>
      <c r="F17654" t="s">
        <v>26</v>
      </c>
      <c r="G17654" t="s">
        <v>17782</v>
      </c>
      <c r="H17654" t="s">
        <v>9260</v>
      </c>
    </row>
    <row r="17655" spans="1:8" x14ac:dyDescent="0.25">
      <c r="A17655">
        <v>297237926</v>
      </c>
      <c r="B17655">
        <v>1</v>
      </c>
      <c r="C17655">
        <v>1</v>
      </c>
      <c r="D17655">
        <v>8</v>
      </c>
      <c r="E17655">
        <v>2015</v>
      </c>
      <c r="F17655" t="s">
        <v>26</v>
      </c>
      <c r="G17655" t="s">
        <v>17783</v>
      </c>
      <c r="H17655" t="s">
        <v>9260</v>
      </c>
    </row>
    <row r="17656" spans="1:8" x14ac:dyDescent="0.25">
      <c r="A17656">
        <v>297169818</v>
      </c>
      <c r="B17656">
        <v>5</v>
      </c>
      <c r="C17656">
        <v>1</v>
      </c>
      <c r="D17656">
        <v>7</v>
      </c>
      <c r="E17656">
        <v>2015</v>
      </c>
      <c r="F17656" t="s">
        <v>8</v>
      </c>
      <c r="G17656" t="s">
        <v>17784</v>
      </c>
      <c r="H17656" t="s">
        <v>9260</v>
      </c>
    </row>
    <row r="17657" spans="1:8" x14ac:dyDescent="0.25">
      <c r="A17657">
        <v>297043263</v>
      </c>
      <c r="B17657">
        <v>5</v>
      </c>
      <c r="C17657">
        <v>1</v>
      </c>
      <c r="D17657">
        <v>5</v>
      </c>
      <c r="E17657">
        <v>2015</v>
      </c>
      <c r="F17657" t="s">
        <v>28</v>
      </c>
      <c r="G17657" t="s">
        <v>17785</v>
      </c>
      <c r="H17657" t="s">
        <v>9260</v>
      </c>
    </row>
    <row r="17658" spans="1:8" x14ac:dyDescent="0.25">
      <c r="A17658">
        <v>297025756</v>
      </c>
      <c r="B17658">
        <v>3</v>
      </c>
      <c r="C17658">
        <v>1</v>
      </c>
      <c r="D17658">
        <v>7</v>
      </c>
      <c r="E17658">
        <v>2015</v>
      </c>
      <c r="F17658" t="s">
        <v>16</v>
      </c>
      <c r="G17658" t="s">
        <v>17786</v>
      </c>
      <c r="H17658" t="s">
        <v>9260</v>
      </c>
    </row>
    <row r="17659" spans="1:8" x14ac:dyDescent="0.25">
      <c r="A17659">
        <v>297018015</v>
      </c>
      <c r="B17659">
        <v>5</v>
      </c>
      <c r="C17659">
        <v>1</v>
      </c>
      <c r="D17659">
        <v>8</v>
      </c>
      <c r="E17659">
        <v>2015</v>
      </c>
      <c r="F17659" t="s">
        <v>26</v>
      </c>
      <c r="G17659" t="s">
        <v>17787</v>
      </c>
      <c r="H17659" t="s">
        <v>9260</v>
      </c>
    </row>
    <row r="17660" spans="1:8" x14ac:dyDescent="0.25">
      <c r="A17660">
        <v>297010865</v>
      </c>
      <c r="B17660">
        <v>5</v>
      </c>
      <c r="C17660">
        <v>1</v>
      </c>
      <c r="D17660">
        <v>9</v>
      </c>
      <c r="E17660">
        <v>2014</v>
      </c>
      <c r="F17660" t="s">
        <v>26</v>
      </c>
      <c r="G17660" t="s">
        <v>17788</v>
      </c>
      <c r="H17660" t="s">
        <v>9260</v>
      </c>
    </row>
    <row r="17661" spans="1:8" x14ac:dyDescent="0.25">
      <c r="A17661">
        <v>296989242</v>
      </c>
      <c r="B17661">
        <v>5</v>
      </c>
      <c r="C17661">
        <v>1</v>
      </c>
      <c r="D17661">
        <v>8</v>
      </c>
      <c r="E17661">
        <v>2015</v>
      </c>
      <c r="F17661" t="s">
        <v>26</v>
      </c>
      <c r="G17661" t="s">
        <v>17789</v>
      </c>
      <c r="H17661" t="s">
        <v>9260</v>
      </c>
    </row>
    <row r="17662" spans="1:8" x14ac:dyDescent="0.25">
      <c r="A17662">
        <v>296912641</v>
      </c>
      <c r="B17662">
        <v>5</v>
      </c>
      <c r="C17662">
        <v>1</v>
      </c>
      <c r="D17662">
        <v>3</v>
      </c>
      <c r="E17662">
        <v>2015</v>
      </c>
      <c r="F17662" t="s">
        <v>26</v>
      </c>
      <c r="G17662" t="s">
        <v>17790</v>
      </c>
      <c r="H17662" t="s">
        <v>9260</v>
      </c>
    </row>
    <row r="17663" spans="1:8" x14ac:dyDescent="0.25">
      <c r="A17663">
        <v>296908191</v>
      </c>
      <c r="B17663">
        <v>1</v>
      </c>
      <c r="C17663">
        <v>1</v>
      </c>
      <c r="D17663">
        <v>8</v>
      </c>
      <c r="E17663">
        <v>2015</v>
      </c>
      <c r="F17663" t="s">
        <v>26</v>
      </c>
      <c r="G17663" t="s">
        <v>17791</v>
      </c>
      <c r="H17663" t="s">
        <v>9260</v>
      </c>
    </row>
    <row r="17664" spans="1:8" x14ac:dyDescent="0.25">
      <c r="A17664">
        <v>296891940</v>
      </c>
      <c r="B17664">
        <v>5</v>
      </c>
      <c r="C17664">
        <v>1</v>
      </c>
      <c r="D17664">
        <v>8</v>
      </c>
      <c r="E17664">
        <v>2015</v>
      </c>
      <c r="F17664" t="s">
        <v>26</v>
      </c>
      <c r="G17664" t="s">
        <v>17792</v>
      </c>
      <c r="H17664" t="s">
        <v>9260</v>
      </c>
    </row>
    <row r="17665" spans="1:8" x14ac:dyDescent="0.25">
      <c r="A17665">
        <v>296835214</v>
      </c>
      <c r="B17665">
        <v>5</v>
      </c>
      <c r="C17665">
        <v>1</v>
      </c>
      <c r="D17665">
        <v>9</v>
      </c>
      <c r="E17665">
        <v>2014</v>
      </c>
      <c r="F17665" t="s">
        <v>8</v>
      </c>
      <c r="G17665" t="s">
        <v>17793</v>
      </c>
      <c r="H17665" t="s">
        <v>9260</v>
      </c>
    </row>
    <row r="17666" spans="1:8" x14ac:dyDescent="0.25">
      <c r="A17666">
        <v>296785225</v>
      </c>
      <c r="B17666">
        <v>5</v>
      </c>
      <c r="C17666">
        <v>1</v>
      </c>
      <c r="D17666">
        <v>8</v>
      </c>
      <c r="E17666">
        <v>2015</v>
      </c>
      <c r="F17666" t="s">
        <v>8</v>
      </c>
      <c r="G17666" t="s">
        <v>17794</v>
      </c>
      <c r="H17666" t="s">
        <v>9260</v>
      </c>
    </row>
    <row r="17667" spans="1:8" x14ac:dyDescent="0.25">
      <c r="A17667">
        <v>296764665</v>
      </c>
      <c r="B17667">
        <v>5</v>
      </c>
      <c r="C17667">
        <v>1</v>
      </c>
      <c r="D17667">
        <v>6</v>
      </c>
      <c r="E17667">
        <v>2015</v>
      </c>
      <c r="F17667" t="s">
        <v>26</v>
      </c>
      <c r="G17667" t="s">
        <v>17795</v>
      </c>
      <c r="H17667" t="s">
        <v>9260</v>
      </c>
    </row>
    <row r="17668" spans="1:8" x14ac:dyDescent="0.25">
      <c r="A17668">
        <v>296740953</v>
      </c>
      <c r="B17668">
        <v>5</v>
      </c>
      <c r="C17668">
        <v>1</v>
      </c>
      <c r="D17668">
        <v>7</v>
      </c>
      <c r="E17668">
        <v>2015</v>
      </c>
      <c r="F17668" t="s">
        <v>286</v>
      </c>
      <c r="G17668" t="s">
        <v>17796</v>
      </c>
      <c r="H17668" t="s">
        <v>9260</v>
      </c>
    </row>
    <row r="17669" spans="1:8" x14ac:dyDescent="0.25">
      <c r="A17669">
        <v>296724234</v>
      </c>
      <c r="B17669">
        <v>5</v>
      </c>
      <c r="C17669">
        <v>1</v>
      </c>
      <c r="D17669">
        <v>9</v>
      </c>
      <c r="E17669">
        <v>2014</v>
      </c>
      <c r="F17669" t="s">
        <v>26</v>
      </c>
      <c r="G17669" t="s">
        <v>17797</v>
      </c>
      <c r="H17669" t="s">
        <v>9260</v>
      </c>
    </row>
    <row r="17670" spans="1:8" x14ac:dyDescent="0.25">
      <c r="A17670">
        <v>296621289</v>
      </c>
      <c r="B17670">
        <v>1</v>
      </c>
      <c r="C17670">
        <v>1</v>
      </c>
      <c r="D17670">
        <v>8</v>
      </c>
      <c r="E17670">
        <v>2015</v>
      </c>
      <c r="F17670" t="s">
        <v>26</v>
      </c>
      <c r="G17670" t="s">
        <v>17798</v>
      </c>
      <c r="H17670" t="s">
        <v>9260</v>
      </c>
    </row>
    <row r="17671" spans="1:8" x14ac:dyDescent="0.25">
      <c r="A17671">
        <v>296489809</v>
      </c>
      <c r="B17671">
        <v>5</v>
      </c>
      <c r="C17671">
        <v>1</v>
      </c>
      <c r="D17671">
        <v>8</v>
      </c>
      <c r="E17671">
        <v>2015</v>
      </c>
      <c r="F17671" t="s">
        <v>26</v>
      </c>
      <c r="G17671" t="s">
        <v>17799</v>
      </c>
      <c r="H17671" t="s">
        <v>9260</v>
      </c>
    </row>
    <row r="17672" spans="1:8" x14ac:dyDescent="0.25">
      <c r="A17672">
        <v>296488289</v>
      </c>
      <c r="B17672">
        <v>4</v>
      </c>
      <c r="C17672">
        <v>1</v>
      </c>
      <c r="D17672">
        <v>8</v>
      </c>
      <c r="E17672">
        <v>2015</v>
      </c>
      <c r="F17672" t="s">
        <v>166</v>
      </c>
      <c r="G17672" t="s">
        <v>17800</v>
      </c>
      <c r="H17672" t="s">
        <v>9260</v>
      </c>
    </row>
    <row r="17673" spans="1:8" x14ac:dyDescent="0.25">
      <c r="A17673">
        <v>296484205</v>
      </c>
      <c r="B17673">
        <v>4</v>
      </c>
      <c r="C17673">
        <v>1</v>
      </c>
      <c r="D17673">
        <v>6</v>
      </c>
      <c r="E17673">
        <v>2015</v>
      </c>
      <c r="F17673" t="s">
        <v>26</v>
      </c>
      <c r="G17673" t="s">
        <v>17801</v>
      </c>
      <c r="H17673" t="s">
        <v>9260</v>
      </c>
    </row>
    <row r="17674" spans="1:8" x14ac:dyDescent="0.25">
      <c r="A17674">
        <v>296463048</v>
      </c>
      <c r="B17674">
        <v>1</v>
      </c>
      <c r="C17674">
        <v>1</v>
      </c>
      <c r="D17674">
        <v>8</v>
      </c>
      <c r="E17674">
        <v>2015</v>
      </c>
      <c r="F17674" t="s">
        <v>16</v>
      </c>
      <c r="G17674" t="s">
        <v>17802</v>
      </c>
      <c r="H17674" t="s">
        <v>9260</v>
      </c>
    </row>
    <row r="17675" spans="1:8" x14ac:dyDescent="0.25">
      <c r="A17675">
        <v>296458694</v>
      </c>
      <c r="B17675">
        <v>4</v>
      </c>
      <c r="C17675">
        <v>1</v>
      </c>
      <c r="D17675">
        <v>7</v>
      </c>
      <c r="E17675">
        <v>2015</v>
      </c>
      <c r="F17675" t="s">
        <v>26</v>
      </c>
      <c r="G17675" t="s">
        <v>17803</v>
      </c>
      <c r="H17675" t="s">
        <v>9260</v>
      </c>
    </row>
    <row r="17676" spans="1:8" x14ac:dyDescent="0.25">
      <c r="A17676">
        <v>296456122</v>
      </c>
      <c r="B17676">
        <v>4</v>
      </c>
      <c r="C17676">
        <v>1</v>
      </c>
      <c r="D17676">
        <v>8</v>
      </c>
      <c r="E17676">
        <v>2015</v>
      </c>
      <c r="F17676" t="s">
        <v>26</v>
      </c>
      <c r="G17676" t="s">
        <v>17804</v>
      </c>
      <c r="H17676" t="s">
        <v>9260</v>
      </c>
    </row>
    <row r="17677" spans="1:8" x14ac:dyDescent="0.25">
      <c r="A17677">
        <v>296446695</v>
      </c>
      <c r="B17677">
        <v>1</v>
      </c>
      <c r="C17677">
        <v>1</v>
      </c>
      <c r="D17677">
        <v>7</v>
      </c>
      <c r="E17677">
        <v>2015</v>
      </c>
      <c r="F17677" t="s">
        <v>8</v>
      </c>
      <c r="G17677" t="s">
        <v>17805</v>
      </c>
      <c r="H17677" t="s">
        <v>9260</v>
      </c>
    </row>
    <row r="17678" spans="1:8" x14ac:dyDescent="0.25">
      <c r="A17678">
        <v>296417178</v>
      </c>
      <c r="B17678">
        <v>4</v>
      </c>
      <c r="C17678">
        <v>1</v>
      </c>
      <c r="D17678">
        <v>7</v>
      </c>
      <c r="E17678">
        <v>2015</v>
      </c>
      <c r="F17678" t="s">
        <v>26</v>
      </c>
      <c r="G17678" t="s">
        <v>17806</v>
      </c>
      <c r="H17678" t="s">
        <v>9260</v>
      </c>
    </row>
    <row r="17679" spans="1:8" x14ac:dyDescent="0.25">
      <c r="A17679">
        <v>296371956</v>
      </c>
      <c r="B17679">
        <v>3</v>
      </c>
      <c r="C17679">
        <v>1</v>
      </c>
      <c r="D17679">
        <v>7</v>
      </c>
      <c r="E17679">
        <v>2015</v>
      </c>
      <c r="F17679" t="s">
        <v>26</v>
      </c>
      <c r="G17679" t="s">
        <v>17807</v>
      </c>
      <c r="H17679" t="s">
        <v>9260</v>
      </c>
    </row>
    <row r="17680" spans="1:8" x14ac:dyDescent="0.25">
      <c r="A17680">
        <v>296356147</v>
      </c>
      <c r="B17680">
        <v>5</v>
      </c>
      <c r="C17680">
        <v>1</v>
      </c>
      <c r="D17680">
        <v>7</v>
      </c>
      <c r="E17680">
        <v>2015</v>
      </c>
      <c r="F17680" t="s">
        <v>26</v>
      </c>
      <c r="G17680" t="s">
        <v>17808</v>
      </c>
      <c r="H17680" t="s">
        <v>9260</v>
      </c>
    </row>
    <row r="17681" spans="1:8" x14ac:dyDescent="0.25">
      <c r="A17681">
        <v>296355946</v>
      </c>
      <c r="B17681">
        <v>3</v>
      </c>
      <c r="C17681">
        <v>1</v>
      </c>
      <c r="D17681">
        <v>7</v>
      </c>
      <c r="E17681">
        <v>2015</v>
      </c>
      <c r="F17681" t="s">
        <v>26</v>
      </c>
      <c r="G17681" t="s">
        <v>17809</v>
      </c>
      <c r="H17681" t="s">
        <v>9260</v>
      </c>
    </row>
    <row r="17682" spans="1:8" x14ac:dyDescent="0.25">
      <c r="A17682">
        <v>296347382</v>
      </c>
      <c r="B17682">
        <v>4</v>
      </c>
      <c r="C17682">
        <v>1</v>
      </c>
      <c r="D17682">
        <v>7</v>
      </c>
      <c r="E17682">
        <v>2015</v>
      </c>
      <c r="F17682" t="s">
        <v>221</v>
      </c>
      <c r="G17682" t="s">
        <v>17810</v>
      </c>
      <c r="H17682" t="s">
        <v>9260</v>
      </c>
    </row>
    <row r="17683" spans="1:8" x14ac:dyDescent="0.25">
      <c r="A17683">
        <v>296339891</v>
      </c>
      <c r="B17683">
        <v>3</v>
      </c>
      <c r="C17683">
        <v>1</v>
      </c>
      <c r="D17683">
        <v>7</v>
      </c>
      <c r="E17683">
        <v>2015</v>
      </c>
      <c r="F17683" t="s">
        <v>28</v>
      </c>
      <c r="G17683" t="s">
        <v>17811</v>
      </c>
      <c r="H17683" t="s">
        <v>9260</v>
      </c>
    </row>
    <row r="17684" spans="1:8" x14ac:dyDescent="0.25">
      <c r="A17684">
        <v>296300104</v>
      </c>
      <c r="B17684">
        <v>5</v>
      </c>
      <c r="C17684">
        <v>1</v>
      </c>
      <c r="D17684">
        <v>8</v>
      </c>
      <c r="E17684">
        <v>2015</v>
      </c>
      <c r="F17684" t="s">
        <v>16</v>
      </c>
      <c r="G17684" t="s">
        <v>17812</v>
      </c>
      <c r="H17684" t="s">
        <v>9260</v>
      </c>
    </row>
    <row r="17685" spans="1:8" x14ac:dyDescent="0.25">
      <c r="A17685">
        <v>296291875</v>
      </c>
      <c r="B17685">
        <v>5</v>
      </c>
      <c r="C17685">
        <v>1</v>
      </c>
      <c r="D17685">
        <v>8</v>
      </c>
      <c r="E17685">
        <v>2015</v>
      </c>
      <c r="F17685" t="s">
        <v>26</v>
      </c>
      <c r="G17685" t="s">
        <v>17813</v>
      </c>
      <c r="H17685" t="s">
        <v>9260</v>
      </c>
    </row>
    <row r="17686" spans="1:8" x14ac:dyDescent="0.25">
      <c r="A17686">
        <v>296290654</v>
      </c>
      <c r="B17686">
        <v>5</v>
      </c>
      <c r="C17686">
        <v>1</v>
      </c>
      <c r="D17686">
        <v>12</v>
      </c>
      <c r="E17686">
        <v>2014</v>
      </c>
      <c r="F17686" t="s">
        <v>28</v>
      </c>
      <c r="G17686" t="s">
        <v>17814</v>
      </c>
      <c r="H17686" t="s">
        <v>9260</v>
      </c>
    </row>
    <row r="17687" spans="1:8" x14ac:dyDescent="0.25">
      <c r="A17687">
        <v>296229596</v>
      </c>
      <c r="B17687">
        <v>5</v>
      </c>
      <c r="C17687">
        <v>1</v>
      </c>
      <c r="D17687">
        <v>7</v>
      </c>
      <c r="E17687">
        <v>2015</v>
      </c>
      <c r="F17687" t="s">
        <v>8</v>
      </c>
      <c r="G17687" t="s">
        <v>17815</v>
      </c>
      <c r="H17687" t="s">
        <v>9260</v>
      </c>
    </row>
    <row r="17688" spans="1:8" x14ac:dyDescent="0.25">
      <c r="A17688">
        <v>296225240</v>
      </c>
      <c r="B17688">
        <v>3</v>
      </c>
      <c r="C17688">
        <v>1</v>
      </c>
      <c r="D17688">
        <v>8</v>
      </c>
      <c r="E17688">
        <v>2015</v>
      </c>
      <c r="F17688" t="s">
        <v>26</v>
      </c>
      <c r="G17688" t="s">
        <v>17816</v>
      </c>
      <c r="H17688" t="s">
        <v>9260</v>
      </c>
    </row>
    <row r="17689" spans="1:8" x14ac:dyDescent="0.25">
      <c r="A17689">
        <v>296219724</v>
      </c>
      <c r="B17689">
        <v>2</v>
      </c>
      <c r="C17689">
        <v>1</v>
      </c>
      <c r="D17689">
        <v>8</v>
      </c>
      <c r="E17689">
        <v>2015</v>
      </c>
      <c r="F17689" t="s">
        <v>26</v>
      </c>
      <c r="G17689" t="s">
        <v>17817</v>
      </c>
      <c r="H17689" t="s">
        <v>9260</v>
      </c>
    </row>
    <row r="17690" spans="1:8" x14ac:dyDescent="0.25">
      <c r="A17690">
        <v>296210022</v>
      </c>
      <c r="B17690">
        <v>5</v>
      </c>
      <c r="C17690">
        <v>1</v>
      </c>
      <c r="D17690">
        <v>7</v>
      </c>
      <c r="E17690">
        <v>2015</v>
      </c>
      <c r="F17690" t="s">
        <v>26</v>
      </c>
      <c r="G17690" t="s">
        <v>17818</v>
      </c>
      <c r="H17690" t="s">
        <v>9260</v>
      </c>
    </row>
    <row r="17691" spans="1:8" x14ac:dyDescent="0.25">
      <c r="A17691">
        <v>296175834</v>
      </c>
      <c r="B17691">
        <v>5</v>
      </c>
      <c r="C17691">
        <v>1</v>
      </c>
      <c r="D17691">
        <v>7</v>
      </c>
      <c r="E17691">
        <v>2015</v>
      </c>
      <c r="F17691" t="s">
        <v>26</v>
      </c>
      <c r="G17691" t="s">
        <v>17819</v>
      </c>
      <c r="H17691" t="s">
        <v>9260</v>
      </c>
    </row>
    <row r="17692" spans="1:8" x14ac:dyDescent="0.25">
      <c r="A17692">
        <v>296175311</v>
      </c>
      <c r="B17692">
        <v>5</v>
      </c>
      <c r="C17692">
        <v>1</v>
      </c>
      <c r="D17692">
        <v>7</v>
      </c>
      <c r="E17692">
        <v>2015</v>
      </c>
      <c r="F17692" t="s">
        <v>26</v>
      </c>
      <c r="G17692" t="s">
        <v>17820</v>
      </c>
      <c r="H17692" t="s">
        <v>9260</v>
      </c>
    </row>
    <row r="17693" spans="1:8" x14ac:dyDescent="0.25">
      <c r="A17693">
        <v>296165581</v>
      </c>
      <c r="B17693">
        <v>5</v>
      </c>
      <c r="C17693">
        <v>1</v>
      </c>
      <c r="D17693">
        <v>7</v>
      </c>
      <c r="E17693">
        <v>2015</v>
      </c>
      <c r="F17693" t="s">
        <v>26</v>
      </c>
      <c r="G17693" t="s">
        <v>17821</v>
      </c>
      <c r="H17693" t="s">
        <v>9260</v>
      </c>
    </row>
    <row r="17694" spans="1:8" x14ac:dyDescent="0.25">
      <c r="A17694">
        <v>296147807</v>
      </c>
      <c r="B17694">
        <v>5</v>
      </c>
      <c r="C17694">
        <v>1</v>
      </c>
      <c r="D17694">
        <v>8</v>
      </c>
      <c r="E17694">
        <v>2015</v>
      </c>
      <c r="F17694" t="s">
        <v>28</v>
      </c>
      <c r="G17694" t="s">
        <v>17822</v>
      </c>
      <c r="H17694" t="s">
        <v>9260</v>
      </c>
    </row>
    <row r="17695" spans="1:8" x14ac:dyDescent="0.25">
      <c r="A17695">
        <v>296129993</v>
      </c>
      <c r="B17695">
        <v>5</v>
      </c>
      <c r="C17695">
        <v>1</v>
      </c>
      <c r="D17695">
        <v>3</v>
      </c>
      <c r="E17695">
        <v>2015</v>
      </c>
      <c r="F17695" t="s">
        <v>28</v>
      </c>
      <c r="G17695" t="s">
        <v>17823</v>
      </c>
      <c r="H17695" t="s">
        <v>9260</v>
      </c>
    </row>
    <row r="17696" spans="1:8" x14ac:dyDescent="0.25">
      <c r="A17696">
        <v>296122203</v>
      </c>
      <c r="B17696">
        <v>5</v>
      </c>
      <c r="C17696">
        <v>1</v>
      </c>
      <c r="D17696">
        <v>9</v>
      </c>
      <c r="E17696">
        <v>2014</v>
      </c>
      <c r="F17696" t="s">
        <v>28</v>
      </c>
      <c r="G17696" t="s">
        <v>17824</v>
      </c>
      <c r="H17696" t="s">
        <v>9260</v>
      </c>
    </row>
    <row r="17697" spans="1:8" x14ac:dyDescent="0.25">
      <c r="A17697">
        <v>296110806</v>
      </c>
      <c r="B17697">
        <v>4</v>
      </c>
      <c r="C17697">
        <v>1</v>
      </c>
      <c r="D17697">
        <v>7</v>
      </c>
      <c r="E17697">
        <v>2015</v>
      </c>
      <c r="F17697" t="s">
        <v>26</v>
      </c>
      <c r="G17697" t="s">
        <v>17825</v>
      </c>
      <c r="H17697" t="s">
        <v>9260</v>
      </c>
    </row>
    <row r="17698" spans="1:8" x14ac:dyDescent="0.25">
      <c r="A17698">
        <v>296105482</v>
      </c>
      <c r="B17698">
        <v>5</v>
      </c>
      <c r="C17698">
        <v>1</v>
      </c>
      <c r="D17698">
        <v>10</v>
      </c>
      <c r="E17698">
        <v>2014</v>
      </c>
      <c r="F17698" t="s">
        <v>26</v>
      </c>
      <c r="G17698" t="s">
        <v>17826</v>
      </c>
      <c r="H17698" t="s">
        <v>9260</v>
      </c>
    </row>
    <row r="17699" spans="1:8" x14ac:dyDescent="0.25">
      <c r="A17699">
        <v>296099405</v>
      </c>
      <c r="B17699">
        <v>5</v>
      </c>
      <c r="C17699">
        <v>1</v>
      </c>
      <c r="D17699">
        <v>7</v>
      </c>
      <c r="E17699">
        <v>2015</v>
      </c>
      <c r="F17699" t="s">
        <v>26</v>
      </c>
      <c r="G17699" t="s">
        <v>17827</v>
      </c>
      <c r="H17699" t="s">
        <v>9260</v>
      </c>
    </row>
    <row r="17700" spans="1:8" x14ac:dyDescent="0.25">
      <c r="A17700">
        <v>296087020</v>
      </c>
      <c r="B17700">
        <v>5</v>
      </c>
      <c r="C17700">
        <v>1</v>
      </c>
      <c r="D17700">
        <v>7</v>
      </c>
      <c r="E17700">
        <v>2015</v>
      </c>
      <c r="F17700" t="s">
        <v>26</v>
      </c>
      <c r="G17700" t="s">
        <v>17828</v>
      </c>
      <c r="H17700" t="s">
        <v>9260</v>
      </c>
    </row>
    <row r="17701" spans="1:8" x14ac:dyDescent="0.25">
      <c r="A17701">
        <v>296085815</v>
      </c>
      <c r="B17701">
        <v>5</v>
      </c>
      <c r="C17701">
        <v>1</v>
      </c>
      <c r="D17701">
        <v>7</v>
      </c>
      <c r="E17701">
        <v>2015</v>
      </c>
      <c r="F17701" t="s">
        <v>28</v>
      </c>
      <c r="G17701" t="s">
        <v>17829</v>
      </c>
      <c r="H17701" t="s">
        <v>9260</v>
      </c>
    </row>
    <row r="17702" spans="1:8" x14ac:dyDescent="0.25">
      <c r="A17702">
        <v>296051902</v>
      </c>
      <c r="B17702">
        <v>5</v>
      </c>
      <c r="C17702">
        <v>1</v>
      </c>
      <c r="D17702">
        <v>5</v>
      </c>
      <c r="E17702">
        <v>2015</v>
      </c>
      <c r="F17702" t="s">
        <v>26</v>
      </c>
      <c r="G17702" t="s">
        <v>17830</v>
      </c>
      <c r="H17702" t="s">
        <v>9260</v>
      </c>
    </row>
    <row r="17703" spans="1:8" x14ac:dyDescent="0.25">
      <c r="A17703">
        <v>296050825</v>
      </c>
      <c r="B17703">
        <v>4</v>
      </c>
      <c r="C17703">
        <v>1</v>
      </c>
      <c r="D17703">
        <v>7</v>
      </c>
      <c r="E17703">
        <v>2015</v>
      </c>
      <c r="F17703" t="s">
        <v>315</v>
      </c>
      <c r="G17703" t="s">
        <v>17831</v>
      </c>
      <c r="H17703" t="s">
        <v>9260</v>
      </c>
    </row>
    <row r="17704" spans="1:8" x14ac:dyDescent="0.25">
      <c r="A17704">
        <v>296005788</v>
      </c>
      <c r="B17704">
        <v>5</v>
      </c>
      <c r="C17704">
        <v>1</v>
      </c>
      <c r="D17704">
        <v>7</v>
      </c>
      <c r="E17704">
        <v>2015</v>
      </c>
      <c r="F17704" t="s">
        <v>26</v>
      </c>
      <c r="G17704" t="s">
        <v>17832</v>
      </c>
      <c r="H17704" t="s">
        <v>9260</v>
      </c>
    </row>
    <row r="17705" spans="1:8" x14ac:dyDescent="0.25">
      <c r="A17705">
        <v>295867137</v>
      </c>
      <c r="B17705">
        <v>3</v>
      </c>
      <c r="C17705">
        <v>1</v>
      </c>
      <c r="D17705">
        <v>7</v>
      </c>
      <c r="E17705">
        <v>2015</v>
      </c>
      <c r="F17705" t="s">
        <v>8</v>
      </c>
      <c r="G17705" t="s">
        <v>17833</v>
      </c>
      <c r="H17705" t="s">
        <v>9260</v>
      </c>
    </row>
    <row r="17706" spans="1:8" x14ac:dyDescent="0.25">
      <c r="A17706">
        <v>295854961</v>
      </c>
      <c r="B17706">
        <v>5</v>
      </c>
      <c r="C17706">
        <v>1</v>
      </c>
      <c r="D17706">
        <v>4</v>
      </c>
      <c r="E17706">
        <v>2015</v>
      </c>
      <c r="F17706" t="s">
        <v>86</v>
      </c>
      <c r="G17706" t="s">
        <v>17834</v>
      </c>
      <c r="H17706" t="s">
        <v>9260</v>
      </c>
    </row>
    <row r="17707" spans="1:8" x14ac:dyDescent="0.25">
      <c r="A17707">
        <v>295843624</v>
      </c>
      <c r="B17707">
        <v>5</v>
      </c>
      <c r="C17707">
        <v>1</v>
      </c>
      <c r="D17707">
        <v>9</v>
      </c>
      <c r="E17707">
        <v>2014</v>
      </c>
      <c r="F17707" t="s">
        <v>86</v>
      </c>
      <c r="G17707" t="s">
        <v>17835</v>
      </c>
      <c r="H17707" t="s">
        <v>9260</v>
      </c>
    </row>
    <row r="17708" spans="1:8" x14ac:dyDescent="0.25">
      <c r="A17708">
        <v>295839777</v>
      </c>
      <c r="B17708">
        <v>5</v>
      </c>
      <c r="C17708">
        <v>1</v>
      </c>
      <c r="D17708">
        <v>7</v>
      </c>
      <c r="E17708">
        <v>2015</v>
      </c>
      <c r="F17708" t="s">
        <v>26</v>
      </c>
      <c r="G17708" t="s">
        <v>17836</v>
      </c>
      <c r="H17708" t="s">
        <v>9260</v>
      </c>
    </row>
    <row r="17709" spans="1:8" x14ac:dyDescent="0.25">
      <c r="A17709">
        <v>295819454</v>
      </c>
      <c r="B17709">
        <v>5</v>
      </c>
      <c r="C17709">
        <v>1</v>
      </c>
      <c r="D17709">
        <v>4</v>
      </c>
      <c r="E17709">
        <v>2015</v>
      </c>
      <c r="F17709" t="s">
        <v>26</v>
      </c>
      <c r="G17709" t="s">
        <v>17837</v>
      </c>
      <c r="H17709" t="s">
        <v>9260</v>
      </c>
    </row>
    <row r="17710" spans="1:8" x14ac:dyDescent="0.25">
      <c r="A17710">
        <v>295818164</v>
      </c>
      <c r="B17710">
        <v>3</v>
      </c>
      <c r="C17710">
        <v>1</v>
      </c>
      <c r="D17710">
        <v>2</v>
      </c>
      <c r="E17710">
        <v>2015</v>
      </c>
      <c r="F17710" t="s">
        <v>26</v>
      </c>
      <c r="G17710" t="s">
        <v>17838</v>
      </c>
      <c r="H17710" t="s">
        <v>9260</v>
      </c>
    </row>
    <row r="17711" spans="1:8" x14ac:dyDescent="0.25">
      <c r="A17711">
        <v>295775350</v>
      </c>
      <c r="B17711">
        <v>4</v>
      </c>
      <c r="C17711">
        <v>1</v>
      </c>
      <c r="D17711">
        <v>10</v>
      </c>
      <c r="E17711">
        <v>2014</v>
      </c>
      <c r="F17711" t="s">
        <v>26</v>
      </c>
      <c r="G17711" t="s">
        <v>17839</v>
      </c>
      <c r="H17711" t="s">
        <v>9260</v>
      </c>
    </row>
    <row r="17712" spans="1:8" x14ac:dyDescent="0.25">
      <c r="A17712">
        <v>295741137</v>
      </c>
      <c r="B17712">
        <v>5</v>
      </c>
      <c r="C17712">
        <v>1</v>
      </c>
      <c r="D17712">
        <v>2</v>
      </c>
      <c r="E17712">
        <v>2015</v>
      </c>
      <c r="F17712" t="s">
        <v>26</v>
      </c>
      <c r="G17712" t="s">
        <v>17840</v>
      </c>
      <c r="H17712" t="s">
        <v>9260</v>
      </c>
    </row>
    <row r="17713" spans="1:8" x14ac:dyDescent="0.25">
      <c r="A17713">
        <v>295738777</v>
      </c>
      <c r="B17713">
        <v>3</v>
      </c>
      <c r="C17713">
        <v>1</v>
      </c>
      <c r="D17713">
        <v>11</v>
      </c>
      <c r="E17713">
        <v>2014</v>
      </c>
      <c r="F17713" t="s">
        <v>26</v>
      </c>
      <c r="G17713" t="s">
        <v>17841</v>
      </c>
      <c r="H17713" t="s">
        <v>9260</v>
      </c>
    </row>
    <row r="17714" spans="1:8" x14ac:dyDescent="0.25">
      <c r="A17714">
        <v>295668725</v>
      </c>
      <c r="B17714">
        <v>3</v>
      </c>
      <c r="C17714">
        <v>1</v>
      </c>
      <c r="D17714">
        <v>8</v>
      </c>
      <c r="E17714">
        <v>2015</v>
      </c>
      <c r="F17714" t="s">
        <v>1539</v>
      </c>
      <c r="G17714" t="s">
        <v>17842</v>
      </c>
      <c r="H17714" t="s">
        <v>9260</v>
      </c>
    </row>
    <row r="17715" spans="1:8" x14ac:dyDescent="0.25">
      <c r="A17715">
        <v>295647885</v>
      </c>
      <c r="B17715">
        <v>4</v>
      </c>
      <c r="C17715">
        <v>1</v>
      </c>
      <c r="D17715">
        <v>11</v>
      </c>
      <c r="E17715">
        <v>2014</v>
      </c>
      <c r="F17715" t="s">
        <v>26</v>
      </c>
      <c r="G17715" t="s">
        <v>17843</v>
      </c>
      <c r="H17715" t="s">
        <v>9260</v>
      </c>
    </row>
    <row r="17716" spans="1:8" x14ac:dyDescent="0.25">
      <c r="A17716">
        <v>295541714</v>
      </c>
      <c r="B17716">
        <v>5</v>
      </c>
      <c r="C17716">
        <v>1</v>
      </c>
      <c r="D17716">
        <v>7</v>
      </c>
      <c r="E17716">
        <v>2015</v>
      </c>
      <c r="F17716" t="s">
        <v>86</v>
      </c>
      <c r="G17716" t="s">
        <v>17844</v>
      </c>
      <c r="H17716" t="s">
        <v>9260</v>
      </c>
    </row>
    <row r="17717" spans="1:8" x14ac:dyDescent="0.25">
      <c r="A17717">
        <v>295507016</v>
      </c>
      <c r="B17717">
        <v>2</v>
      </c>
      <c r="C17717">
        <v>1</v>
      </c>
      <c r="D17717">
        <v>8</v>
      </c>
      <c r="E17717">
        <v>2015</v>
      </c>
      <c r="F17717" t="s">
        <v>16</v>
      </c>
      <c r="G17717" t="s">
        <v>17845</v>
      </c>
      <c r="H17717" t="s">
        <v>9260</v>
      </c>
    </row>
    <row r="17718" spans="1:8" x14ac:dyDescent="0.25">
      <c r="A17718">
        <v>295502097</v>
      </c>
      <c r="B17718">
        <v>4</v>
      </c>
      <c r="C17718">
        <v>1</v>
      </c>
      <c r="D17718">
        <v>8</v>
      </c>
      <c r="E17718">
        <v>2015</v>
      </c>
      <c r="F17718" t="s">
        <v>16</v>
      </c>
      <c r="G17718" t="s">
        <v>17846</v>
      </c>
      <c r="H17718" t="s">
        <v>9260</v>
      </c>
    </row>
    <row r="17719" spans="1:8" x14ac:dyDescent="0.25">
      <c r="A17719">
        <v>295457609</v>
      </c>
      <c r="B17719">
        <v>4</v>
      </c>
      <c r="C17719">
        <v>1</v>
      </c>
      <c r="D17719">
        <v>4</v>
      </c>
      <c r="E17719">
        <v>2015</v>
      </c>
      <c r="F17719" t="s">
        <v>26</v>
      </c>
      <c r="G17719" t="s">
        <v>17847</v>
      </c>
      <c r="H17719" t="s">
        <v>9260</v>
      </c>
    </row>
    <row r="17720" spans="1:8" x14ac:dyDescent="0.25">
      <c r="A17720">
        <v>295418174</v>
      </c>
      <c r="B17720">
        <v>4</v>
      </c>
      <c r="C17720">
        <v>1</v>
      </c>
      <c r="D17720">
        <v>7</v>
      </c>
      <c r="E17720">
        <v>2015</v>
      </c>
      <c r="F17720" t="s">
        <v>26</v>
      </c>
      <c r="G17720" t="s">
        <v>17848</v>
      </c>
      <c r="H17720" t="s">
        <v>9260</v>
      </c>
    </row>
    <row r="17721" spans="1:8" x14ac:dyDescent="0.25">
      <c r="A17721">
        <v>295392570</v>
      </c>
      <c r="B17721">
        <v>5</v>
      </c>
      <c r="C17721">
        <v>1</v>
      </c>
      <c r="D17721">
        <v>12</v>
      </c>
      <c r="E17721">
        <v>2014</v>
      </c>
      <c r="F17721" t="s">
        <v>26</v>
      </c>
      <c r="G17721" t="s">
        <v>17849</v>
      </c>
      <c r="H17721" t="s">
        <v>9260</v>
      </c>
    </row>
    <row r="17722" spans="1:8" x14ac:dyDescent="0.25">
      <c r="A17722">
        <v>295379065</v>
      </c>
      <c r="B17722">
        <v>5</v>
      </c>
      <c r="C17722">
        <v>1</v>
      </c>
      <c r="D17722">
        <v>8</v>
      </c>
      <c r="E17722">
        <v>2015</v>
      </c>
      <c r="F17722" t="s">
        <v>315</v>
      </c>
      <c r="G17722" t="s">
        <v>17850</v>
      </c>
      <c r="H17722" t="s">
        <v>9260</v>
      </c>
    </row>
    <row r="17723" spans="1:8" x14ac:dyDescent="0.25">
      <c r="A17723">
        <v>295373676</v>
      </c>
      <c r="B17723">
        <v>5</v>
      </c>
      <c r="C17723">
        <v>1</v>
      </c>
      <c r="D17723">
        <v>7</v>
      </c>
      <c r="E17723">
        <v>2015</v>
      </c>
      <c r="F17723" t="s">
        <v>26</v>
      </c>
      <c r="G17723" t="s">
        <v>17851</v>
      </c>
      <c r="H17723" t="s">
        <v>9260</v>
      </c>
    </row>
    <row r="17724" spans="1:8" x14ac:dyDescent="0.25">
      <c r="A17724">
        <v>295369329</v>
      </c>
      <c r="B17724">
        <v>5</v>
      </c>
      <c r="C17724">
        <v>1</v>
      </c>
      <c r="D17724">
        <v>7</v>
      </c>
      <c r="E17724">
        <v>2015</v>
      </c>
      <c r="F17724" t="s">
        <v>26</v>
      </c>
      <c r="G17724" t="s">
        <v>17852</v>
      </c>
      <c r="H17724" t="s">
        <v>9260</v>
      </c>
    </row>
    <row r="17725" spans="1:8" x14ac:dyDescent="0.25">
      <c r="A17725">
        <v>295358488</v>
      </c>
      <c r="B17725">
        <v>5</v>
      </c>
      <c r="C17725">
        <v>1</v>
      </c>
      <c r="D17725">
        <v>3</v>
      </c>
      <c r="E17725">
        <v>2015</v>
      </c>
      <c r="F17725" t="s">
        <v>26</v>
      </c>
      <c r="G17725" t="s">
        <v>17853</v>
      </c>
      <c r="H17725" t="s">
        <v>9260</v>
      </c>
    </row>
    <row r="17726" spans="1:8" x14ac:dyDescent="0.25">
      <c r="A17726">
        <v>295355677</v>
      </c>
      <c r="B17726">
        <v>5</v>
      </c>
      <c r="C17726">
        <v>1</v>
      </c>
      <c r="D17726">
        <v>6</v>
      </c>
      <c r="E17726">
        <v>2015</v>
      </c>
      <c r="F17726" t="s">
        <v>26</v>
      </c>
      <c r="G17726" t="s">
        <v>17854</v>
      </c>
      <c r="H17726" t="s">
        <v>9260</v>
      </c>
    </row>
    <row r="17727" spans="1:8" x14ac:dyDescent="0.25">
      <c r="A17727">
        <v>295349520</v>
      </c>
      <c r="B17727">
        <v>3</v>
      </c>
      <c r="C17727">
        <v>1</v>
      </c>
      <c r="D17727">
        <v>7</v>
      </c>
      <c r="E17727">
        <v>2015</v>
      </c>
      <c r="F17727" t="s">
        <v>26</v>
      </c>
      <c r="G17727" t="s">
        <v>17855</v>
      </c>
      <c r="H17727" t="s">
        <v>9260</v>
      </c>
    </row>
    <row r="17728" spans="1:8" x14ac:dyDescent="0.25">
      <c r="A17728">
        <v>295236262</v>
      </c>
      <c r="B17728">
        <v>5</v>
      </c>
      <c r="C17728">
        <v>1</v>
      </c>
      <c r="D17728">
        <v>7</v>
      </c>
      <c r="E17728">
        <v>2015</v>
      </c>
      <c r="F17728" t="s">
        <v>28</v>
      </c>
      <c r="G17728" t="s">
        <v>17856</v>
      </c>
      <c r="H17728" t="s">
        <v>9260</v>
      </c>
    </row>
    <row r="17729" spans="1:8" x14ac:dyDescent="0.25">
      <c r="A17729">
        <v>295182566</v>
      </c>
      <c r="B17729">
        <v>5</v>
      </c>
      <c r="C17729">
        <v>1</v>
      </c>
      <c r="D17729">
        <v>8</v>
      </c>
      <c r="E17729">
        <v>2015</v>
      </c>
      <c r="F17729" t="s">
        <v>8</v>
      </c>
      <c r="G17729" t="s">
        <v>17857</v>
      </c>
      <c r="H17729" t="s">
        <v>9260</v>
      </c>
    </row>
    <row r="17730" spans="1:8" x14ac:dyDescent="0.25">
      <c r="A17730">
        <v>295176666</v>
      </c>
      <c r="B17730">
        <v>5</v>
      </c>
      <c r="C17730">
        <v>1</v>
      </c>
      <c r="D17730">
        <v>7</v>
      </c>
      <c r="E17730">
        <v>2015</v>
      </c>
      <c r="F17730" t="s">
        <v>26</v>
      </c>
      <c r="G17730" t="s">
        <v>17858</v>
      </c>
      <c r="H17730" t="s">
        <v>9260</v>
      </c>
    </row>
    <row r="17731" spans="1:8" x14ac:dyDescent="0.25">
      <c r="A17731">
        <v>295157367</v>
      </c>
      <c r="B17731">
        <v>5</v>
      </c>
      <c r="C17731">
        <v>1</v>
      </c>
      <c r="D17731">
        <v>7</v>
      </c>
      <c r="E17731">
        <v>2015</v>
      </c>
      <c r="F17731" t="s">
        <v>26</v>
      </c>
      <c r="G17731" t="s">
        <v>17859</v>
      </c>
      <c r="H17731" t="s">
        <v>9260</v>
      </c>
    </row>
    <row r="17732" spans="1:8" x14ac:dyDescent="0.25">
      <c r="A17732">
        <v>295156684</v>
      </c>
      <c r="B17732">
        <v>5</v>
      </c>
      <c r="C17732">
        <v>1</v>
      </c>
      <c r="D17732">
        <v>7</v>
      </c>
      <c r="E17732">
        <v>2015</v>
      </c>
      <c r="F17732" t="s">
        <v>26</v>
      </c>
      <c r="G17732" t="s">
        <v>17860</v>
      </c>
      <c r="H17732" t="s">
        <v>9260</v>
      </c>
    </row>
    <row r="17733" spans="1:8" x14ac:dyDescent="0.25">
      <c r="A17733">
        <v>295156585</v>
      </c>
      <c r="B17733">
        <v>4</v>
      </c>
      <c r="C17733">
        <v>1</v>
      </c>
      <c r="D17733">
        <v>8</v>
      </c>
      <c r="E17733">
        <v>2015</v>
      </c>
      <c r="F17733" t="s">
        <v>26</v>
      </c>
      <c r="G17733" t="s">
        <v>17861</v>
      </c>
      <c r="H17733" t="s">
        <v>9260</v>
      </c>
    </row>
    <row r="17734" spans="1:8" x14ac:dyDescent="0.25">
      <c r="A17734">
        <v>295141830</v>
      </c>
      <c r="B17734">
        <v>5</v>
      </c>
      <c r="C17734">
        <v>1</v>
      </c>
      <c r="D17734">
        <v>10</v>
      </c>
      <c r="E17734">
        <v>2014</v>
      </c>
      <c r="F17734" t="s">
        <v>28</v>
      </c>
      <c r="G17734" t="s">
        <v>17862</v>
      </c>
      <c r="H17734" t="s">
        <v>9260</v>
      </c>
    </row>
    <row r="17735" spans="1:8" x14ac:dyDescent="0.25">
      <c r="A17735">
        <v>295133715</v>
      </c>
      <c r="B17735">
        <v>5</v>
      </c>
      <c r="C17735">
        <v>1</v>
      </c>
      <c r="D17735">
        <v>8</v>
      </c>
      <c r="E17735">
        <v>2015</v>
      </c>
      <c r="F17735" t="s">
        <v>26</v>
      </c>
      <c r="G17735" t="s">
        <v>17863</v>
      </c>
      <c r="H17735" t="s">
        <v>9260</v>
      </c>
    </row>
    <row r="17736" spans="1:8" x14ac:dyDescent="0.25">
      <c r="A17736">
        <v>295088398</v>
      </c>
      <c r="B17736">
        <v>5</v>
      </c>
      <c r="C17736">
        <v>1</v>
      </c>
      <c r="D17736">
        <v>7</v>
      </c>
      <c r="E17736">
        <v>2015</v>
      </c>
      <c r="F17736" t="s">
        <v>16</v>
      </c>
      <c r="G17736" t="s">
        <v>17864</v>
      </c>
      <c r="H17736" t="s">
        <v>9260</v>
      </c>
    </row>
    <row r="17737" spans="1:8" x14ac:dyDescent="0.25">
      <c r="A17737">
        <v>295066059</v>
      </c>
      <c r="B17737">
        <v>5</v>
      </c>
      <c r="C17737">
        <v>1</v>
      </c>
      <c r="D17737">
        <v>7</v>
      </c>
      <c r="E17737">
        <v>2015</v>
      </c>
      <c r="F17737" t="s">
        <v>28</v>
      </c>
      <c r="G17737" t="s">
        <v>17865</v>
      </c>
      <c r="H17737" t="s">
        <v>9260</v>
      </c>
    </row>
    <row r="17738" spans="1:8" x14ac:dyDescent="0.25">
      <c r="A17738">
        <v>295042106</v>
      </c>
      <c r="B17738">
        <v>3</v>
      </c>
      <c r="C17738">
        <v>1</v>
      </c>
      <c r="D17738">
        <v>3</v>
      </c>
      <c r="E17738">
        <v>2015</v>
      </c>
      <c r="F17738" t="s">
        <v>28</v>
      </c>
      <c r="G17738" t="s">
        <v>17866</v>
      </c>
      <c r="H17738" t="s">
        <v>9260</v>
      </c>
    </row>
    <row r="17739" spans="1:8" x14ac:dyDescent="0.25">
      <c r="A17739">
        <v>295041461</v>
      </c>
      <c r="B17739">
        <v>4</v>
      </c>
      <c r="C17739">
        <v>1</v>
      </c>
      <c r="D17739">
        <v>6</v>
      </c>
      <c r="E17739">
        <v>2015</v>
      </c>
      <c r="F17739" t="s">
        <v>26</v>
      </c>
      <c r="G17739" t="s">
        <v>17867</v>
      </c>
      <c r="H17739" t="s">
        <v>9260</v>
      </c>
    </row>
    <row r="17740" spans="1:8" x14ac:dyDescent="0.25">
      <c r="A17740">
        <v>295021329</v>
      </c>
      <c r="B17740">
        <v>5</v>
      </c>
      <c r="C17740">
        <v>1</v>
      </c>
      <c r="D17740">
        <v>1</v>
      </c>
      <c r="E17740">
        <v>2015</v>
      </c>
      <c r="F17740" t="s">
        <v>26</v>
      </c>
      <c r="G17740" t="s">
        <v>17868</v>
      </c>
      <c r="H17740" t="s">
        <v>9260</v>
      </c>
    </row>
    <row r="17741" spans="1:8" x14ac:dyDescent="0.25">
      <c r="A17741">
        <v>294983649</v>
      </c>
      <c r="B17741">
        <v>5</v>
      </c>
      <c r="C17741">
        <v>1</v>
      </c>
      <c r="D17741">
        <v>7</v>
      </c>
      <c r="E17741">
        <v>2015</v>
      </c>
      <c r="F17741" t="s">
        <v>26</v>
      </c>
      <c r="G17741" t="s">
        <v>17869</v>
      </c>
      <c r="H17741" t="s">
        <v>9260</v>
      </c>
    </row>
    <row r="17742" spans="1:8" x14ac:dyDescent="0.25">
      <c r="A17742">
        <v>294936055</v>
      </c>
      <c r="B17742">
        <v>5</v>
      </c>
      <c r="C17742">
        <v>1</v>
      </c>
      <c r="D17742">
        <v>8</v>
      </c>
      <c r="E17742">
        <v>2015</v>
      </c>
      <c r="F17742" t="s">
        <v>26</v>
      </c>
      <c r="G17742" t="s">
        <v>17870</v>
      </c>
      <c r="H17742" t="s">
        <v>9260</v>
      </c>
    </row>
    <row r="17743" spans="1:8" x14ac:dyDescent="0.25">
      <c r="A17743">
        <v>294904498</v>
      </c>
      <c r="B17743">
        <v>5</v>
      </c>
      <c r="C17743">
        <v>1</v>
      </c>
      <c r="D17743">
        <v>7</v>
      </c>
      <c r="E17743">
        <v>2015</v>
      </c>
      <c r="F17743" t="s">
        <v>16</v>
      </c>
      <c r="G17743" t="s">
        <v>17871</v>
      </c>
      <c r="H17743" t="s">
        <v>9260</v>
      </c>
    </row>
    <row r="17744" spans="1:8" x14ac:dyDescent="0.25">
      <c r="A17744">
        <v>294850880</v>
      </c>
      <c r="B17744">
        <v>2</v>
      </c>
      <c r="C17744">
        <v>1</v>
      </c>
      <c r="D17744">
        <v>7</v>
      </c>
      <c r="E17744">
        <v>2015</v>
      </c>
      <c r="F17744" t="s">
        <v>26</v>
      </c>
      <c r="G17744" t="s">
        <v>17872</v>
      </c>
      <c r="H17744" t="s">
        <v>9260</v>
      </c>
    </row>
    <row r="17745" spans="1:8" x14ac:dyDescent="0.25">
      <c r="A17745">
        <v>294849469</v>
      </c>
      <c r="B17745">
        <v>5</v>
      </c>
      <c r="C17745">
        <v>1</v>
      </c>
      <c r="D17745">
        <v>12</v>
      </c>
      <c r="E17745">
        <v>2014</v>
      </c>
      <c r="F17745" t="s">
        <v>8</v>
      </c>
      <c r="G17745" t="s">
        <v>17873</v>
      </c>
      <c r="H17745" t="s">
        <v>9260</v>
      </c>
    </row>
    <row r="17746" spans="1:8" x14ac:dyDescent="0.25">
      <c r="A17746">
        <v>294840157</v>
      </c>
      <c r="B17746">
        <v>5</v>
      </c>
      <c r="C17746">
        <v>1</v>
      </c>
      <c r="D17746">
        <v>7</v>
      </c>
      <c r="E17746">
        <v>2015</v>
      </c>
      <c r="F17746" t="s">
        <v>26</v>
      </c>
      <c r="G17746" t="s">
        <v>17874</v>
      </c>
      <c r="H17746" t="s">
        <v>9260</v>
      </c>
    </row>
    <row r="17747" spans="1:8" x14ac:dyDescent="0.25">
      <c r="A17747">
        <v>294827972</v>
      </c>
      <c r="B17747">
        <v>3</v>
      </c>
      <c r="C17747">
        <v>1</v>
      </c>
      <c r="D17747">
        <v>7</v>
      </c>
      <c r="E17747">
        <v>2015</v>
      </c>
      <c r="F17747" t="s">
        <v>26</v>
      </c>
      <c r="G17747" t="s">
        <v>17875</v>
      </c>
      <c r="H17747" t="s">
        <v>9260</v>
      </c>
    </row>
    <row r="17748" spans="1:8" x14ac:dyDescent="0.25">
      <c r="A17748">
        <v>294817332</v>
      </c>
      <c r="B17748">
        <v>5</v>
      </c>
      <c r="C17748">
        <v>1</v>
      </c>
      <c r="D17748">
        <v>7</v>
      </c>
      <c r="E17748">
        <v>2015</v>
      </c>
      <c r="F17748" t="s">
        <v>26</v>
      </c>
      <c r="G17748" t="s">
        <v>17876</v>
      </c>
      <c r="H17748" t="s">
        <v>9260</v>
      </c>
    </row>
    <row r="17749" spans="1:8" x14ac:dyDescent="0.25">
      <c r="A17749">
        <v>294806172</v>
      </c>
      <c r="B17749">
        <v>5</v>
      </c>
      <c r="C17749">
        <v>1</v>
      </c>
      <c r="D17749">
        <v>7</v>
      </c>
      <c r="E17749">
        <v>2015</v>
      </c>
      <c r="F17749" t="s">
        <v>26</v>
      </c>
      <c r="G17749" t="s">
        <v>17877</v>
      </c>
      <c r="H17749" t="s">
        <v>9260</v>
      </c>
    </row>
    <row r="17750" spans="1:8" x14ac:dyDescent="0.25">
      <c r="A17750">
        <v>294727657</v>
      </c>
      <c r="B17750">
        <v>4</v>
      </c>
      <c r="C17750">
        <v>1</v>
      </c>
      <c r="D17750">
        <v>7</v>
      </c>
      <c r="E17750">
        <v>2015</v>
      </c>
      <c r="F17750" t="s">
        <v>26</v>
      </c>
      <c r="G17750" t="s">
        <v>17878</v>
      </c>
      <c r="H17750" t="s">
        <v>9260</v>
      </c>
    </row>
    <row r="17751" spans="1:8" x14ac:dyDescent="0.25">
      <c r="A17751">
        <v>294707857</v>
      </c>
      <c r="B17751">
        <v>5</v>
      </c>
      <c r="C17751">
        <v>1</v>
      </c>
      <c r="D17751">
        <v>7</v>
      </c>
      <c r="E17751">
        <v>2015</v>
      </c>
      <c r="F17751" t="s">
        <v>53</v>
      </c>
      <c r="G17751" t="s">
        <v>17879</v>
      </c>
      <c r="H17751" t="s">
        <v>9260</v>
      </c>
    </row>
    <row r="17752" spans="1:8" x14ac:dyDescent="0.25">
      <c r="A17752">
        <v>294578193</v>
      </c>
      <c r="B17752">
        <v>3</v>
      </c>
      <c r="C17752">
        <v>1</v>
      </c>
      <c r="D17752">
        <v>7</v>
      </c>
      <c r="E17752">
        <v>2015</v>
      </c>
      <c r="F17752" t="s">
        <v>26</v>
      </c>
      <c r="G17752" t="s">
        <v>17880</v>
      </c>
      <c r="H17752" t="s">
        <v>9260</v>
      </c>
    </row>
    <row r="17753" spans="1:8" x14ac:dyDescent="0.25">
      <c r="A17753">
        <v>294558621</v>
      </c>
      <c r="B17753">
        <v>3</v>
      </c>
      <c r="C17753">
        <v>1</v>
      </c>
      <c r="D17753">
        <v>7</v>
      </c>
      <c r="E17753">
        <v>2015</v>
      </c>
      <c r="F17753" t="s">
        <v>26</v>
      </c>
      <c r="G17753" t="s">
        <v>17881</v>
      </c>
      <c r="H17753" t="s">
        <v>9260</v>
      </c>
    </row>
    <row r="17754" spans="1:8" x14ac:dyDescent="0.25">
      <c r="A17754">
        <v>294535570</v>
      </c>
      <c r="B17754">
        <v>5</v>
      </c>
      <c r="C17754">
        <v>1</v>
      </c>
      <c r="D17754">
        <v>7</v>
      </c>
      <c r="E17754">
        <v>2015</v>
      </c>
      <c r="F17754" t="s">
        <v>26</v>
      </c>
      <c r="G17754" t="s">
        <v>17882</v>
      </c>
      <c r="H17754" t="s">
        <v>9260</v>
      </c>
    </row>
    <row r="17755" spans="1:8" x14ac:dyDescent="0.25">
      <c r="A17755">
        <v>294479743</v>
      </c>
      <c r="B17755">
        <v>5</v>
      </c>
      <c r="C17755">
        <v>1</v>
      </c>
      <c r="D17755">
        <v>7</v>
      </c>
      <c r="E17755">
        <v>2015</v>
      </c>
      <c r="F17755" t="s">
        <v>26</v>
      </c>
      <c r="G17755" t="s">
        <v>17883</v>
      </c>
      <c r="H17755" t="s">
        <v>9260</v>
      </c>
    </row>
    <row r="17756" spans="1:8" x14ac:dyDescent="0.25">
      <c r="A17756">
        <v>294418478</v>
      </c>
      <c r="B17756">
        <v>5</v>
      </c>
      <c r="C17756">
        <v>1</v>
      </c>
      <c r="D17756">
        <v>7</v>
      </c>
      <c r="E17756">
        <v>2015</v>
      </c>
      <c r="F17756" t="s">
        <v>26</v>
      </c>
      <c r="G17756" t="s">
        <v>17884</v>
      </c>
      <c r="H17756" t="s">
        <v>9260</v>
      </c>
    </row>
    <row r="17757" spans="1:8" x14ac:dyDescent="0.25">
      <c r="A17757">
        <v>294348614</v>
      </c>
      <c r="B17757">
        <v>4</v>
      </c>
      <c r="C17757">
        <v>1</v>
      </c>
      <c r="D17757">
        <v>7</v>
      </c>
      <c r="E17757">
        <v>2015</v>
      </c>
      <c r="F17757" t="s">
        <v>8</v>
      </c>
      <c r="G17757" t="s">
        <v>17885</v>
      </c>
      <c r="H17757" t="s">
        <v>9260</v>
      </c>
    </row>
    <row r="17758" spans="1:8" x14ac:dyDescent="0.25">
      <c r="A17758">
        <v>294332692</v>
      </c>
      <c r="B17758">
        <v>3</v>
      </c>
      <c r="C17758">
        <v>1</v>
      </c>
      <c r="D17758">
        <v>7</v>
      </c>
      <c r="E17758">
        <v>2015</v>
      </c>
      <c r="F17758" t="s">
        <v>26</v>
      </c>
      <c r="G17758" t="s">
        <v>17886</v>
      </c>
      <c r="H17758" t="s">
        <v>9260</v>
      </c>
    </row>
    <row r="17759" spans="1:8" x14ac:dyDescent="0.25">
      <c r="A17759">
        <v>294324389</v>
      </c>
      <c r="B17759">
        <v>5</v>
      </c>
      <c r="C17759">
        <v>1</v>
      </c>
      <c r="D17759">
        <v>3</v>
      </c>
      <c r="E17759">
        <v>2015</v>
      </c>
      <c r="F17759" t="s">
        <v>8</v>
      </c>
      <c r="G17759" t="s">
        <v>17887</v>
      </c>
      <c r="H17759" t="s">
        <v>9260</v>
      </c>
    </row>
    <row r="17760" spans="1:8" x14ac:dyDescent="0.25">
      <c r="A17760">
        <v>294267557</v>
      </c>
      <c r="B17760">
        <v>5</v>
      </c>
      <c r="C17760">
        <v>1</v>
      </c>
      <c r="D17760">
        <v>8</v>
      </c>
      <c r="E17760">
        <v>2014</v>
      </c>
      <c r="F17760" t="s">
        <v>8</v>
      </c>
      <c r="G17760" t="s">
        <v>17888</v>
      </c>
      <c r="H17760" t="s">
        <v>9260</v>
      </c>
    </row>
    <row r="17761" spans="1:8" x14ac:dyDescent="0.25">
      <c r="A17761">
        <v>294226171</v>
      </c>
      <c r="B17761">
        <v>3</v>
      </c>
      <c r="C17761">
        <v>1</v>
      </c>
      <c r="D17761">
        <v>7</v>
      </c>
      <c r="E17761">
        <v>2015</v>
      </c>
      <c r="F17761" t="s">
        <v>26</v>
      </c>
      <c r="G17761" t="s">
        <v>17889</v>
      </c>
      <c r="H17761" t="s">
        <v>9260</v>
      </c>
    </row>
    <row r="17762" spans="1:8" x14ac:dyDescent="0.25">
      <c r="A17762">
        <v>294213065</v>
      </c>
      <c r="B17762">
        <v>5</v>
      </c>
      <c r="C17762">
        <v>1</v>
      </c>
      <c r="D17762">
        <v>5</v>
      </c>
      <c r="E17762">
        <v>2015</v>
      </c>
      <c r="F17762" t="s">
        <v>26</v>
      </c>
      <c r="G17762" t="s">
        <v>17890</v>
      </c>
      <c r="H17762" t="s">
        <v>9260</v>
      </c>
    </row>
    <row r="17763" spans="1:8" x14ac:dyDescent="0.25">
      <c r="A17763">
        <v>294168693</v>
      </c>
      <c r="B17763">
        <v>5</v>
      </c>
      <c r="C17763">
        <v>1</v>
      </c>
      <c r="D17763">
        <v>7</v>
      </c>
      <c r="E17763">
        <v>2015</v>
      </c>
      <c r="F17763" t="s">
        <v>16</v>
      </c>
      <c r="G17763" t="s">
        <v>17891</v>
      </c>
      <c r="H17763" t="s">
        <v>9260</v>
      </c>
    </row>
    <row r="17764" spans="1:8" x14ac:dyDescent="0.25">
      <c r="A17764">
        <v>294149384</v>
      </c>
      <c r="B17764">
        <v>4</v>
      </c>
      <c r="C17764">
        <v>1</v>
      </c>
      <c r="D17764">
        <v>7</v>
      </c>
      <c r="E17764">
        <v>2015</v>
      </c>
      <c r="F17764" t="s">
        <v>28</v>
      </c>
      <c r="G17764" t="s">
        <v>17892</v>
      </c>
      <c r="H17764" t="s">
        <v>9260</v>
      </c>
    </row>
    <row r="17765" spans="1:8" x14ac:dyDescent="0.25">
      <c r="A17765">
        <v>294138872</v>
      </c>
      <c r="B17765">
        <v>5</v>
      </c>
      <c r="C17765">
        <v>1</v>
      </c>
      <c r="D17765">
        <v>7</v>
      </c>
      <c r="E17765">
        <v>2015</v>
      </c>
      <c r="F17765" t="s">
        <v>16</v>
      </c>
      <c r="G17765" t="s">
        <v>17893</v>
      </c>
      <c r="H17765" t="s">
        <v>9260</v>
      </c>
    </row>
    <row r="17766" spans="1:8" x14ac:dyDescent="0.25">
      <c r="A17766">
        <v>294133160</v>
      </c>
      <c r="B17766">
        <v>4</v>
      </c>
      <c r="C17766">
        <v>1</v>
      </c>
      <c r="D17766">
        <v>7</v>
      </c>
      <c r="E17766">
        <v>2015</v>
      </c>
      <c r="F17766" t="s">
        <v>26</v>
      </c>
      <c r="G17766" t="s">
        <v>17894</v>
      </c>
      <c r="H17766" t="s">
        <v>9260</v>
      </c>
    </row>
    <row r="17767" spans="1:8" x14ac:dyDescent="0.25">
      <c r="A17767">
        <v>294043368</v>
      </c>
      <c r="B17767">
        <v>3</v>
      </c>
      <c r="C17767">
        <v>1</v>
      </c>
      <c r="D17767">
        <v>8</v>
      </c>
      <c r="E17767">
        <v>2014</v>
      </c>
      <c r="F17767" t="s">
        <v>26</v>
      </c>
      <c r="G17767" t="s">
        <v>17895</v>
      </c>
      <c r="H17767" t="s">
        <v>9260</v>
      </c>
    </row>
    <row r="17768" spans="1:8" x14ac:dyDescent="0.25">
      <c r="A17768">
        <v>294043205</v>
      </c>
      <c r="B17768">
        <v>5</v>
      </c>
      <c r="C17768">
        <v>1</v>
      </c>
      <c r="D17768">
        <v>7</v>
      </c>
      <c r="E17768">
        <v>2015</v>
      </c>
      <c r="F17768" t="s">
        <v>26</v>
      </c>
      <c r="G17768" t="s">
        <v>17896</v>
      </c>
      <c r="H17768" t="s">
        <v>9260</v>
      </c>
    </row>
    <row r="17769" spans="1:8" x14ac:dyDescent="0.25">
      <c r="A17769">
        <v>293996226</v>
      </c>
      <c r="B17769">
        <v>5</v>
      </c>
      <c r="C17769">
        <v>1</v>
      </c>
      <c r="D17769">
        <v>7</v>
      </c>
      <c r="E17769">
        <v>2015</v>
      </c>
      <c r="F17769" t="s">
        <v>86</v>
      </c>
      <c r="G17769" t="s">
        <v>17897</v>
      </c>
      <c r="H17769" t="s">
        <v>9260</v>
      </c>
    </row>
    <row r="17770" spans="1:8" x14ac:dyDescent="0.25">
      <c r="A17770">
        <v>293965145</v>
      </c>
      <c r="B17770">
        <v>5</v>
      </c>
      <c r="C17770">
        <v>1</v>
      </c>
      <c r="D17770">
        <v>6</v>
      </c>
      <c r="E17770">
        <v>2015</v>
      </c>
      <c r="F17770" t="s">
        <v>26</v>
      </c>
      <c r="G17770" t="s">
        <v>17898</v>
      </c>
      <c r="H17770" t="s">
        <v>9260</v>
      </c>
    </row>
    <row r="17771" spans="1:8" x14ac:dyDescent="0.25">
      <c r="A17771">
        <v>293955919</v>
      </c>
      <c r="B17771">
        <v>1</v>
      </c>
      <c r="C17771">
        <v>1</v>
      </c>
      <c r="D17771">
        <v>7</v>
      </c>
      <c r="E17771">
        <v>2015</v>
      </c>
      <c r="F17771" t="s">
        <v>26</v>
      </c>
      <c r="G17771" t="s">
        <v>17899</v>
      </c>
      <c r="H17771" t="s">
        <v>9260</v>
      </c>
    </row>
    <row r="17772" spans="1:8" x14ac:dyDescent="0.25">
      <c r="A17772">
        <v>293950112</v>
      </c>
      <c r="B17772">
        <v>5</v>
      </c>
      <c r="C17772">
        <v>1</v>
      </c>
      <c r="D17772">
        <v>7</v>
      </c>
      <c r="E17772">
        <v>2015</v>
      </c>
      <c r="F17772" t="s">
        <v>9265</v>
      </c>
      <c r="G17772" t="s">
        <v>17900</v>
      </c>
      <c r="H17772" t="s">
        <v>9260</v>
      </c>
    </row>
    <row r="17773" spans="1:8" x14ac:dyDescent="0.25">
      <c r="A17773">
        <v>293937083</v>
      </c>
      <c r="B17773">
        <v>4</v>
      </c>
      <c r="C17773">
        <v>1</v>
      </c>
      <c r="D17773">
        <v>7</v>
      </c>
      <c r="E17773">
        <v>2015</v>
      </c>
      <c r="F17773" t="s">
        <v>28</v>
      </c>
      <c r="G17773" t="s">
        <v>17901</v>
      </c>
      <c r="H17773" t="s">
        <v>9260</v>
      </c>
    </row>
    <row r="17774" spans="1:8" x14ac:dyDescent="0.25">
      <c r="A17774">
        <v>293937063</v>
      </c>
      <c r="B17774">
        <v>5</v>
      </c>
      <c r="C17774">
        <v>1</v>
      </c>
      <c r="D17774">
        <v>7</v>
      </c>
      <c r="E17774">
        <v>2015</v>
      </c>
      <c r="F17774" t="s">
        <v>26</v>
      </c>
      <c r="G17774" t="s">
        <v>17902</v>
      </c>
      <c r="H17774" t="s">
        <v>9260</v>
      </c>
    </row>
    <row r="17775" spans="1:8" x14ac:dyDescent="0.25">
      <c r="A17775">
        <v>293927467</v>
      </c>
      <c r="B17775">
        <v>5</v>
      </c>
      <c r="C17775">
        <v>1</v>
      </c>
      <c r="D17775">
        <v>5</v>
      </c>
      <c r="E17775">
        <v>2015</v>
      </c>
      <c r="F17775" t="s">
        <v>26</v>
      </c>
      <c r="G17775" t="s">
        <v>17903</v>
      </c>
      <c r="H17775" t="s">
        <v>9260</v>
      </c>
    </row>
    <row r="17776" spans="1:8" x14ac:dyDescent="0.25">
      <c r="A17776">
        <v>293920138</v>
      </c>
      <c r="B17776">
        <v>5</v>
      </c>
      <c r="C17776">
        <v>1</v>
      </c>
      <c r="D17776">
        <v>6</v>
      </c>
      <c r="E17776">
        <v>2015</v>
      </c>
      <c r="F17776" t="s">
        <v>8</v>
      </c>
      <c r="G17776" t="s">
        <v>17904</v>
      </c>
      <c r="H17776" t="s">
        <v>9260</v>
      </c>
    </row>
    <row r="17777" spans="1:8" x14ac:dyDescent="0.25">
      <c r="A17777">
        <v>293917263</v>
      </c>
      <c r="B17777">
        <v>5</v>
      </c>
      <c r="C17777">
        <v>1</v>
      </c>
      <c r="D17777">
        <v>7</v>
      </c>
      <c r="E17777">
        <v>2015</v>
      </c>
      <c r="F17777" t="s">
        <v>26</v>
      </c>
      <c r="G17777" t="s">
        <v>17905</v>
      </c>
      <c r="H17777" t="s">
        <v>9260</v>
      </c>
    </row>
    <row r="17778" spans="1:8" x14ac:dyDescent="0.25">
      <c r="A17778">
        <v>293913076</v>
      </c>
      <c r="B17778">
        <v>5</v>
      </c>
      <c r="C17778">
        <v>1</v>
      </c>
      <c r="D17778">
        <v>7</v>
      </c>
      <c r="E17778">
        <v>2015</v>
      </c>
      <c r="F17778" t="s">
        <v>26</v>
      </c>
      <c r="G17778" t="s">
        <v>17906</v>
      </c>
      <c r="H17778" t="s">
        <v>9260</v>
      </c>
    </row>
    <row r="17779" spans="1:8" x14ac:dyDescent="0.25">
      <c r="A17779">
        <v>293912028</v>
      </c>
      <c r="B17779">
        <v>3</v>
      </c>
      <c r="C17779">
        <v>1</v>
      </c>
      <c r="D17779">
        <v>12</v>
      </c>
      <c r="E17779">
        <v>2014</v>
      </c>
      <c r="F17779" t="s">
        <v>26</v>
      </c>
      <c r="G17779" t="s">
        <v>17907</v>
      </c>
      <c r="H17779" t="s">
        <v>9260</v>
      </c>
    </row>
    <row r="17780" spans="1:8" x14ac:dyDescent="0.25">
      <c r="A17780">
        <v>293906168</v>
      </c>
      <c r="B17780">
        <v>5</v>
      </c>
      <c r="C17780">
        <v>1</v>
      </c>
      <c r="D17780">
        <v>9</v>
      </c>
      <c r="E17780">
        <v>2014</v>
      </c>
      <c r="F17780" t="s">
        <v>26</v>
      </c>
      <c r="G17780" t="s">
        <v>17908</v>
      </c>
      <c r="H17780" t="s">
        <v>9260</v>
      </c>
    </row>
    <row r="17781" spans="1:8" x14ac:dyDescent="0.25">
      <c r="A17781">
        <v>293896978</v>
      </c>
      <c r="B17781">
        <v>5</v>
      </c>
      <c r="C17781">
        <v>1</v>
      </c>
      <c r="D17781">
        <v>8</v>
      </c>
      <c r="E17781">
        <v>2014</v>
      </c>
      <c r="F17781" t="s">
        <v>26</v>
      </c>
      <c r="G17781" t="s">
        <v>17909</v>
      </c>
      <c r="H17781" t="s">
        <v>9260</v>
      </c>
    </row>
    <row r="17782" spans="1:8" x14ac:dyDescent="0.25">
      <c r="A17782">
        <v>293863711</v>
      </c>
      <c r="B17782">
        <v>3</v>
      </c>
      <c r="C17782">
        <v>1</v>
      </c>
      <c r="D17782">
        <v>7</v>
      </c>
      <c r="E17782">
        <v>2015</v>
      </c>
      <c r="F17782" t="s">
        <v>26</v>
      </c>
      <c r="G17782" t="s">
        <v>17910</v>
      </c>
      <c r="H17782" t="s">
        <v>9260</v>
      </c>
    </row>
    <row r="17783" spans="1:8" x14ac:dyDescent="0.25">
      <c r="A17783">
        <v>293859006</v>
      </c>
      <c r="B17783">
        <v>4</v>
      </c>
      <c r="C17783">
        <v>1</v>
      </c>
      <c r="D17783">
        <v>7</v>
      </c>
      <c r="E17783">
        <v>2015</v>
      </c>
      <c r="F17783" t="s">
        <v>26</v>
      </c>
      <c r="G17783" t="s">
        <v>17911</v>
      </c>
      <c r="H17783" t="s">
        <v>9260</v>
      </c>
    </row>
    <row r="17784" spans="1:8" x14ac:dyDescent="0.25">
      <c r="A17784">
        <v>293846124</v>
      </c>
      <c r="B17784">
        <v>5</v>
      </c>
      <c r="C17784">
        <v>1</v>
      </c>
      <c r="D17784">
        <v>7</v>
      </c>
      <c r="E17784">
        <v>2015</v>
      </c>
      <c r="F17784" t="s">
        <v>26</v>
      </c>
      <c r="G17784" t="s">
        <v>17912</v>
      </c>
      <c r="H17784" t="s">
        <v>9260</v>
      </c>
    </row>
    <row r="17785" spans="1:8" x14ac:dyDescent="0.25">
      <c r="A17785">
        <v>293836274</v>
      </c>
      <c r="B17785">
        <v>5</v>
      </c>
      <c r="C17785">
        <v>1</v>
      </c>
      <c r="D17785">
        <v>7</v>
      </c>
      <c r="E17785">
        <v>2015</v>
      </c>
      <c r="F17785" t="s">
        <v>26</v>
      </c>
      <c r="G17785" t="s">
        <v>17913</v>
      </c>
      <c r="H17785" t="s">
        <v>9260</v>
      </c>
    </row>
    <row r="17786" spans="1:8" x14ac:dyDescent="0.25">
      <c r="A17786">
        <v>293810888</v>
      </c>
      <c r="B17786">
        <v>2</v>
      </c>
      <c r="C17786">
        <v>1</v>
      </c>
      <c r="D17786">
        <v>7</v>
      </c>
      <c r="E17786">
        <v>2015</v>
      </c>
      <c r="F17786" t="s">
        <v>26</v>
      </c>
      <c r="G17786" t="s">
        <v>17914</v>
      </c>
      <c r="H17786" t="s">
        <v>9260</v>
      </c>
    </row>
    <row r="17787" spans="1:8" x14ac:dyDescent="0.25">
      <c r="A17787">
        <v>293808697</v>
      </c>
      <c r="B17787">
        <v>4</v>
      </c>
      <c r="C17787">
        <v>1</v>
      </c>
      <c r="D17787">
        <v>7</v>
      </c>
      <c r="E17787">
        <v>2015</v>
      </c>
      <c r="F17787" t="s">
        <v>28</v>
      </c>
      <c r="G17787" t="s">
        <v>17915</v>
      </c>
      <c r="H17787" t="s">
        <v>9260</v>
      </c>
    </row>
    <row r="17788" spans="1:8" x14ac:dyDescent="0.25">
      <c r="A17788">
        <v>293765606</v>
      </c>
      <c r="B17788">
        <v>5</v>
      </c>
      <c r="C17788">
        <v>1</v>
      </c>
      <c r="D17788">
        <v>7</v>
      </c>
      <c r="E17788">
        <v>2015</v>
      </c>
      <c r="F17788" t="s">
        <v>11</v>
      </c>
      <c r="G17788" t="s">
        <v>17916</v>
      </c>
      <c r="H17788" t="s">
        <v>9260</v>
      </c>
    </row>
    <row r="17789" spans="1:8" x14ac:dyDescent="0.25">
      <c r="A17789">
        <v>293761542</v>
      </c>
      <c r="B17789">
        <v>5</v>
      </c>
      <c r="C17789">
        <v>1</v>
      </c>
      <c r="D17789">
        <v>2</v>
      </c>
      <c r="E17789">
        <v>2015</v>
      </c>
      <c r="F17789" t="s">
        <v>26</v>
      </c>
      <c r="G17789" t="s">
        <v>17917</v>
      </c>
      <c r="H17789" t="s">
        <v>9260</v>
      </c>
    </row>
    <row r="17790" spans="1:8" x14ac:dyDescent="0.25">
      <c r="A17790">
        <v>293758615</v>
      </c>
      <c r="B17790">
        <v>5</v>
      </c>
      <c r="C17790">
        <v>1</v>
      </c>
      <c r="D17790">
        <v>6</v>
      </c>
      <c r="E17790">
        <v>2015</v>
      </c>
      <c r="F17790" t="s">
        <v>26</v>
      </c>
      <c r="G17790" t="s">
        <v>17918</v>
      </c>
      <c r="H17790" t="s">
        <v>9260</v>
      </c>
    </row>
    <row r="17791" spans="1:8" x14ac:dyDescent="0.25">
      <c r="A17791">
        <v>293752923</v>
      </c>
      <c r="B17791">
        <v>5</v>
      </c>
      <c r="C17791">
        <v>1</v>
      </c>
      <c r="D17791">
        <v>7</v>
      </c>
      <c r="E17791">
        <v>2015</v>
      </c>
      <c r="F17791" t="s">
        <v>26</v>
      </c>
      <c r="G17791" t="s">
        <v>17919</v>
      </c>
      <c r="H17791" t="s">
        <v>9260</v>
      </c>
    </row>
    <row r="17792" spans="1:8" x14ac:dyDescent="0.25">
      <c r="A17792">
        <v>293734005</v>
      </c>
      <c r="B17792">
        <v>5</v>
      </c>
      <c r="C17792">
        <v>1</v>
      </c>
      <c r="D17792">
        <v>7</v>
      </c>
      <c r="E17792">
        <v>2015</v>
      </c>
      <c r="F17792" t="s">
        <v>26</v>
      </c>
      <c r="G17792" t="s">
        <v>17920</v>
      </c>
      <c r="H17792" t="s">
        <v>9260</v>
      </c>
    </row>
    <row r="17793" spans="1:8" x14ac:dyDescent="0.25">
      <c r="A17793">
        <v>293590065</v>
      </c>
      <c r="B17793">
        <v>5</v>
      </c>
      <c r="C17793">
        <v>1</v>
      </c>
      <c r="D17793">
        <v>5</v>
      </c>
      <c r="E17793">
        <v>2015</v>
      </c>
      <c r="F17793" t="s">
        <v>16</v>
      </c>
      <c r="G17793" t="s">
        <v>17921</v>
      </c>
      <c r="H17793" t="s">
        <v>9260</v>
      </c>
    </row>
    <row r="17794" spans="1:8" x14ac:dyDescent="0.25">
      <c r="A17794">
        <v>293571272</v>
      </c>
      <c r="B17794">
        <v>5</v>
      </c>
      <c r="C17794">
        <v>1</v>
      </c>
      <c r="D17794">
        <v>7</v>
      </c>
      <c r="E17794">
        <v>2015</v>
      </c>
      <c r="F17794" t="s">
        <v>8</v>
      </c>
      <c r="G17794" t="s">
        <v>17922</v>
      </c>
      <c r="H17794" t="s">
        <v>9260</v>
      </c>
    </row>
    <row r="17795" spans="1:8" x14ac:dyDescent="0.25">
      <c r="A17795">
        <v>293535960</v>
      </c>
      <c r="B17795">
        <v>5</v>
      </c>
      <c r="C17795">
        <v>1</v>
      </c>
      <c r="D17795">
        <v>6</v>
      </c>
      <c r="E17795">
        <v>2015</v>
      </c>
      <c r="F17795" t="s">
        <v>2632</v>
      </c>
      <c r="G17795" t="s">
        <v>17923</v>
      </c>
      <c r="H17795" t="s">
        <v>9260</v>
      </c>
    </row>
    <row r="17796" spans="1:8" x14ac:dyDescent="0.25">
      <c r="A17796">
        <v>293533110</v>
      </c>
      <c r="B17796">
        <v>5</v>
      </c>
      <c r="C17796">
        <v>1</v>
      </c>
      <c r="D17796">
        <v>11</v>
      </c>
      <c r="E17796">
        <v>2014</v>
      </c>
      <c r="F17796" t="s">
        <v>20</v>
      </c>
      <c r="G17796" t="s">
        <v>17924</v>
      </c>
      <c r="H17796" t="s">
        <v>9260</v>
      </c>
    </row>
    <row r="17797" spans="1:8" x14ac:dyDescent="0.25">
      <c r="A17797">
        <v>293510781</v>
      </c>
      <c r="B17797">
        <v>5</v>
      </c>
      <c r="C17797">
        <v>1</v>
      </c>
      <c r="D17797">
        <v>7</v>
      </c>
      <c r="E17797">
        <v>2015</v>
      </c>
      <c r="F17797" t="s">
        <v>26</v>
      </c>
      <c r="G17797" t="s">
        <v>17925</v>
      </c>
      <c r="H17797" t="s">
        <v>9260</v>
      </c>
    </row>
    <row r="17798" spans="1:8" x14ac:dyDescent="0.25">
      <c r="A17798">
        <v>293488362</v>
      </c>
      <c r="B17798">
        <v>5</v>
      </c>
      <c r="C17798">
        <v>1</v>
      </c>
      <c r="D17798">
        <v>7</v>
      </c>
      <c r="E17798">
        <v>2015</v>
      </c>
      <c r="F17798" t="s">
        <v>8</v>
      </c>
      <c r="G17798" t="s">
        <v>17926</v>
      </c>
      <c r="H17798" t="s">
        <v>9260</v>
      </c>
    </row>
    <row r="17799" spans="1:8" x14ac:dyDescent="0.25">
      <c r="A17799">
        <v>293486221</v>
      </c>
      <c r="B17799">
        <v>5</v>
      </c>
      <c r="C17799">
        <v>1</v>
      </c>
      <c r="D17799">
        <v>7</v>
      </c>
      <c r="E17799">
        <v>2015</v>
      </c>
      <c r="F17799" t="s">
        <v>26</v>
      </c>
      <c r="G17799" t="s">
        <v>17927</v>
      </c>
      <c r="H17799" t="s">
        <v>9260</v>
      </c>
    </row>
    <row r="17800" spans="1:8" x14ac:dyDescent="0.25">
      <c r="A17800">
        <v>293448407</v>
      </c>
      <c r="B17800">
        <v>3</v>
      </c>
      <c r="C17800">
        <v>1</v>
      </c>
      <c r="D17800">
        <v>7</v>
      </c>
      <c r="E17800">
        <v>2015</v>
      </c>
      <c r="F17800" t="s">
        <v>26</v>
      </c>
      <c r="G17800" t="s">
        <v>17928</v>
      </c>
      <c r="H17800" t="s">
        <v>9260</v>
      </c>
    </row>
    <row r="17801" spans="1:8" x14ac:dyDescent="0.25">
      <c r="A17801">
        <v>293429594</v>
      </c>
      <c r="B17801">
        <v>5</v>
      </c>
      <c r="C17801">
        <v>1</v>
      </c>
      <c r="D17801">
        <v>4</v>
      </c>
      <c r="E17801">
        <v>2015</v>
      </c>
      <c r="F17801" t="s">
        <v>16</v>
      </c>
      <c r="G17801" t="s">
        <v>17929</v>
      </c>
      <c r="H17801" t="s">
        <v>9260</v>
      </c>
    </row>
    <row r="17802" spans="1:8" x14ac:dyDescent="0.25">
      <c r="A17802">
        <v>293397899</v>
      </c>
      <c r="B17802">
        <v>1</v>
      </c>
      <c r="C17802">
        <v>1</v>
      </c>
      <c r="D17802">
        <v>7</v>
      </c>
      <c r="E17802">
        <v>2015</v>
      </c>
      <c r="F17802" t="s">
        <v>2064</v>
      </c>
      <c r="G17802" t="s">
        <v>17930</v>
      </c>
      <c r="H17802" t="s">
        <v>9260</v>
      </c>
    </row>
    <row r="17803" spans="1:8" x14ac:dyDescent="0.25">
      <c r="A17803">
        <v>293386032</v>
      </c>
      <c r="B17803">
        <v>4</v>
      </c>
      <c r="C17803">
        <v>1</v>
      </c>
      <c r="D17803">
        <v>7</v>
      </c>
      <c r="E17803">
        <v>2015</v>
      </c>
      <c r="F17803" t="s">
        <v>26</v>
      </c>
      <c r="G17803" t="s">
        <v>17931</v>
      </c>
      <c r="H17803" t="s">
        <v>9260</v>
      </c>
    </row>
    <row r="17804" spans="1:8" x14ac:dyDescent="0.25">
      <c r="A17804">
        <v>293334030</v>
      </c>
      <c r="B17804">
        <v>2</v>
      </c>
      <c r="C17804">
        <v>1</v>
      </c>
      <c r="D17804">
        <v>7</v>
      </c>
      <c r="E17804">
        <v>2015</v>
      </c>
      <c r="F17804" t="s">
        <v>26</v>
      </c>
      <c r="G17804" t="s">
        <v>17932</v>
      </c>
      <c r="H17804" t="s">
        <v>9260</v>
      </c>
    </row>
    <row r="17805" spans="1:8" x14ac:dyDescent="0.25">
      <c r="A17805">
        <v>293304086</v>
      </c>
      <c r="B17805">
        <v>5</v>
      </c>
      <c r="C17805">
        <v>1</v>
      </c>
      <c r="D17805">
        <v>4</v>
      </c>
      <c r="E17805">
        <v>2015</v>
      </c>
      <c r="F17805" t="s">
        <v>16</v>
      </c>
      <c r="G17805" t="s">
        <v>17933</v>
      </c>
      <c r="H17805" t="s">
        <v>9260</v>
      </c>
    </row>
    <row r="17806" spans="1:8" x14ac:dyDescent="0.25">
      <c r="A17806">
        <v>293202287</v>
      </c>
      <c r="B17806">
        <v>5</v>
      </c>
      <c r="C17806">
        <v>1</v>
      </c>
      <c r="D17806">
        <v>7</v>
      </c>
      <c r="E17806">
        <v>2015</v>
      </c>
      <c r="F17806" t="s">
        <v>26</v>
      </c>
      <c r="G17806" t="s">
        <v>17934</v>
      </c>
      <c r="H17806" t="s">
        <v>9260</v>
      </c>
    </row>
    <row r="17807" spans="1:8" x14ac:dyDescent="0.25">
      <c r="A17807">
        <v>293187946</v>
      </c>
      <c r="B17807">
        <v>5</v>
      </c>
      <c r="C17807">
        <v>1</v>
      </c>
      <c r="D17807">
        <v>5</v>
      </c>
      <c r="E17807">
        <v>2015</v>
      </c>
      <c r="F17807" t="s">
        <v>26</v>
      </c>
      <c r="G17807" t="s">
        <v>17935</v>
      </c>
      <c r="H17807" t="s">
        <v>9260</v>
      </c>
    </row>
    <row r="17808" spans="1:8" x14ac:dyDescent="0.25">
      <c r="A17808">
        <v>293139085</v>
      </c>
      <c r="B17808">
        <v>5</v>
      </c>
      <c r="C17808">
        <v>1</v>
      </c>
      <c r="D17808">
        <v>7</v>
      </c>
      <c r="E17808">
        <v>2015</v>
      </c>
      <c r="F17808" t="s">
        <v>86</v>
      </c>
      <c r="G17808" t="s">
        <v>17936</v>
      </c>
      <c r="H17808" t="s">
        <v>9260</v>
      </c>
    </row>
    <row r="17809" spans="1:8" x14ac:dyDescent="0.25">
      <c r="A17809">
        <v>293134706</v>
      </c>
      <c r="B17809">
        <v>5</v>
      </c>
      <c r="C17809">
        <v>1</v>
      </c>
      <c r="D17809">
        <v>7</v>
      </c>
      <c r="E17809">
        <v>2015</v>
      </c>
      <c r="F17809" t="s">
        <v>26</v>
      </c>
      <c r="G17809" t="s">
        <v>17937</v>
      </c>
      <c r="H17809" t="s">
        <v>9260</v>
      </c>
    </row>
    <row r="17810" spans="1:8" x14ac:dyDescent="0.25">
      <c r="A17810">
        <v>292978772</v>
      </c>
      <c r="B17810">
        <v>3</v>
      </c>
      <c r="C17810">
        <v>1</v>
      </c>
      <c r="D17810">
        <v>7</v>
      </c>
      <c r="E17810">
        <v>2015</v>
      </c>
      <c r="F17810" t="s">
        <v>26</v>
      </c>
      <c r="G17810" t="s">
        <v>17938</v>
      </c>
      <c r="H17810" t="s">
        <v>9260</v>
      </c>
    </row>
    <row r="17811" spans="1:8" x14ac:dyDescent="0.25">
      <c r="A17811">
        <v>292930537</v>
      </c>
      <c r="B17811">
        <v>5</v>
      </c>
      <c r="C17811">
        <v>1</v>
      </c>
      <c r="D17811">
        <v>7</v>
      </c>
      <c r="E17811">
        <v>2015</v>
      </c>
      <c r="F17811" t="s">
        <v>26</v>
      </c>
      <c r="G17811" t="s">
        <v>17939</v>
      </c>
      <c r="H17811" t="s">
        <v>9260</v>
      </c>
    </row>
    <row r="17812" spans="1:8" x14ac:dyDescent="0.25">
      <c r="A17812">
        <v>292929873</v>
      </c>
      <c r="B17812">
        <v>5</v>
      </c>
      <c r="C17812">
        <v>1</v>
      </c>
      <c r="D17812">
        <v>7</v>
      </c>
      <c r="E17812">
        <v>2015</v>
      </c>
      <c r="F17812" t="s">
        <v>26</v>
      </c>
      <c r="G17812" t="s">
        <v>17940</v>
      </c>
      <c r="H17812" t="s">
        <v>9260</v>
      </c>
    </row>
    <row r="17813" spans="1:8" x14ac:dyDescent="0.25">
      <c r="A17813">
        <v>292829973</v>
      </c>
      <c r="B17813">
        <v>5</v>
      </c>
      <c r="C17813">
        <v>1</v>
      </c>
      <c r="D17813">
        <v>4</v>
      </c>
      <c r="E17813">
        <v>2015</v>
      </c>
      <c r="F17813" t="s">
        <v>26</v>
      </c>
      <c r="G17813" t="s">
        <v>17941</v>
      </c>
      <c r="H17813" t="s">
        <v>9260</v>
      </c>
    </row>
    <row r="17814" spans="1:8" x14ac:dyDescent="0.25">
      <c r="A17814">
        <v>292817997</v>
      </c>
      <c r="B17814">
        <v>3</v>
      </c>
      <c r="C17814">
        <v>1</v>
      </c>
      <c r="D17814">
        <v>7</v>
      </c>
      <c r="E17814">
        <v>2015</v>
      </c>
      <c r="F17814" t="s">
        <v>26</v>
      </c>
      <c r="G17814" t="s">
        <v>17942</v>
      </c>
      <c r="H17814" t="s">
        <v>9260</v>
      </c>
    </row>
    <row r="17815" spans="1:8" x14ac:dyDescent="0.25">
      <c r="A17815">
        <v>292811874</v>
      </c>
      <c r="B17815">
        <v>5</v>
      </c>
      <c r="C17815">
        <v>1</v>
      </c>
      <c r="D17815">
        <v>7</v>
      </c>
      <c r="E17815">
        <v>2015</v>
      </c>
      <c r="F17815" t="s">
        <v>26</v>
      </c>
      <c r="G17815" t="s">
        <v>17943</v>
      </c>
      <c r="H17815" t="s">
        <v>9260</v>
      </c>
    </row>
    <row r="17816" spans="1:8" x14ac:dyDescent="0.25">
      <c r="A17816">
        <v>292794872</v>
      </c>
      <c r="B17816">
        <v>5</v>
      </c>
      <c r="C17816">
        <v>1</v>
      </c>
      <c r="D17816">
        <v>7</v>
      </c>
      <c r="E17816">
        <v>2015</v>
      </c>
      <c r="F17816" t="s">
        <v>8</v>
      </c>
      <c r="G17816" t="s">
        <v>17944</v>
      </c>
      <c r="H17816" t="s">
        <v>9260</v>
      </c>
    </row>
    <row r="17817" spans="1:8" x14ac:dyDescent="0.25">
      <c r="A17817">
        <v>292783245</v>
      </c>
      <c r="B17817">
        <v>5</v>
      </c>
      <c r="C17817">
        <v>1</v>
      </c>
      <c r="D17817">
        <v>7</v>
      </c>
      <c r="E17817">
        <v>2015</v>
      </c>
      <c r="F17817" t="s">
        <v>26</v>
      </c>
      <c r="G17817" t="s">
        <v>17945</v>
      </c>
      <c r="H17817" t="s">
        <v>9260</v>
      </c>
    </row>
    <row r="17818" spans="1:8" x14ac:dyDescent="0.25">
      <c r="A17818">
        <v>292753321</v>
      </c>
      <c r="B17818">
        <v>5</v>
      </c>
      <c r="C17818">
        <v>1</v>
      </c>
      <c r="D17818">
        <v>7</v>
      </c>
      <c r="E17818">
        <v>2015</v>
      </c>
      <c r="F17818" t="s">
        <v>26</v>
      </c>
      <c r="G17818" t="s">
        <v>17946</v>
      </c>
      <c r="H17818" t="s">
        <v>9260</v>
      </c>
    </row>
    <row r="17819" spans="1:8" x14ac:dyDescent="0.25">
      <c r="A17819">
        <v>292738400</v>
      </c>
      <c r="B17819">
        <v>5</v>
      </c>
      <c r="C17819">
        <v>1</v>
      </c>
      <c r="D17819">
        <v>6</v>
      </c>
      <c r="E17819">
        <v>2015</v>
      </c>
      <c r="F17819" t="s">
        <v>16</v>
      </c>
      <c r="G17819" t="s">
        <v>17947</v>
      </c>
      <c r="H17819" t="s">
        <v>9260</v>
      </c>
    </row>
    <row r="17820" spans="1:8" x14ac:dyDescent="0.25">
      <c r="A17820">
        <v>292713521</v>
      </c>
      <c r="B17820">
        <v>5</v>
      </c>
      <c r="C17820">
        <v>1</v>
      </c>
      <c r="D17820">
        <v>3</v>
      </c>
      <c r="E17820">
        <v>2015</v>
      </c>
      <c r="F17820" t="s">
        <v>26</v>
      </c>
      <c r="G17820" t="s">
        <v>17948</v>
      </c>
      <c r="H17820" t="s">
        <v>9260</v>
      </c>
    </row>
    <row r="17821" spans="1:8" x14ac:dyDescent="0.25">
      <c r="A17821">
        <v>292678333</v>
      </c>
      <c r="B17821">
        <v>2</v>
      </c>
      <c r="C17821">
        <v>1</v>
      </c>
      <c r="D17821">
        <v>7</v>
      </c>
      <c r="E17821">
        <v>2015</v>
      </c>
      <c r="F17821" t="s">
        <v>26</v>
      </c>
      <c r="G17821" t="s">
        <v>17949</v>
      </c>
      <c r="H17821" t="s">
        <v>9260</v>
      </c>
    </row>
    <row r="17822" spans="1:8" x14ac:dyDescent="0.25">
      <c r="A17822">
        <v>292612144</v>
      </c>
      <c r="B17822">
        <v>5</v>
      </c>
      <c r="C17822">
        <v>1</v>
      </c>
      <c r="D17822">
        <v>7</v>
      </c>
      <c r="E17822">
        <v>2015</v>
      </c>
      <c r="F17822" t="s">
        <v>16</v>
      </c>
      <c r="G17822" t="s">
        <v>17950</v>
      </c>
      <c r="H17822" t="s">
        <v>9260</v>
      </c>
    </row>
    <row r="17823" spans="1:8" x14ac:dyDescent="0.25">
      <c r="A17823">
        <v>292464248</v>
      </c>
      <c r="B17823">
        <v>2</v>
      </c>
      <c r="C17823">
        <v>1</v>
      </c>
      <c r="D17823">
        <v>7</v>
      </c>
      <c r="E17823">
        <v>2015</v>
      </c>
      <c r="F17823" t="s">
        <v>26</v>
      </c>
      <c r="G17823" t="s">
        <v>17951</v>
      </c>
      <c r="H17823" t="s">
        <v>9260</v>
      </c>
    </row>
    <row r="17824" spans="1:8" x14ac:dyDescent="0.25">
      <c r="A17824">
        <v>292461897</v>
      </c>
      <c r="B17824">
        <v>5</v>
      </c>
      <c r="C17824">
        <v>1</v>
      </c>
      <c r="D17824">
        <v>8</v>
      </c>
      <c r="E17824">
        <v>2014</v>
      </c>
      <c r="F17824" t="s">
        <v>26</v>
      </c>
      <c r="G17824" t="s">
        <v>17952</v>
      </c>
      <c r="H17824" t="s">
        <v>9260</v>
      </c>
    </row>
    <row r="17825" spans="1:8" x14ac:dyDescent="0.25">
      <c r="A17825">
        <v>292443198</v>
      </c>
      <c r="B17825">
        <v>2</v>
      </c>
      <c r="C17825">
        <v>1</v>
      </c>
      <c r="D17825">
        <v>7</v>
      </c>
      <c r="E17825">
        <v>2015</v>
      </c>
      <c r="F17825" t="s">
        <v>26</v>
      </c>
      <c r="G17825" t="s">
        <v>17953</v>
      </c>
      <c r="H17825" t="s">
        <v>9260</v>
      </c>
    </row>
    <row r="17826" spans="1:8" x14ac:dyDescent="0.25">
      <c r="A17826">
        <v>292385061</v>
      </c>
      <c r="B17826">
        <v>4</v>
      </c>
      <c r="C17826">
        <v>1</v>
      </c>
      <c r="D17826">
        <v>7</v>
      </c>
      <c r="E17826">
        <v>2015</v>
      </c>
      <c r="F17826" t="s">
        <v>26</v>
      </c>
      <c r="G17826" t="s">
        <v>17954</v>
      </c>
      <c r="H17826" t="s">
        <v>9260</v>
      </c>
    </row>
    <row r="17827" spans="1:8" x14ac:dyDescent="0.25">
      <c r="A17827">
        <v>292376955</v>
      </c>
      <c r="B17827">
        <v>5</v>
      </c>
      <c r="C17827">
        <v>1</v>
      </c>
      <c r="D17827">
        <v>7</v>
      </c>
      <c r="E17827">
        <v>2015</v>
      </c>
      <c r="F17827" t="s">
        <v>26</v>
      </c>
      <c r="G17827" t="s">
        <v>17955</v>
      </c>
      <c r="H17827" t="s">
        <v>9260</v>
      </c>
    </row>
    <row r="17828" spans="1:8" x14ac:dyDescent="0.25">
      <c r="A17828">
        <v>292297630</v>
      </c>
      <c r="B17828">
        <v>5</v>
      </c>
      <c r="C17828">
        <v>1</v>
      </c>
      <c r="D17828">
        <v>7</v>
      </c>
      <c r="E17828">
        <v>2015</v>
      </c>
      <c r="F17828" t="s">
        <v>26</v>
      </c>
      <c r="G17828" t="s">
        <v>17956</v>
      </c>
      <c r="H17828" t="s">
        <v>9260</v>
      </c>
    </row>
    <row r="17829" spans="1:8" x14ac:dyDescent="0.25">
      <c r="A17829">
        <v>292291686</v>
      </c>
      <c r="B17829">
        <v>5</v>
      </c>
      <c r="C17829">
        <v>1</v>
      </c>
      <c r="D17829">
        <v>7</v>
      </c>
      <c r="E17829">
        <v>2015</v>
      </c>
      <c r="F17829" t="s">
        <v>8</v>
      </c>
      <c r="G17829" t="s">
        <v>17957</v>
      </c>
      <c r="H17829" t="s">
        <v>9260</v>
      </c>
    </row>
    <row r="17830" spans="1:8" x14ac:dyDescent="0.25">
      <c r="A17830">
        <v>292226767</v>
      </c>
      <c r="B17830">
        <v>5</v>
      </c>
      <c r="C17830">
        <v>1</v>
      </c>
      <c r="D17830">
        <v>9</v>
      </c>
      <c r="E17830">
        <v>2014</v>
      </c>
      <c r="F17830" t="s">
        <v>8</v>
      </c>
      <c r="G17830" t="s">
        <v>17958</v>
      </c>
      <c r="H17830" t="s">
        <v>9260</v>
      </c>
    </row>
    <row r="17831" spans="1:8" x14ac:dyDescent="0.25">
      <c r="A17831">
        <v>292214515</v>
      </c>
      <c r="B17831">
        <v>2</v>
      </c>
      <c r="C17831">
        <v>1</v>
      </c>
      <c r="D17831">
        <v>7</v>
      </c>
      <c r="E17831">
        <v>2015</v>
      </c>
      <c r="F17831" t="s">
        <v>86</v>
      </c>
      <c r="G17831" t="s">
        <v>17959</v>
      </c>
      <c r="H17831" t="s">
        <v>9260</v>
      </c>
    </row>
    <row r="17832" spans="1:8" x14ac:dyDescent="0.25">
      <c r="A17832">
        <v>292198685</v>
      </c>
      <c r="B17832">
        <v>4</v>
      </c>
      <c r="C17832">
        <v>1</v>
      </c>
      <c r="D17832">
        <v>6</v>
      </c>
      <c r="E17832">
        <v>2015</v>
      </c>
      <c r="F17832" t="s">
        <v>26</v>
      </c>
      <c r="G17832" t="s">
        <v>17960</v>
      </c>
      <c r="H17832" t="s">
        <v>9260</v>
      </c>
    </row>
    <row r="17833" spans="1:8" x14ac:dyDescent="0.25">
      <c r="A17833">
        <v>292188256</v>
      </c>
      <c r="B17833">
        <v>5</v>
      </c>
      <c r="C17833">
        <v>1</v>
      </c>
      <c r="D17833">
        <v>4</v>
      </c>
      <c r="E17833">
        <v>2015</v>
      </c>
      <c r="F17833" t="s">
        <v>28</v>
      </c>
      <c r="G17833" t="s">
        <v>17961</v>
      </c>
      <c r="H17833" t="s">
        <v>9260</v>
      </c>
    </row>
    <row r="17834" spans="1:8" x14ac:dyDescent="0.25">
      <c r="A17834">
        <v>292181326</v>
      </c>
      <c r="B17834">
        <v>5</v>
      </c>
      <c r="C17834">
        <v>1</v>
      </c>
      <c r="D17834">
        <v>3</v>
      </c>
      <c r="E17834">
        <v>2015</v>
      </c>
      <c r="F17834" t="s">
        <v>26</v>
      </c>
      <c r="G17834" t="s">
        <v>17962</v>
      </c>
      <c r="H17834" t="s">
        <v>9260</v>
      </c>
    </row>
    <row r="17835" spans="1:8" x14ac:dyDescent="0.25">
      <c r="A17835">
        <v>292146688</v>
      </c>
      <c r="B17835">
        <v>3</v>
      </c>
      <c r="C17835">
        <v>1</v>
      </c>
      <c r="D17835">
        <v>11</v>
      </c>
      <c r="E17835">
        <v>2014</v>
      </c>
      <c r="F17835" t="s">
        <v>26</v>
      </c>
      <c r="G17835" t="s">
        <v>17963</v>
      </c>
      <c r="H17835" t="s">
        <v>9260</v>
      </c>
    </row>
    <row r="17836" spans="1:8" x14ac:dyDescent="0.25">
      <c r="A17836">
        <v>292126590</v>
      </c>
      <c r="B17836">
        <v>5</v>
      </c>
      <c r="C17836">
        <v>1</v>
      </c>
      <c r="D17836">
        <v>6</v>
      </c>
      <c r="E17836">
        <v>2015</v>
      </c>
      <c r="F17836" t="s">
        <v>26</v>
      </c>
      <c r="G17836" t="s">
        <v>17964</v>
      </c>
      <c r="H17836" t="s">
        <v>9260</v>
      </c>
    </row>
    <row r="17837" spans="1:8" x14ac:dyDescent="0.25">
      <c r="A17837">
        <v>292123728</v>
      </c>
      <c r="B17837">
        <v>5</v>
      </c>
      <c r="C17837">
        <v>1</v>
      </c>
      <c r="D17837">
        <v>7</v>
      </c>
      <c r="E17837">
        <v>2015</v>
      </c>
      <c r="F17837" t="s">
        <v>26</v>
      </c>
      <c r="G17837" t="s">
        <v>17965</v>
      </c>
      <c r="H17837" t="s">
        <v>9260</v>
      </c>
    </row>
    <row r="17838" spans="1:8" x14ac:dyDescent="0.25">
      <c r="A17838">
        <v>292115302</v>
      </c>
      <c r="B17838">
        <v>4</v>
      </c>
      <c r="C17838">
        <v>1</v>
      </c>
      <c r="D17838">
        <v>7</v>
      </c>
      <c r="E17838">
        <v>2015</v>
      </c>
      <c r="F17838" t="s">
        <v>26</v>
      </c>
      <c r="G17838" t="s">
        <v>17966</v>
      </c>
      <c r="H17838" t="s">
        <v>9260</v>
      </c>
    </row>
    <row r="17839" spans="1:8" x14ac:dyDescent="0.25">
      <c r="A17839">
        <v>292105423</v>
      </c>
      <c r="B17839">
        <v>5</v>
      </c>
      <c r="C17839">
        <v>1</v>
      </c>
      <c r="D17839">
        <v>7</v>
      </c>
      <c r="E17839">
        <v>2015</v>
      </c>
      <c r="F17839" t="s">
        <v>26</v>
      </c>
      <c r="G17839" t="s">
        <v>17967</v>
      </c>
      <c r="H17839" t="s">
        <v>9260</v>
      </c>
    </row>
    <row r="17840" spans="1:8" x14ac:dyDescent="0.25">
      <c r="A17840">
        <v>292101444</v>
      </c>
      <c r="B17840">
        <v>5</v>
      </c>
      <c r="C17840">
        <v>1</v>
      </c>
      <c r="D17840">
        <v>7</v>
      </c>
      <c r="E17840">
        <v>2015</v>
      </c>
      <c r="F17840" t="s">
        <v>26</v>
      </c>
      <c r="G17840" t="s">
        <v>17968</v>
      </c>
      <c r="H17840" t="s">
        <v>9260</v>
      </c>
    </row>
    <row r="17841" spans="1:8" x14ac:dyDescent="0.25">
      <c r="A17841">
        <v>292068942</v>
      </c>
      <c r="B17841">
        <v>5</v>
      </c>
      <c r="C17841">
        <v>1</v>
      </c>
      <c r="D17841">
        <v>7</v>
      </c>
      <c r="E17841">
        <v>2015</v>
      </c>
      <c r="F17841" t="s">
        <v>26</v>
      </c>
      <c r="G17841" t="s">
        <v>17969</v>
      </c>
      <c r="H17841" t="s">
        <v>9260</v>
      </c>
    </row>
    <row r="17842" spans="1:8" x14ac:dyDescent="0.25">
      <c r="A17842">
        <v>292049404</v>
      </c>
      <c r="B17842">
        <v>5</v>
      </c>
      <c r="C17842">
        <v>1</v>
      </c>
      <c r="D17842">
        <v>7</v>
      </c>
      <c r="E17842">
        <v>2015</v>
      </c>
      <c r="F17842" t="s">
        <v>16</v>
      </c>
      <c r="G17842" t="s">
        <v>17970</v>
      </c>
      <c r="H17842" t="s">
        <v>9260</v>
      </c>
    </row>
    <row r="17843" spans="1:8" x14ac:dyDescent="0.25">
      <c r="A17843">
        <v>292040281</v>
      </c>
      <c r="B17843">
        <v>4</v>
      </c>
      <c r="C17843">
        <v>1</v>
      </c>
      <c r="D17843">
        <v>7</v>
      </c>
      <c r="E17843">
        <v>2015</v>
      </c>
      <c r="F17843" t="s">
        <v>8</v>
      </c>
      <c r="G17843" t="s">
        <v>17971</v>
      </c>
      <c r="H17843" t="s">
        <v>9260</v>
      </c>
    </row>
    <row r="17844" spans="1:8" x14ac:dyDescent="0.25">
      <c r="A17844">
        <v>292030948</v>
      </c>
      <c r="B17844">
        <v>5</v>
      </c>
      <c r="C17844">
        <v>1</v>
      </c>
      <c r="D17844">
        <v>8</v>
      </c>
      <c r="E17844">
        <v>2014</v>
      </c>
      <c r="F17844" t="s">
        <v>8</v>
      </c>
      <c r="G17844" t="s">
        <v>17972</v>
      </c>
      <c r="H17844" t="s">
        <v>9260</v>
      </c>
    </row>
    <row r="17845" spans="1:8" x14ac:dyDescent="0.25">
      <c r="A17845">
        <v>292023888</v>
      </c>
      <c r="B17845">
        <v>5</v>
      </c>
      <c r="C17845">
        <v>1</v>
      </c>
      <c r="D17845">
        <v>7</v>
      </c>
      <c r="E17845">
        <v>2015</v>
      </c>
      <c r="F17845" t="s">
        <v>26</v>
      </c>
      <c r="G17845" t="s">
        <v>17973</v>
      </c>
      <c r="H17845" t="s">
        <v>9260</v>
      </c>
    </row>
    <row r="17846" spans="1:8" x14ac:dyDescent="0.25">
      <c r="A17846">
        <v>291976409</v>
      </c>
      <c r="B17846">
        <v>2</v>
      </c>
      <c r="C17846">
        <v>1</v>
      </c>
      <c r="D17846">
        <v>7</v>
      </c>
      <c r="E17846">
        <v>2015</v>
      </c>
      <c r="F17846" t="s">
        <v>16</v>
      </c>
      <c r="G17846" t="s">
        <v>17974</v>
      </c>
      <c r="H17846" t="s">
        <v>9260</v>
      </c>
    </row>
    <row r="17847" spans="1:8" x14ac:dyDescent="0.25">
      <c r="A17847">
        <v>291936928</v>
      </c>
      <c r="B17847">
        <v>5</v>
      </c>
      <c r="C17847">
        <v>1</v>
      </c>
      <c r="D17847">
        <v>7</v>
      </c>
      <c r="E17847">
        <v>2015</v>
      </c>
      <c r="F17847" t="s">
        <v>26</v>
      </c>
      <c r="G17847" t="s">
        <v>17975</v>
      </c>
      <c r="H17847" t="s">
        <v>9260</v>
      </c>
    </row>
    <row r="17848" spans="1:8" x14ac:dyDescent="0.25">
      <c r="A17848">
        <v>291922010</v>
      </c>
      <c r="B17848">
        <v>5</v>
      </c>
      <c r="C17848">
        <v>1</v>
      </c>
      <c r="D17848">
        <v>6</v>
      </c>
      <c r="E17848">
        <v>2015</v>
      </c>
      <c r="F17848" t="s">
        <v>26</v>
      </c>
      <c r="G17848" t="s">
        <v>17976</v>
      </c>
      <c r="H17848" t="s">
        <v>9260</v>
      </c>
    </row>
    <row r="17849" spans="1:8" x14ac:dyDescent="0.25">
      <c r="A17849">
        <v>291921623</v>
      </c>
      <c r="B17849">
        <v>4</v>
      </c>
      <c r="C17849">
        <v>1</v>
      </c>
      <c r="D17849">
        <v>7</v>
      </c>
      <c r="E17849">
        <v>2015</v>
      </c>
      <c r="F17849" t="s">
        <v>8</v>
      </c>
      <c r="G17849" t="s">
        <v>17977</v>
      </c>
      <c r="H17849" t="s">
        <v>9260</v>
      </c>
    </row>
    <row r="17850" spans="1:8" x14ac:dyDescent="0.25">
      <c r="A17850">
        <v>291918143</v>
      </c>
      <c r="B17850">
        <v>4</v>
      </c>
      <c r="C17850">
        <v>1</v>
      </c>
      <c r="D17850">
        <v>7</v>
      </c>
      <c r="E17850">
        <v>2015</v>
      </c>
      <c r="F17850" t="s">
        <v>26</v>
      </c>
      <c r="G17850" t="s">
        <v>17978</v>
      </c>
      <c r="H17850" t="s">
        <v>9260</v>
      </c>
    </row>
    <row r="17851" spans="1:8" x14ac:dyDescent="0.25">
      <c r="A17851">
        <v>291914100</v>
      </c>
      <c r="B17851">
        <v>5</v>
      </c>
      <c r="C17851">
        <v>1</v>
      </c>
      <c r="D17851">
        <v>7</v>
      </c>
      <c r="E17851">
        <v>2015</v>
      </c>
      <c r="F17851" t="s">
        <v>86</v>
      </c>
      <c r="G17851" t="s">
        <v>17979</v>
      </c>
      <c r="H17851" t="s">
        <v>9260</v>
      </c>
    </row>
    <row r="17852" spans="1:8" x14ac:dyDescent="0.25">
      <c r="A17852">
        <v>291910094</v>
      </c>
      <c r="B17852">
        <v>5</v>
      </c>
      <c r="C17852">
        <v>1</v>
      </c>
      <c r="D17852">
        <v>7</v>
      </c>
      <c r="E17852">
        <v>2015</v>
      </c>
      <c r="F17852" t="s">
        <v>26</v>
      </c>
      <c r="G17852" t="s">
        <v>17980</v>
      </c>
      <c r="H17852" t="s">
        <v>9260</v>
      </c>
    </row>
    <row r="17853" spans="1:8" x14ac:dyDescent="0.25">
      <c r="A17853">
        <v>291905905</v>
      </c>
      <c r="B17853">
        <v>4</v>
      </c>
      <c r="C17853">
        <v>1</v>
      </c>
      <c r="D17853">
        <v>7</v>
      </c>
      <c r="E17853">
        <v>2015</v>
      </c>
      <c r="F17853" t="s">
        <v>26</v>
      </c>
      <c r="G17853" t="s">
        <v>17981</v>
      </c>
      <c r="H17853" t="s">
        <v>9260</v>
      </c>
    </row>
    <row r="17854" spans="1:8" x14ac:dyDescent="0.25">
      <c r="A17854">
        <v>291890816</v>
      </c>
      <c r="B17854">
        <v>5</v>
      </c>
      <c r="C17854">
        <v>1</v>
      </c>
      <c r="D17854">
        <v>7</v>
      </c>
      <c r="E17854">
        <v>2015</v>
      </c>
      <c r="F17854" t="s">
        <v>13</v>
      </c>
      <c r="G17854" t="s">
        <v>17982</v>
      </c>
      <c r="H17854" t="s">
        <v>9260</v>
      </c>
    </row>
    <row r="17855" spans="1:8" x14ac:dyDescent="0.25">
      <c r="A17855">
        <v>291885890</v>
      </c>
      <c r="B17855">
        <v>4</v>
      </c>
      <c r="C17855">
        <v>1</v>
      </c>
      <c r="D17855">
        <v>7</v>
      </c>
      <c r="E17855">
        <v>2015</v>
      </c>
      <c r="F17855" t="s">
        <v>17983</v>
      </c>
      <c r="G17855" t="s">
        <v>17984</v>
      </c>
      <c r="H17855" t="s">
        <v>9260</v>
      </c>
    </row>
    <row r="17856" spans="1:8" x14ac:dyDescent="0.25">
      <c r="A17856">
        <v>291838496</v>
      </c>
      <c r="B17856">
        <v>5</v>
      </c>
      <c r="C17856">
        <v>1</v>
      </c>
      <c r="D17856">
        <v>7</v>
      </c>
      <c r="E17856">
        <v>2015</v>
      </c>
      <c r="F17856" t="s">
        <v>26</v>
      </c>
      <c r="G17856" t="s">
        <v>17985</v>
      </c>
      <c r="H17856" t="s">
        <v>9260</v>
      </c>
    </row>
    <row r="17857" spans="1:8" x14ac:dyDescent="0.25">
      <c r="A17857">
        <v>291790104</v>
      </c>
      <c r="B17857">
        <v>3</v>
      </c>
      <c r="C17857">
        <v>1</v>
      </c>
      <c r="D17857">
        <v>7</v>
      </c>
      <c r="E17857">
        <v>2015</v>
      </c>
      <c r="F17857" t="s">
        <v>26</v>
      </c>
      <c r="G17857" t="s">
        <v>17986</v>
      </c>
      <c r="H17857" t="s">
        <v>9260</v>
      </c>
    </row>
    <row r="17858" spans="1:8" x14ac:dyDescent="0.25">
      <c r="A17858">
        <v>291776957</v>
      </c>
      <c r="B17858">
        <v>3</v>
      </c>
      <c r="C17858">
        <v>1</v>
      </c>
      <c r="D17858">
        <v>7</v>
      </c>
      <c r="E17858">
        <v>2015</v>
      </c>
      <c r="F17858" t="s">
        <v>13</v>
      </c>
      <c r="G17858" t="s">
        <v>17987</v>
      </c>
      <c r="H17858" t="s">
        <v>9260</v>
      </c>
    </row>
    <row r="17859" spans="1:8" x14ac:dyDescent="0.25">
      <c r="A17859">
        <v>291740341</v>
      </c>
      <c r="B17859">
        <v>5</v>
      </c>
      <c r="C17859">
        <v>1</v>
      </c>
      <c r="D17859">
        <v>9</v>
      </c>
      <c r="E17859">
        <v>2014</v>
      </c>
      <c r="F17859" t="s">
        <v>26</v>
      </c>
      <c r="G17859" t="s">
        <v>17988</v>
      </c>
      <c r="H17859" t="s">
        <v>9260</v>
      </c>
    </row>
    <row r="17860" spans="1:8" x14ac:dyDescent="0.25">
      <c r="A17860">
        <v>291652129</v>
      </c>
      <c r="B17860">
        <v>4</v>
      </c>
      <c r="C17860">
        <v>1</v>
      </c>
      <c r="D17860">
        <v>7</v>
      </c>
      <c r="E17860">
        <v>2015</v>
      </c>
      <c r="F17860" t="s">
        <v>16</v>
      </c>
      <c r="G17860" t="s">
        <v>17989</v>
      </c>
      <c r="H17860" t="s">
        <v>9260</v>
      </c>
    </row>
    <row r="17861" spans="1:8" x14ac:dyDescent="0.25">
      <c r="A17861">
        <v>291634694</v>
      </c>
      <c r="B17861">
        <v>5</v>
      </c>
      <c r="C17861">
        <v>1</v>
      </c>
      <c r="D17861">
        <v>6</v>
      </c>
      <c r="E17861">
        <v>2015</v>
      </c>
      <c r="F17861" t="s">
        <v>26</v>
      </c>
      <c r="G17861" t="s">
        <v>17990</v>
      </c>
      <c r="H17861" t="s">
        <v>9260</v>
      </c>
    </row>
    <row r="17862" spans="1:8" x14ac:dyDescent="0.25">
      <c r="A17862">
        <v>291633557</v>
      </c>
      <c r="B17862">
        <v>5</v>
      </c>
      <c r="C17862">
        <v>1</v>
      </c>
      <c r="D17862">
        <v>7</v>
      </c>
      <c r="E17862">
        <v>2015</v>
      </c>
      <c r="F17862" t="s">
        <v>26</v>
      </c>
      <c r="G17862" t="s">
        <v>17991</v>
      </c>
      <c r="H17862" t="s">
        <v>9260</v>
      </c>
    </row>
    <row r="17863" spans="1:8" x14ac:dyDescent="0.25">
      <c r="A17863">
        <v>291624630</v>
      </c>
      <c r="B17863">
        <v>5</v>
      </c>
      <c r="C17863">
        <v>1</v>
      </c>
      <c r="D17863">
        <v>8</v>
      </c>
      <c r="E17863">
        <v>2014</v>
      </c>
      <c r="F17863" t="s">
        <v>8</v>
      </c>
      <c r="G17863" t="s">
        <v>17992</v>
      </c>
      <c r="H17863" t="s">
        <v>9260</v>
      </c>
    </row>
    <row r="17864" spans="1:8" x14ac:dyDescent="0.25">
      <c r="A17864">
        <v>291590928</v>
      </c>
      <c r="B17864">
        <v>5</v>
      </c>
      <c r="C17864">
        <v>1</v>
      </c>
      <c r="D17864">
        <v>4</v>
      </c>
      <c r="E17864">
        <v>2015</v>
      </c>
      <c r="F17864" t="s">
        <v>26</v>
      </c>
      <c r="G17864" t="s">
        <v>17993</v>
      </c>
      <c r="H17864" t="s">
        <v>9260</v>
      </c>
    </row>
    <row r="17865" spans="1:8" x14ac:dyDescent="0.25">
      <c r="A17865">
        <v>291559448</v>
      </c>
      <c r="B17865">
        <v>3</v>
      </c>
      <c r="C17865">
        <v>1</v>
      </c>
      <c r="D17865">
        <v>7</v>
      </c>
      <c r="E17865">
        <v>2015</v>
      </c>
      <c r="F17865" t="s">
        <v>13</v>
      </c>
      <c r="G17865" t="s">
        <v>17994</v>
      </c>
      <c r="H17865" t="s">
        <v>9260</v>
      </c>
    </row>
    <row r="17866" spans="1:8" x14ac:dyDescent="0.25">
      <c r="A17866">
        <v>291555574</v>
      </c>
      <c r="B17866">
        <v>4</v>
      </c>
      <c r="C17866">
        <v>1</v>
      </c>
      <c r="D17866">
        <v>7</v>
      </c>
      <c r="E17866">
        <v>2015</v>
      </c>
      <c r="F17866" t="s">
        <v>26</v>
      </c>
      <c r="G17866" t="s">
        <v>17995</v>
      </c>
      <c r="H17866" t="s">
        <v>9260</v>
      </c>
    </row>
    <row r="17867" spans="1:8" x14ac:dyDescent="0.25">
      <c r="A17867">
        <v>291529279</v>
      </c>
      <c r="B17867">
        <v>4</v>
      </c>
      <c r="C17867">
        <v>1</v>
      </c>
      <c r="D17867">
        <v>7</v>
      </c>
      <c r="E17867">
        <v>2015</v>
      </c>
      <c r="F17867" t="s">
        <v>26</v>
      </c>
      <c r="G17867" t="s">
        <v>17996</v>
      </c>
      <c r="H17867" t="s">
        <v>9260</v>
      </c>
    </row>
    <row r="17868" spans="1:8" x14ac:dyDescent="0.25">
      <c r="A17868">
        <v>291513014</v>
      </c>
      <c r="B17868">
        <v>5</v>
      </c>
      <c r="C17868">
        <v>1</v>
      </c>
      <c r="D17868">
        <v>7</v>
      </c>
      <c r="E17868">
        <v>2015</v>
      </c>
      <c r="F17868" t="s">
        <v>26</v>
      </c>
      <c r="G17868" t="s">
        <v>17997</v>
      </c>
      <c r="H17868" t="s">
        <v>9260</v>
      </c>
    </row>
    <row r="17869" spans="1:8" x14ac:dyDescent="0.25">
      <c r="A17869">
        <v>291443850</v>
      </c>
      <c r="B17869">
        <v>5</v>
      </c>
      <c r="C17869">
        <v>1</v>
      </c>
      <c r="D17869">
        <v>7</v>
      </c>
      <c r="E17869">
        <v>2015</v>
      </c>
      <c r="F17869" t="s">
        <v>26</v>
      </c>
      <c r="G17869" t="s">
        <v>17998</v>
      </c>
      <c r="H17869" t="s">
        <v>9260</v>
      </c>
    </row>
    <row r="17870" spans="1:8" x14ac:dyDescent="0.25">
      <c r="A17870">
        <v>291366322</v>
      </c>
      <c r="B17870">
        <v>5</v>
      </c>
      <c r="C17870">
        <v>1</v>
      </c>
      <c r="D17870">
        <v>7</v>
      </c>
      <c r="E17870">
        <v>2015</v>
      </c>
      <c r="F17870" t="s">
        <v>8</v>
      </c>
      <c r="G17870" t="s">
        <v>17999</v>
      </c>
      <c r="H17870" t="s">
        <v>9260</v>
      </c>
    </row>
    <row r="17871" spans="1:8" x14ac:dyDescent="0.25">
      <c r="A17871">
        <v>291272733</v>
      </c>
      <c r="B17871">
        <v>4</v>
      </c>
      <c r="C17871">
        <v>1</v>
      </c>
      <c r="D17871">
        <v>7</v>
      </c>
      <c r="E17871">
        <v>2015</v>
      </c>
      <c r="F17871" t="s">
        <v>28</v>
      </c>
      <c r="G17871" t="s">
        <v>18000</v>
      </c>
      <c r="H17871" t="s">
        <v>9260</v>
      </c>
    </row>
    <row r="17872" spans="1:8" x14ac:dyDescent="0.25">
      <c r="A17872">
        <v>291267520</v>
      </c>
      <c r="B17872">
        <v>5</v>
      </c>
      <c r="C17872">
        <v>1</v>
      </c>
      <c r="D17872">
        <v>7</v>
      </c>
      <c r="E17872">
        <v>2015</v>
      </c>
      <c r="F17872" t="s">
        <v>86</v>
      </c>
      <c r="G17872" t="s">
        <v>18001</v>
      </c>
      <c r="H17872" t="s">
        <v>9260</v>
      </c>
    </row>
    <row r="17873" spans="1:8" x14ac:dyDescent="0.25">
      <c r="A17873">
        <v>291216767</v>
      </c>
      <c r="B17873">
        <v>4</v>
      </c>
      <c r="C17873">
        <v>1</v>
      </c>
      <c r="D17873">
        <v>3</v>
      </c>
      <c r="E17873">
        <v>2015</v>
      </c>
      <c r="F17873" t="s">
        <v>26</v>
      </c>
      <c r="G17873" t="s">
        <v>18002</v>
      </c>
      <c r="H17873" t="s">
        <v>9260</v>
      </c>
    </row>
    <row r="17874" spans="1:8" x14ac:dyDescent="0.25">
      <c r="A17874">
        <v>291183445</v>
      </c>
      <c r="B17874">
        <v>5</v>
      </c>
      <c r="C17874">
        <v>1</v>
      </c>
      <c r="D17874">
        <v>7</v>
      </c>
      <c r="E17874">
        <v>2015</v>
      </c>
      <c r="F17874" t="s">
        <v>315</v>
      </c>
      <c r="G17874" t="s">
        <v>18003</v>
      </c>
      <c r="H17874" t="s">
        <v>9260</v>
      </c>
    </row>
    <row r="17875" spans="1:8" x14ac:dyDescent="0.25">
      <c r="A17875">
        <v>291129377</v>
      </c>
      <c r="B17875">
        <v>5</v>
      </c>
      <c r="C17875">
        <v>1</v>
      </c>
      <c r="D17875">
        <v>7</v>
      </c>
      <c r="E17875">
        <v>2015</v>
      </c>
      <c r="F17875" t="s">
        <v>26</v>
      </c>
      <c r="G17875" t="s">
        <v>18004</v>
      </c>
      <c r="H17875" t="s">
        <v>9260</v>
      </c>
    </row>
    <row r="17876" spans="1:8" x14ac:dyDescent="0.25">
      <c r="A17876">
        <v>291091096</v>
      </c>
      <c r="B17876">
        <v>1</v>
      </c>
      <c r="C17876">
        <v>1</v>
      </c>
      <c r="D17876">
        <v>7</v>
      </c>
      <c r="E17876">
        <v>2015</v>
      </c>
      <c r="F17876" t="s">
        <v>26</v>
      </c>
      <c r="G17876" t="s">
        <v>18005</v>
      </c>
      <c r="H17876" t="s">
        <v>9260</v>
      </c>
    </row>
    <row r="17877" spans="1:8" x14ac:dyDescent="0.25">
      <c r="A17877">
        <v>290992149</v>
      </c>
      <c r="B17877">
        <v>5</v>
      </c>
      <c r="C17877">
        <v>1</v>
      </c>
      <c r="D17877">
        <v>8</v>
      </c>
      <c r="E17877">
        <v>2014</v>
      </c>
      <c r="F17877" t="s">
        <v>8</v>
      </c>
      <c r="G17877" t="s">
        <v>18006</v>
      </c>
      <c r="H17877" t="s">
        <v>9260</v>
      </c>
    </row>
    <row r="17878" spans="1:8" x14ac:dyDescent="0.25">
      <c r="A17878">
        <v>290991310</v>
      </c>
      <c r="B17878">
        <v>5</v>
      </c>
      <c r="C17878">
        <v>1</v>
      </c>
      <c r="D17878">
        <v>9</v>
      </c>
      <c r="E17878">
        <v>2014</v>
      </c>
      <c r="F17878" t="s">
        <v>8</v>
      </c>
      <c r="G17878" t="s">
        <v>18007</v>
      </c>
      <c r="H17878" t="s">
        <v>9260</v>
      </c>
    </row>
    <row r="17879" spans="1:8" x14ac:dyDescent="0.25">
      <c r="A17879">
        <v>290955645</v>
      </c>
      <c r="B17879">
        <v>5</v>
      </c>
      <c r="C17879">
        <v>1</v>
      </c>
      <c r="D17879">
        <v>10</v>
      </c>
      <c r="E17879">
        <v>2014</v>
      </c>
      <c r="F17879" t="s">
        <v>26</v>
      </c>
      <c r="G17879" t="s">
        <v>18008</v>
      </c>
      <c r="H17879" t="s">
        <v>9260</v>
      </c>
    </row>
    <row r="17880" spans="1:8" x14ac:dyDescent="0.25">
      <c r="A17880">
        <v>290931664</v>
      </c>
      <c r="B17880">
        <v>4</v>
      </c>
      <c r="C17880">
        <v>1</v>
      </c>
      <c r="D17880">
        <v>11</v>
      </c>
      <c r="E17880">
        <v>2014</v>
      </c>
      <c r="F17880" t="s">
        <v>26</v>
      </c>
      <c r="G17880" t="s">
        <v>18009</v>
      </c>
      <c r="H17880" t="s">
        <v>9260</v>
      </c>
    </row>
    <row r="17881" spans="1:8" x14ac:dyDescent="0.25">
      <c r="A17881">
        <v>290920540</v>
      </c>
      <c r="B17881">
        <v>5</v>
      </c>
      <c r="C17881">
        <v>1</v>
      </c>
      <c r="D17881">
        <v>5</v>
      </c>
      <c r="E17881">
        <v>2015</v>
      </c>
      <c r="F17881" t="s">
        <v>26</v>
      </c>
      <c r="G17881" t="s">
        <v>18010</v>
      </c>
      <c r="H17881" t="s">
        <v>9260</v>
      </c>
    </row>
    <row r="17882" spans="1:8" x14ac:dyDescent="0.25">
      <c r="A17882">
        <v>290871764</v>
      </c>
      <c r="B17882">
        <v>5</v>
      </c>
      <c r="C17882">
        <v>1</v>
      </c>
      <c r="D17882">
        <v>8</v>
      </c>
      <c r="E17882">
        <v>2014</v>
      </c>
      <c r="F17882" t="s">
        <v>16</v>
      </c>
      <c r="G17882" t="s">
        <v>18011</v>
      </c>
      <c r="H17882" t="s">
        <v>9260</v>
      </c>
    </row>
    <row r="17883" spans="1:8" x14ac:dyDescent="0.25">
      <c r="A17883">
        <v>290861689</v>
      </c>
      <c r="B17883">
        <v>5</v>
      </c>
      <c r="C17883">
        <v>1</v>
      </c>
      <c r="D17883">
        <v>8</v>
      </c>
      <c r="E17883">
        <v>2014</v>
      </c>
      <c r="F17883" t="s">
        <v>221</v>
      </c>
      <c r="G17883" t="s">
        <v>18012</v>
      </c>
      <c r="H17883" t="s">
        <v>9260</v>
      </c>
    </row>
    <row r="17884" spans="1:8" x14ac:dyDescent="0.25">
      <c r="A17884">
        <v>290808779</v>
      </c>
      <c r="B17884">
        <v>5</v>
      </c>
      <c r="C17884">
        <v>1</v>
      </c>
      <c r="D17884">
        <v>7</v>
      </c>
      <c r="E17884">
        <v>2015</v>
      </c>
      <c r="F17884" t="s">
        <v>26</v>
      </c>
      <c r="G17884" t="s">
        <v>18013</v>
      </c>
      <c r="H17884" t="s">
        <v>9260</v>
      </c>
    </row>
    <row r="17885" spans="1:8" x14ac:dyDescent="0.25">
      <c r="A17885">
        <v>290797558</v>
      </c>
      <c r="B17885">
        <v>5</v>
      </c>
      <c r="C17885">
        <v>1</v>
      </c>
      <c r="D17885">
        <v>7</v>
      </c>
      <c r="E17885">
        <v>2015</v>
      </c>
      <c r="F17885" t="s">
        <v>26</v>
      </c>
      <c r="G17885" t="s">
        <v>18014</v>
      </c>
      <c r="H17885" t="s">
        <v>9260</v>
      </c>
    </row>
    <row r="17886" spans="1:8" x14ac:dyDescent="0.25">
      <c r="A17886">
        <v>290775225</v>
      </c>
      <c r="B17886">
        <v>5</v>
      </c>
      <c r="C17886">
        <v>1</v>
      </c>
      <c r="D17886">
        <v>7</v>
      </c>
      <c r="E17886">
        <v>2015</v>
      </c>
      <c r="F17886" t="s">
        <v>384</v>
      </c>
      <c r="G17886" t="s">
        <v>18015</v>
      </c>
      <c r="H17886" t="s">
        <v>9260</v>
      </c>
    </row>
    <row r="17887" spans="1:8" x14ac:dyDescent="0.25">
      <c r="A17887">
        <v>290773232</v>
      </c>
      <c r="B17887">
        <v>5</v>
      </c>
      <c r="C17887">
        <v>1</v>
      </c>
      <c r="D17887">
        <v>7</v>
      </c>
      <c r="E17887">
        <v>2015</v>
      </c>
      <c r="F17887" t="s">
        <v>28</v>
      </c>
      <c r="G17887" t="s">
        <v>18016</v>
      </c>
      <c r="H17887" t="s">
        <v>9260</v>
      </c>
    </row>
    <row r="17888" spans="1:8" x14ac:dyDescent="0.25">
      <c r="A17888">
        <v>290766842</v>
      </c>
      <c r="B17888">
        <v>4</v>
      </c>
      <c r="C17888">
        <v>1</v>
      </c>
      <c r="D17888">
        <v>7</v>
      </c>
      <c r="E17888">
        <v>2015</v>
      </c>
      <c r="F17888" t="s">
        <v>28</v>
      </c>
      <c r="G17888" t="s">
        <v>18017</v>
      </c>
      <c r="H17888" t="s">
        <v>9260</v>
      </c>
    </row>
    <row r="17889" spans="1:8" x14ac:dyDescent="0.25">
      <c r="A17889">
        <v>290754032</v>
      </c>
      <c r="B17889">
        <v>3</v>
      </c>
      <c r="C17889">
        <v>1</v>
      </c>
      <c r="D17889">
        <v>6</v>
      </c>
      <c r="E17889">
        <v>2015</v>
      </c>
      <c r="F17889" t="s">
        <v>26</v>
      </c>
      <c r="G17889" t="s">
        <v>18018</v>
      </c>
      <c r="H17889" t="s">
        <v>9260</v>
      </c>
    </row>
    <row r="17890" spans="1:8" x14ac:dyDescent="0.25">
      <c r="A17890">
        <v>290739734</v>
      </c>
      <c r="B17890">
        <v>5</v>
      </c>
      <c r="C17890">
        <v>1</v>
      </c>
      <c r="D17890">
        <v>1</v>
      </c>
      <c r="E17890">
        <v>2015</v>
      </c>
      <c r="F17890" t="s">
        <v>26</v>
      </c>
      <c r="G17890" t="s">
        <v>18019</v>
      </c>
      <c r="H17890" t="s">
        <v>9260</v>
      </c>
    </row>
    <row r="17891" spans="1:8" x14ac:dyDescent="0.25">
      <c r="A17891">
        <v>290624689</v>
      </c>
      <c r="B17891">
        <v>5</v>
      </c>
      <c r="C17891">
        <v>1</v>
      </c>
      <c r="D17891">
        <v>12</v>
      </c>
      <c r="E17891">
        <v>2014</v>
      </c>
      <c r="F17891" t="s">
        <v>166</v>
      </c>
      <c r="G17891" t="s">
        <v>18020</v>
      </c>
      <c r="H17891" t="s">
        <v>9260</v>
      </c>
    </row>
    <row r="17892" spans="1:8" x14ac:dyDescent="0.25">
      <c r="A17892">
        <v>290604284</v>
      </c>
      <c r="B17892">
        <v>1</v>
      </c>
      <c r="C17892">
        <v>1</v>
      </c>
      <c r="D17892">
        <v>10</v>
      </c>
      <c r="E17892">
        <v>2014</v>
      </c>
      <c r="F17892" t="s">
        <v>26</v>
      </c>
      <c r="G17892" t="s">
        <v>18021</v>
      </c>
      <c r="H17892" t="s">
        <v>9260</v>
      </c>
    </row>
    <row r="17893" spans="1:8" x14ac:dyDescent="0.25">
      <c r="A17893">
        <v>290586436</v>
      </c>
      <c r="B17893">
        <v>5</v>
      </c>
      <c r="C17893">
        <v>1</v>
      </c>
      <c r="D17893">
        <v>7</v>
      </c>
      <c r="E17893">
        <v>2015</v>
      </c>
      <c r="F17893" t="s">
        <v>26</v>
      </c>
      <c r="G17893" t="s">
        <v>18022</v>
      </c>
      <c r="H17893" t="s">
        <v>9260</v>
      </c>
    </row>
    <row r="17894" spans="1:8" x14ac:dyDescent="0.25">
      <c r="A17894">
        <v>290572802</v>
      </c>
      <c r="B17894">
        <v>4</v>
      </c>
      <c r="C17894">
        <v>1</v>
      </c>
      <c r="D17894">
        <v>7</v>
      </c>
      <c r="E17894">
        <v>2015</v>
      </c>
      <c r="F17894" t="s">
        <v>8</v>
      </c>
      <c r="G17894" t="s">
        <v>18023</v>
      </c>
      <c r="H17894" t="s">
        <v>9260</v>
      </c>
    </row>
    <row r="17895" spans="1:8" x14ac:dyDescent="0.25">
      <c r="A17895">
        <v>290570756</v>
      </c>
      <c r="B17895">
        <v>5</v>
      </c>
      <c r="C17895">
        <v>1</v>
      </c>
      <c r="D17895">
        <v>6</v>
      </c>
      <c r="E17895">
        <v>2015</v>
      </c>
      <c r="F17895" t="s">
        <v>8</v>
      </c>
      <c r="G17895" t="s">
        <v>18024</v>
      </c>
      <c r="H17895" t="s">
        <v>9260</v>
      </c>
    </row>
    <row r="17896" spans="1:8" x14ac:dyDescent="0.25">
      <c r="A17896">
        <v>290569213</v>
      </c>
      <c r="B17896">
        <v>4</v>
      </c>
      <c r="C17896">
        <v>1</v>
      </c>
      <c r="D17896">
        <v>7</v>
      </c>
      <c r="E17896">
        <v>2015</v>
      </c>
      <c r="F17896" t="s">
        <v>8</v>
      </c>
      <c r="G17896" t="s">
        <v>18025</v>
      </c>
      <c r="H17896" t="s">
        <v>9260</v>
      </c>
    </row>
    <row r="17897" spans="1:8" x14ac:dyDescent="0.25">
      <c r="A17897">
        <v>290567599</v>
      </c>
      <c r="B17897">
        <v>2</v>
      </c>
      <c r="C17897">
        <v>1</v>
      </c>
      <c r="D17897">
        <v>7</v>
      </c>
      <c r="E17897">
        <v>2015</v>
      </c>
      <c r="F17897" t="s">
        <v>26</v>
      </c>
      <c r="G17897" t="s">
        <v>18026</v>
      </c>
      <c r="H17897" t="s">
        <v>9260</v>
      </c>
    </row>
    <row r="17898" spans="1:8" x14ac:dyDescent="0.25">
      <c r="A17898">
        <v>290557462</v>
      </c>
      <c r="B17898">
        <v>5</v>
      </c>
      <c r="C17898">
        <v>1</v>
      </c>
      <c r="D17898">
        <v>7</v>
      </c>
      <c r="E17898">
        <v>2015</v>
      </c>
      <c r="F17898" t="s">
        <v>26</v>
      </c>
      <c r="G17898" t="s">
        <v>18027</v>
      </c>
      <c r="H17898" t="s">
        <v>9260</v>
      </c>
    </row>
    <row r="17899" spans="1:8" x14ac:dyDescent="0.25">
      <c r="A17899">
        <v>290553575</v>
      </c>
      <c r="B17899">
        <v>5</v>
      </c>
      <c r="C17899">
        <v>1</v>
      </c>
      <c r="D17899">
        <v>7</v>
      </c>
      <c r="E17899">
        <v>2015</v>
      </c>
      <c r="F17899" t="s">
        <v>26</v>
      </c>
      <c r="G17899" t="s">
        <v>18028</v>
      </c>
      <c r="H17899" t="s">
        <v>9260</v>
      </c>
    </row>
    <row r="17900" spans="1:8" x14ac:dyDescent="0.25">
      <c r="A17900">
        <v>290509059</v>
      </c>
      <c r="B17900">
        <v>5</v>
      </c>
      <c r="C17900">
        <v>1</v>
      </c>
      <c r="D17900">
        <v>2</v>
      </c>
      <c r="E17900">
        <v>2015</v>
      </c>
      <c r="F17900" t="s">
        <v>26</v>
      </c>
      <c r="G17900" t="s">
        <v>18029</v>
      </c>
      <c r="H17900" t="s">
        <v>9260</v>
      </c>
    </row>
    <row r="17901" spans="1:8" x14ac:dyDescent="0.25">
      <c r="A17901">
        <v>290498582</v>
      </c>
      <c r="B17901">
        <v>5</v>
      </c>
      <c r="C17901">
        <v>1</v>
      </c>
      <c r="D17901">
        <v>7</v>
      </c>
      <c r="E17901">
        <v>2015</v>
      </c>
      <c r="F17901" t="s">
        <v>1235</v>
      </c>
      <c r="G17901" t="s">
        <v>18030</v>
      </c>
      <c r="H17901" t="s">
        <v>9260</v>
      </c>
    </row>
    <row r="17902" spans="1:8" x14ac:dyDescent="0.25">
      <c r="A17902">
        <v>290481431</v>
      </c>
      <c r="B17902">
        <v>5</v>
      </c>
      <c r="C17902">
        <v>1</v>
      </c>
      <c r="D17902">
        <v>1</v>
      </c>
      <c r="E17902">
        <v>2015</v>
      </c>
      <c r="F17902" t="s">
        <v>26</v>
      </c>
      <c r="G17902" t="s">
        <v>18031</v>
      </c>
      <c r="H17902" t="s">
        <v>9260</v>
      </c>
    </row>
    <row r="17903" spans="1:8" x14ac:dyDescent="0.25">
      <c r="A17903">
        <v>290371629</v>
      </c>
      <c r="B17903">
        <v>4</v>
      </c>
      <c r="C17903">
        <v>1</v>
      </c>
      <c r="D17903">
        <v>7</v>
      </c>
      <c r="E17903">
        <v>2015</v>
      </c>
      <c r="F17903" t="s">
        <v>26</v>
      </c>
      <c r="G17903" t="s">
        <v>18032</v>
      </c>
      <c r="H17903" t="s">
        <v>9260</v>
      </c>
    </row>
    <row r="17904" spans="1:8" x14ac:dyDescent="0.25">
      <c r="A17904">
        <v>290371534</v>
      </c>
      <c r="B17904">
        <v>5</v>
      </c>
      <c r="C17904">
        <v>1</v>
      </c>
      <c r="D17904">
        <v>10</v>
      </c>
      <c r="E17904">
        <v>2014</v>
      </c>
      <c r="F17904" t="s">
        <v>11</v>
      </c>
      <c r="G17904" t="s">
        <v>18033</v>
      </c>
      <c r="H17904" t="s">
        <v>9260</v>
      </c>
    </row>
    <row r="17905" spans="1:8" x14ac:dyDescent="0.25">
      <c r="A17905">
        <v>290370907</v>
      </c>
      <c r="B17905">
        <v>5</v>
      </c>
      <c r="C17905">
        <v>1</v>
      </c>
      <c r="D17905">
        <v>5</v>
      </c>
      <c r="E17905">
        <v>2015</v>
      </c>
      <c r="F17905" t="s">
        <v>16</v>
      </c>
      <c r="G17905" t="s">
        <v>18034</v>
      </c>
      <c r="H17905" t="s">
        <v>9260</v>
      </c>
    </row>
    <row r="17906" spans="1:8" x14ac:dyDescent="0.25">
      <c r="A17906">
        <v>290355946</v>
      </c>
      <c r="B17906">
        <v>3</v>
      </c>
      <c r="C17906">
        <v>1</v>
      </c>
      <c r="D17906">
        <v>6</v>
      </c>
      <c r="E17906">
        <v>2015</v>
      </c>
      <c r="F17906" t="s">
        <v>1081</v>
      </c>
      <c r="G17906" t="s">
        <v>18035</v>
      </c>
      <c r="H17906" t="s">
        <v>9260</v>
      </c>
    </row>
    <row r="17907" spans="1:8" x14ac:dyDescent="0.25">
      <c r="A17907">
        <v>290284072</v>
      </c>
      <c r="B17907">
        <v>5</v>
      </c>
      <c r="C17907">
        <v>1</v>
      </c>
      <c r="D17907">
        <v>7</v>
      </c>
      <c r="E17907">
        <v>2015</v>
      </c>
      <c r="F17907" t="s">
        <v>8</v>
      </c>
      <c r="G17907" t="s">
        <v>18036</v>
      </c>
      <c r="H17907" t="s">
        <v>9260</v>
      </c>
    </row>
    <row r="17908" spans="1:8" x14ac:dyDescent="0.25">
      <c r="A17908">
        <v>290255553</v>
      </c>
      <c r="B17908">
        <v>5</v>
      </c>
      <c r="C17908">
        <v>1</v>
      </c>
      <c r="D17908">
        <v>7</v>
      </c>
      <c r="E17908">
        <v>2015</v>
      </c>
      <c r="F17908" t="s">
        <v>26</v>
      </c>
      <c r="G17908" t="s">
        <v>18037</v>
      </c>
      <c r="H17908" t="s">
        <v>9260</v>
      </c>
    </row>
    <row r="17909" spans="1:8" x14ac:dyDescent="0.25">
      <c r="A17909">
        <v>290253993</v>
      </c>
      <c r="B17909">
        <v>5</v>
      </c>
      <c r="C17909">
        <v>1</v>
      </c>
      <c r="D17909">
        <v>4</v>
      </c>
      <c r="E17909">
        <v>2015</v>
      </c>
      <c r="F17909" t="s">
        <v>28</v>
      </c>
      <c r="G17909" t="s">
        <v>18038</v>
      </c>
      <c r="H17909" t="s">
        <v>9260</v>
      </c>
    </row>
    <row r="17910" spans="1:8" x14ac:dyDescent="0.25">
      <c r="A17910">
        <v>290252783</v>
      </c>
      <c r="B17910">
        <v>4</v>
      </c>
      <c r="C17910">
        <v>1</v>
      </c>
      <c r="D17910">
        <v>3</v>
      </c>
      <c r="E17910">
        <v>2015</v>
      </c>
      <c r="F17910" t="s">
        <v>26</v>
      </c>
      <c r="G17910" t="s">
        <v>18039</v>
      </c>
      <c r="H17910" t="s">
        <v>9260</v>
      </c>
    </row>
    <row r="17911" spans="1:8" x14ac:dyDescent="0.25">
      <c r="A17911">
        <v>290244389</v>
      </c>
      <c r="B17911">
        <v>4</v>
      </c>
      <c r="C17911">
        <v>1</v>
      </c>
      <c r="D17911">
        <v>7</v>
      </c>
      <c r="E17911">
        <v>2015</v>
      </c>
      <c r="F17911" t="s">
        <v>26</v>
      </c>
      <c r="G17911" t="s">
        <v>18040</v>
      </c>
      <c r="H17911" t="s">
        <v>9260</v>
      </c>
    </row>
    <row r="17912" spans="1:8" x14ac:dyDescent="0.25">
      <c r="A17912">
        <v>290242667</v>
      </c>
      <c r="B17912">
        <v>4</v>
      </c>
      <c r="C17912">
        <v>1</v>
      </c>
      <c r="D17912">
        <v>7</v>
      </c>
      <c r="E17912">
        <v>2015</v>
      </c>
      <c r="F17912" t="s">
        <v>26</v>
      </c>
      <c r="G17912" t="s">
        <v>18041</v>
      </c>
      <c r="H17912" t="s">
        <v>9260</v>
      </c>
    </row>
    <row r="17913" spans="1:8" x14ac:dyDescent="0.25">
      <c r="A17913">
        <v>290240832</v>
      </c>
      <c r="B17913">
        <v>4</v>
      </c>
      <c r="C17913">
        <v>1</v>
      </c>
      <c r="D17913">
        <v>7</v>
      </c>
      <c r="E17913">
        <v>2015</v>
      </c>
      <c r="F17913" t="s">
        <v>26</v>
      </c>
      <c r="G17913" t="s">
        <v>18042</v>
      </c>
      <c r="H17913" t="s">
        <v>9260</v>
      </c>
    </row>
    <row r="17914" spans="1:8" x14ac:dyDescent="0.25">
      <c r="A17914">
        <v>290238975</v>
      </c>
      <c r="B17914">
        <v>5</v>
      </c>
      <c r="C17914">
        <v>1</v>
      </c>
      <c r="D17914">
        <v>6</v>
      </c>
      <c r="E17914">
        <v>2015</v>
      </c>
      <c r="F17914" t="s">
        <v>26</v>
      </c>
      <c r="G17914" t="s">
        <v>18043</v>
      </c>
      <c r="H17914" t="s">
        <v>9260</v>
      </c>
    </row>
    <row r="17915" spans="1:8" x14ac:dyDescent="0.25">
      <c r="A17915">
        <v>290223650</v>
      </c>
      <c r="B17915">
        <v>4</v>
      </c>
      <c r="C17915">
        <v>1</v>
      </c>
      <c r="D17915">
        <v>7</v>
      </c>
      <c r="E17915">
        <v>2015</v>
      </c>
      <c r="F17915" t="s">
        <v>26</v>
      </c>
      <c r="G17915" t="s">
        <v>18044</v>
      </c>
      <c r="H17915" t="s">
        <v>9260</v>
      </c>
    </row>
    <row r="17916" spans="1:8" x14ac:dyDescent="0.25">
      <c r="A17916">
        <v>290217727</v>
      </c>
      <c r="B17916">
        <v>5</v>
      </c>
      <c r="C17916">
        <v>1</v>
      </c>
      <c r="D17916">
        <v>7</v>
      </c>
      <c r="E17916">
        <v>2015</v>
      </c>
      <c r="F17916" t="s">
        <v>8</v>
      </c>
      <c r="G17916" t="s">
        <v>18045</v>
      </c>
      <c r="H17916" t="s">
        <v>9260</v>
      </c>
    </row>
    <row r="17917" spans="1:8" x14ac:dyDescent="0.25">
      <c r="A17917">
        <v>290210358</v>
      </c>
      <c r="B17917">
        <v>5</v>
      </c>
      <c r="C17917">
        <v>1</v>
      </c>
      <c r="D17917">
        <v>7</v>
      </c>
      <c r="E17917">
        <v>2015</v>
      </c>
      <c r="F17917" t="s">
        <v>26</v>
      </c>
      <c r="G17917" t="s">
        <v>18046</v>
      </c>
      <c r="H17917" t="s">
        <v>9260</v>
      </c>
    </row>
    <row r="17918" spans="1:8" x14ac:dyDescent="0.25">
      <c r="A17918">
        <v>290174540</v>
      </c>
      <c r="B17918">
        <v>5</v>
      </c>
      <c r="C17918">
        <v>1</v>
      </c>
      <c r="D17918">
        <v>7</v>
      </c>
      <c r="E17918">
        <v>2015</v>
      </c>
      <c r="F17918" t="s">
        <v>28</v>
      </c>
      <c r="G17918" t="s">
        <v>18047</v>
      </c>
      <c r="H17918" t="s">
        <v>9260</v>
      </c>
    </row>
    <row r="17919" spans="1:8" x14ac:dyDescent="0.25">
      <c r="A17919">
        <v>290139805</v>
      </c>
      <c r="B17919">
        <v>4</v>
      </c>
      <c r="C17919">
        <v>1</v>
      </c>
      <c r="D17919">
        <v>7</v>
      </c>
      <c r="E17919">
        <v>2015</v>
      </c>
      <c r="F17919" t="s">
        <v>26</v>
      </c>
      <c r="G17919" t="s">
        <v>18048</v>
      </c>
      <c r="H17919" t="s">
        <v>9260</v>
      </c>
    </row>
    <row r="17920" spans="1:8" x14ac:dyDescent="0.25">
      <c r="A17920">
        <v>290080907</v>
      </c>
      <c r="B17920">
        <v>5</v>
      </c>
      <c r="C17920">
        <v>1</v>
      </c>
      <c r="D17920">
        <v>7</v>
      </c>
      <c r="E17920">
        <v>2015</v>
      </c>
      <c r="F17920" t="s">
        <v>26</v>
      </c>
      <c r="G17920" t="s">
        <v>18049</v>
      </c>
      <c r="H17920" t="s">
        <v>9260</v>
      </c>
    </row>
    <row r="17921" spans="1:8" x14ac:dyDescent="0.25">
      <c r="A17921">
        <v>290080357</v>
      </c>
      <c r="B17921">
        <v>3</v>
      </c>
      <c r="C17921">
        <v>1</v>
      </c>
      <c r="D17921">
        <v>8</v>
      </c>
      <c r="E17921">
        <v>2014</v>
      </c>
      <c r="F17921" t="s">
        <v>26</v>
      </c>
      <c r="G17921" t="s">
        <v>18050</v>
      </c>
      <c r="H17921" t="s">
        <v>9260</v>
      </c>
    </row>
    <row r="17922" spans="1:8" x14ac:dyDescent="0.25">
      <c r="A17922">
        <v>290041593</v>
      </c>
      <c r="B17922">
        <v>4</v>
      </c>
      <c r="C17922">
        <v>1</v>
      </c>
      <c r="D17922">
        <v>7</v>
      </c>
      <c r="E17922">
        <v>2015</v>
      </c>
      <c r="F17922" t="s">
        <v>26</v>
      </c>
      <c r="G17922" t="s">
        <v>18051</v>
      </c>
      <c r="H17922" t="s">
        <v>9260</v>
      </c>
    </row>
    <row r="17923" spans="1:8" x14ac:dyDescent="0.25">
      <c r="A17923">
        <v>290015995</v>
      </c>
      <c r="B17923">
        <v>5</v>
      </c>
      <c r="C17923">
        <v>1</v>
      </c>
      <c r="D17923">
        <v>6</v>
      </c>
      <c r="E17923">
        <v>2015</v>
      </c>
      <c r="F17923" t="s">
        <v>8</v>
      </c>
      <c r="G17923" t="s">
        <v>18052</v>
      </c>
      <c r="H17923" t="s">
        <v>9260</v>
      </c>
    </row>
    <row r="17924" spans="1:8" x14ac:dyDescent="0.25">
      <c r="A17924">
        <v>290010330</v>
      </c>
      <c r="B17924">
        <v>4</v>
      </c>
      <c r="C17924">
        <v>1</v>
      </c>
      <c r="D17924">
        <v>6</v>
      </c>
      <c r="E17924">
        <v>2015</v>
      </c>
      <c r="F17924" t="s">
        <v>26</v>
      </c>
      <c r="G17924" t="s">
        <v>18053</v>
      </c>
      <c r="H17924" t="s">
        <v>9260</v>
      </c>
    </row>
    <row r="17925" spans="1:8" x14ac:dyDescent="0.25">
      <c r="A17925">
        <v>289990465</v>
      </c>
      <c r="B17925">
        <v>5</v>
      </c>
      <c r="C17925">
        <v>1</v>
      </c>
      <c r="D17925">
        <v>7</v>
      </c>
      <c r="E17925">
        <v>2015</v>
      </c>
      <c r="F17925" t="s">
        <v>26</v>
      </c>
      <c r="G17925" t="s">
        <v>18054</v>
      </c>
      <c r="H17925" t="s">
        <v>9260</v>
      </c>
    </row>
    <row r="17926" spans="1:8" x14ac:dyDescent="0.25">
      <c r="A17926">
        <v>289986474</v>
      </c>
      <c r="B17926">
        <v>5</v>
      </c>
      <c r="C17926">
        <v>1</v>
      </c>
      <c r="D17926">
        <v>7</v>
      </c>
      <c r="E17926">
        <v>2015</v>
      </c>
      <c r="F17926" t="s">
        <v>26</v>
      </c>
      <c r="G17926" t="s">
        <v>18055</v>
      </c>
      <c r="H17926" t="s">
        <v>9260</v>
      </c>
    </row>
    <row r="17927" spans="1:8" x14ac:dyDescent="0.25">
      <c r="A17927">
        <v>289972041</v>
      </c>
      <c r="B17927">
        <v>5</v>
      </c>
      <c r="C17927">
        <v>1</v>
      </c>
      <c r="D17927">
        <v>7</v>
      </c>
      <c r="E17927">
        <v>2015</v>
      </c>
      <c r="F17927" t="s">
        <v>26</v>
      </c>
      <c r="G17927" t="s">
        <v>18056</v>
      </c>
      <c r="H17927" t="s">
        <v>9260</v>
      </c>
    </row>
    <row r="17928" spans="1:8" x14ac:dyDescent="0.25">
      <c r="A17928">
        <v>289969213</v>
      </c>
      <c r="B17928">
        <v>4</v>
      </c>
      <c r="C17928">
        <v>1</v>
      </c>
      <c r="D17928">
        <v>6</v>
      </c>
      <c r="E17928">
        <v>2015</v>
      </c>
      <c r="F17928" t="s">
        <v>8</v>
      </c>
      <c r="G17928" t="s">
        <v>18057</v>
      </c>
      <c r="H17928" t="s">
        <v>9260</v>
      </c>
    </row>
    <row r="17929" spans="1:8" x14ac:dyDescent="0.25">
      <c r="A17929">
        <v>289966339</v>
      </c>
      <c r="B17929">
        <v>5</v>
      </c>
      <c r="C17929">
        <v>1</v>
      </c>
      <c r="D17929">
        <v>7</v>
      </c>
      <c r="E17929">
        <v>2015</v>
      </c>
      <c r="F17929" t="s">
        <v>26</v>
      </c>
      <c r="G17929" t="s">
        <v>18058</v>
      </c>
      <c r="H17929" t="s">
        <v>9260</v>
      </c>
    </row>
    <row r="17930" spans="1:8" x14ac:dyDescent="0.25">
      <c r="A17930">
        <v>289946632</v>
      </c>
      <c r="B17930">
        <v>5</v>
      </c>
      <c r="C17930">
        <v>1</v>
      </c>
      <c r="D17930">
        <v>7</v>
      </c>
      <c r="E17930">
        <v>2015</v>
      </c>
      <c r="F17930" t="s">
        <v>8</v>
      </c>
      <c r="G17930" t="s">
        <v>18059</v>
      </c>
      <c r="H17930" t="s">
        <v>9260</v>
      </c>
    </row>
    <row r="17931" spans="1:8" x14ac:dyDescent="0.25">
      <c r="A17931">
        <v>289934487</v>
      </c>
      <c r="B17931">
        <v>5</v>
      </c>
      <c r="C17931">
        <v>1</v>
      </c>
      <c r="D17931">
        <v>7</v>
      </c>
      <c r="E17931">
        <v>2015</v>
      </c>
      <c r="F17931" t="s">
        <v>26</v>
      </c>
      <c r="G17931" t="s">
        <v>18060</v>
      </c>
      <c r="H17931" t="s">
        <v>9260</v>
      </c>
    </row>
    <row r="17932" spans="1:8" x14ac:dyDescent="0.25">
      <c r="A17932">
        <v>289813524</v>
      </c>
      <c r="B17932">
        <v>5</v>
      </c>
      <c r="C17932">
        <v>1</v>
      </c>
      <c r="D17932">
        <v>7</v>
      </c>
      <c r="E17932">
        <v>2015</v>
      </c>
      <c r="F17932" t="s">
        <v>26</v>
      </c>
      <c r="G17932" t="s">
        <v>18061</v>
      </c>
      <c r="H17932" t="s">
        <v>9260</v>
      </c>
    </row>
    <row r="17933" spans="1:8" x14ac:dyDescent="0.25">
      <c r="A17933">
        <v>289704897</v>
      </c>
      <c r="B17933">
        <v>5</v>
      </c>
      <c r="C17933">
        <v>1</v>
      </c>
      <c r="D17933">
        <v>8</v>
      </c>
      <c r="E17933">
        <v>2014</v>
      </c>
      <c r="F17933" t="s">
        <v>26</v>
      </c>
      <c r="G17933" t="s">
        <v>18062</v>
      </c>
      <c r="H17933" t="s">
        <v>9260</v>
      </c>
    </row>
    <row r="17934" spans="1:8" x14ac:dyDescent="0.25">
      <c r="A17934">
        <v>289688027</v>
      </c>
      <c r="B17934">
        <v>5</v>
      </c>
      <c r="C17934">
        <v>1</v>
      </c>
      <c r="D17934">
        <v>4</v>
      </c>
      <c r="E17934">
        <v>2015</v>
      </c>
      <c r="F17934" t="s">
        <v>26</v>
      </c>
      <c r="G17934" t="s">
        <v>18063</v>
      </c>
      <c r="H17934" t="s">
        <v>9260</v>
      </c>
    </row>
    <row r="17935" spans="1:8" x14ac:dyDescent="0.25">
      <c r="A17935">
        <v>289686361</v>
      </c>
      <c r="B17935">
        <v>5</v>
      </c>
      <c r="C17935">
        <v>1</v>
      </c>
      <c r="D17935">
        <v>7</v>
      </c>
      <c r="E17935">
        <v>2015</v>
      </c>
      <c r="F17935" t="s">
        <v>26</v>
      </c>
      <c r="G17935" t="s">
        <v>18064</v>
      </c>
      <c r="H17935" t="s">
        <v>9260</v>
      </c>
    </row>
    <row r="17936" spans="1:8" x14ac:dyDescent="0.25">
      <c r="A17936">
        <v>289679183</v>
      </c>
      <c r="B17936">
        <v>2</v>
      </c>
      <c r="C17936">
        <v>1</v>
      </c>
      <c r="D17936">
        <v>7</v>
      </c>
      <c r="E17936">
        <v>2015</v>
      </c>
      <c r="F17936" t="s">
        <v>26</v>
      </c>
      <c r="G17936" t="s">
        <v>18065</v>
      </c>
      <c r="H17936" t="s">
        <v>9260</v>
      </c>
    </row>
    <row r="17937" spans="1:8" x14ac:dyDescent="0.25">
      <c r="A17937">
        <v>289662037</v>
      </c>
      <c r="B17937">
        <v>5</v>
      </c>
      <c r="C17937">
        <v>1</v>
      </c>
      <c r="D17937">
        <v>10</v>
      </c>
      <c r="E17937">
        <v>2014</v>
      </c>
      <c r="F17937" t="s">
        <v>8</v>
      </c>
      <c r="G17937" t="s">
        <v>18066</v>
      </c>
      <c r="H17937" t="s">
        <v>9260</v>
      </c>
    </row>
    <row r="17938" spans="1:8" x14ac:dyDescent="0.25">
      <c r="A17938">
        <v>289658291</v>
      </c>
      <c r="B17938">
        <v>5</v>
      </c>
      <c r="C17938">
        <v>1</v>
      </c>
      <c r="D17938">
        <v>11</v>
      </c>
      <c r="E17938">
        <v>2014</v>
      </c>
      <c r="F17938" t="s">
        <v>8</v>
      </c>
      <c r="G17938" t="s">
        <v>18067</v>
      </c>
      <c r="H17938" t="s">
        <v>9260</v>
      </c>
    </row>
    <row r="17939" spans="1:8" x14ac:dyDescent="0.25">
      <c r="A17939">
        <v>289625345</v>
      </c>
      <c r="B17939">
        <v>5</v>
      </c>
      <c r="C17939">
        <v>1</v>
      </c>
      <c r="D17939">
        <v>7</v>
      </c>
      <c r="E17939">
        <v>2015</v>
      </c>
      <c r="F17939" t="s">
        <v>26</v>
      </c>
      <c r="G17939" t="s">
        <v>18068</v>
      </c>
      <c r="H17939" t="s">
        <v>9260</v>
      </c>
    </row>
    <row r="17940" spans="1:8" x14ac:dyDescent="0.25">
      <c r="A17940">
        <v>289618366</v>
      </c>
      <c r="B17940">
        <v>3</v>
      </c>
      <c r="C17940">
        <v>1</v>
      </c>
      <c r="D17940">
        <v>7</v>
      </c>
      <c r="E17940">
        <v>2015</v>
      </c>
      <c r="F17940" t="s">
        <v>16</v>
      </c>
      <c r="G17940" t="s">
        <v>18069</v>
      </c>
      <c r="H17940" t="s">
        <v>9260</v>
      </c>
    </row>
    <row r="17941" spans="1:8" x14ac:dyDescent="0.25">
      <c r="A17941">
        <v>289610475</v>
      </c>
      <c r="B17941">
        <v>5</v>
      </c>
      <c r="C17941">
        <v>1</v>
      </c>
      <c r="D17941">
        <v>7</v>
      </c>
      <c r="E17941">
        <v>2015</v>
      </c>
      <c r="F17941" t="s">
        <v>26</v>
      </c>
      <c r="G17941" t="s">
        <v>18070</v>
      </c>
      <c r="H17941" t="s">
        <v>9260</v>
      </c>
    </row>
    <row r="17942" spans="1:8" x14ac:dyDescent="0.25">
      <c r="A17942">
        <v>289594436</v>
      </c>
      <c r="B17942">
        <v>3</v>
      </c>
      <c r="C17942">
        <v>1</v>
      </c>
      <c r="D17942">
        <v>7</v>
      </c>
      <c r="E17942">
        <v>2015</v>
      </c>
      <c r="F17942" t="s">
        <v>26</v>
      </c>
      <c r="G17942" t="s">
        <v>18071</v>
      </c>
      <c r="H17942" t="s">
        <v>9260</v>
      </c>
    </row>
    <row r="17943" spans="1:8" x14ac:dyDescent="0.25">
      <c r="A17943">
        <v>289573231</v>
      </c>
      <c r="B17943">
        <v>4</v>
      </c>
      <c r="C17943">
        <v>1</v>
      </c>
      <c r="D17943">
        <v>4</v>
      </c>
      <c r="E17943">
        <v>2015</v>
      </c>
      <c r="F17943" t="s">
        <v>26</v>
      </c>
      <c r="G17943" t="s">
        <v>18072</v>
      </c>
      <c r="H17943" t="s">
        <v>9260</v>
      </c>
    </row>
    <row r="17944" spans="1:8" x14ac:dyDescent="0.25">
      <c r="A17944">
        <v>289566717</v>
      </c>
      <c r="B17944">
        <v>5</v>
      </c>
      <c r="C17944">
        <v>1</v>
      </c>
      <c r="D17944">
        <v>6</v>
      </c>
      <c r="E17944">
        <v>2015</v>
      </c>
      <c r="F17944" t="s">
        <v>26</v>
      </c>
      <c r="G17944" t="s">
        <v>18073</v>
      </c>
      <c r="H17944" t="s">
        <v>9260</v>
      </c>
    </row>
    <row r="17945" spans="1:8" x14ac:dyDescent="0.25">
      <c r="A17945">
        <v>289540072</v>
      </c>
      <c r="B17945">
        <v>5</v>
      </c>
      <c r="C17945">
        <v>1</v>
      </c>
      <c r="D17945">
        <v>6</v>
      </c>
      <c r="E17945">
        <v>2015</v>
      </c>
      <c r="F17945" t="s">
        <v>26</v>
      </c>
      <c r="G17945" t="s">
        <v>18074</v>
      </c>
      <c r="H17945" t="s">
        <v>9260</v>
      </c>
    </row>
    <row r="17946" spans="1:8" x14ac:dyDescent="0.25">
      <c r="A17946">
        <v>289512576</v>
      </c>
      <c r="B17946">
        <v>2</v>
      </c>
      <c r="C17946">
        <v>1</v>
      </c>
      <c r="D17946">
        <v>7</v>
      </c>
      <c r="E17946">
        <v>2015</v>
      </c>
      <c r="F17946" t="s">
        <v>26</v>
      </c>
      <c r="G17946" t="s">
        <v>18075</v>
      </c>
      <c r="H17946" t="s">
        <v>9260</v>
      </c>
    </row>
    <row r="17947" spans="1:8" x14ac:dyDescent="0.25">
      <c r="A17947">
        <v>289466046</v>
      </c>
      <c r="B17947">
        <v>5</v>
      </c>
      <c r="C17947">
        <v>1</v>
      </c>
      <c r="D17947">
        <v>1</v>
      </c>
      <c r="E17947">
        <v>2015</v>
      </c>
      <c r="F17947" t="s">
        <v>26</v>
      </c>
      <c r="G17947" t="s">
        <v>18076</v>
      </c>
      <c r="H17947" t="s">
        <v>9260</v>
      </c>
    </row>
    <row r="17948" spans="1:8" x14ac:dyDescent="0.25">
      <c r="A17948">
        <v>289427684</v>
      </c>
      <c r="B17948">
        <v>3</v>
      </c>
      <c r="C17948">
        <v>1</v>
      </c>
      <c r="D17948">
        <v>7</v>
      </c>
      <c r="E17948">
        <v>2015</v>
      </c>
      <c r="F17948" t="s">
        <v>26</v>
      </c>
      <c r="G17948" t="s">
        <v>18077</v>
      </c>
      <c r="H17948" t="s">
        <v>9260</v>
      </c>
    </row>
    <row r="17949" spans="1:8" x14ac:dyDescent="0.25">
      <c r="A17949">
        <v>289411179</v>
      </c>
      <c r="B17949">
        <v>5</v>
      </c>
      <c r="C17949">
        <v>1</v>
      </c>
      <c r="D17949">
        <v>8</v>
      </c>
      <c r="E17949">
        <v>2014</v>
      </c>
      <c r="F17949" t="s">
        <v>22</v>
      </c>
      <c r="G17949" t="s">
        <v>18078</v>
      </c>
      <c r="H17949" t="s">
        <v>9260</v>
      </c>
    </row>
    <row r="17950" spans="1:8" x14ac:dyDescent="0.25">
      <c r="A17950">
        <v>289410626</v>
      </c>
      <c r="B17950">
        <v>3</v>
      </c>
      <c r="C17950">
        <v>1</v>
      </c>
      <c r="D17950">
        <v>12</v>
      </c>
      <c r="E17950">
        <v>2014</v>
      </c>
      <c r="F17950" t="s">
        <v>26</v>
      </c>
      <c r="G17950" t="s">
        <v>18079</v>
      </c>
      <c r="H17950" t="s">
        <v>9260</v>
      </c>
    </row>
    <row r="17951" spans="1:8" x14ac:dyDescent="0.25">
      <c r="A17951">
        <v>289401953</v>
      </c>
      <c r="B17951">
        <v>5</v>
      </c>
      <c r="C17951">
        <v>1</v>
      </c>
      <c r="D17951">
        <v>7</v>
      </c>
      <c r="E17951">
        <v>2015</v>
      </c>
      <c r="F17951" t="s">
        <v>26</v>
      </c>
      <c r="G17951" t="s">
        <v>18080</v>
      </c>
      <c r="H17951" t="s">
        <v>9260</v>
      </c>
    </row>
    <row r="17952" spans="1:8" x14ac:dyDescent="0.25">
      <c r="A17952">
        <v>289396071</v>
      </c>
      <c r="B17952">
        <v>5</v>
      </c>
      <c r="C17952">
        <v>1</v>
      </c>
      <c r="D17952">
        <v>8</v>
      </c>
      <c r="E17952">
        <v>2014</v>
      </c>
      <c r="F17952" t="s">
        <v>664</v>
      </c>
      <c r="G17952" t="s">
        <v>18081</v>
      </c>
      <c r="H17952" t="s">
        <v>9260</v>
      </c>
    </row>
    <row r="17953" spans="1:8" x14ac:dyDescent="0.25">
      <c r="A17953">
        <v>289395073</v>
      </c>
      <c r="B17953">
        <v>5</v>
      </c>
      <c r="C17953">
        <v>1</v>
      </c>
      <c r="D17953">
        <v>12</v>
      </c>
      <c r="E17953">
        <v>2014</v>
      </c>
      <c r="F17953" t="s">
        <v>26</v>
      </c>
      <c r="G17953" t="s">
        <v>18082</v>
      </c>
      <c r="H17953" t="s">
        <v>9260</v>
      </c>
    </row>
    <row r="17954" spans="1:8" x14ac:dyDescent="0.25">
      <c r="A17954">
        <v>289387320</v>
      </c>
      <c r="B17954">
        <v>5</v>
      </c>
      <c r="C17954">
        <v>1</v>
      </c>
      <c r="D17954">
        <v>11</v>
      </c>
      <c r="E17954">
        <v>2014</v>
      </c>
      <c r="F17954" t="s">
        <v>86</v>
      </c>
      <c r="G17954" t="s">
        <v>18083</v>
      </c>
      <c r="H17954" t="s">
        <v>9260</v>
      </c>
    </row>
    <row r="17955" spans="1:8" x14ac:dyDescent="0.25">
      <c r="A17955">
        <v>289370057</v>
      </c>
      <c r="B17955">
        <v>4</v>
      </c>
      <c r="C17955">
        <v>1</v>
      </c>
      <c r="D17955">
        <v>3</v>
      </c>
      <c r="E17955">
        <v>2015</v>
      </c>
      <c r="F17955" t="s">
        <v>26</v>
      </c>
      <c r="G17955" t="s">
        <v>18084</v>
      </c>
      <c r="H17955" t="s">
        <v>9260</v>
      </c>
    </row>
    <row r="17956" spans="1:8" x14ac:dyDescent="0.25">
      <c r="A17956">
        <v>289368662</v>
      </c>
      <c r="B17956">
        <v>5</v>
      </c>
      <c r="C17956">
        <v>1</v>
      </c>
      <c r="D17956">
        <v>1</v>
      </c>
      <c r="E17956">
        <v>2015</v>
      </c>
      <c r="F17956" t="s">
        <v>2324</v>
      </c>
      <c r="G17956" t="s">
        <v>18085</v>
      </c>
      <c r="H17956" t="s">
        <v>9260</v>
      </c>
    </row>
    <row r="17957" spans="1:8" x14ac:dyDescent="0.25">
      <c r="A17957">
        <v>289352601</v>
      </c>
      <c r="B17957">
        <v>5</v>
      </c>
      <c r="C17957">
        <v>1</v>
      </c>
      <c r="D17957">
        <v>6</v>
      </c>
      <c r="E17957">
        <v>2015</v>
      </c>
      <c r="F17957" t="s">
        <v>26</v>
      </c>
      <c r="G17957" t="s">
        <v>18086</v>
      </c>
      <c r="H17957" t="s">
        <v>9260</v>
      </c>
    </row>
    <row r="17958" spans="1:8" x14ac:dyDescent="0.25">
      <c r="A17958">
        <v>289350792</v>
      </c>
      <c r="B17958">
        <v>3</v>
      </c>
      <c r="C17958">
        <v>1</v>
      </c>
      <c r="D17958">
        <v>7</v>
      </c>
      <c r="E17958">
        <v>2015</v>
      </c>
      <c r="F17958" t="s">
        <v>28</v>
      </c>
      <c r="G17958" t="s">
        <v>18087</v>
      </c>
      <c r="H17958" t="s">
        <v>9260</v>
      </c>
    </row>
    <row r="17959" spans="1:8" x14ac:dyDescent="0.25">
      <c r="A17959">
        <v>289347337</v>
      </c>
      <c r="B17959">
        <v>3</v>
      </c>
      <c r="C17959">
        <v>1</v>
      </c>
      <c r="D17959">
        <v>7</v>
      </c>
      <c r="E17959">
        <v>2015</v>
      </c>
      <c r="F17959" t="s">
        <v>8</v>
      </c>
      <c r="G17959" t="s">
        <v>18088</v>
      </c>
      <c r="H17959" t="s">
        <v>9260</v>
      </c>
    </row>
    <row r="17960" spans="1:8" x14ac:dyDescent="0.25">
      <c r="A17960">
        <v>289345515</v>
      </c>
      <c r="B17960">
        <v>4</v>
      </c>
      <c r="C17960">
        <v>1</v>
      </c>
      <c r="D17960">
        <v>7</v>
      </c>
      <c r="E17960">
        <v>2015</v>
      </c>
      <c r="F17960" t="s">
        <v>26</v>
      </c>
      <c r="G17960" t="s">
        <v>18089</v>
      </c>
      <c r="H17960" t="s">
        <v>9260</v>
      </c>
    </row>
    <row r="17961" spans="1:8" x14ac:dyDescent="0.25">
      <c r="A17961">
        <v>289338637</v>
      </c>
      <c r="B17961">
        <v>5</v>
      </c>
      <c r="C17961">
        <v>1</v>
      </c>
      <c r="D17961">
        <v>9</v>
      </c>
      <c r="E17961">
        <v>2014</v>
      </c>
      <c r="F17961" t="s">
        <v>26</v>
      </c>
      <c r="G17961" t="s">
        <v>18090</v>
      </c>
      <c r="H17961" t="s">
        <v>9260</v>
      </c>
    </row>
    <row r="17962" spans="1:8" x14ac:dyDescent="0.25">
      <c r="A17962">
        <v>289283404</v>
      </c>
      <c r="B17962">
        <v>3</v>
      </c>
      <c r="C17962">
        <v>1</v>
      </c>
      <c r="D17962">
        <v>7</v>
      </c>
      <c r="E17962">
        <v>2015</v>
      </c>
      <c r="F17962" t="s">
        <v>86</v>
      </c>
      <c r="G17962" t="s">
        <v>18091</v>
      </c>
      <c r="H17962" t="s">
        <v>9260</v>
      </c>
    </row>
    <row r="17963" spans="1:8" x14ac:dyDescent="0.25">
      <c r="A17963">
        <v>289240902</v>
      </c>
      <c r="B17963">
        <v>3</v>
      </c>
      <c r="C17963">
        <v>1</v>
      </c>
      <c r="D17963">
        <v>7</v>
      </c>
      <c r="E17963">
        <v>2015</v>
      </c>
      <c r="F17963" t="s">
        <v>26</v>
      </c>
      <c r="G17963" t="s">
        <v>18092</v>
      </c>
      <c r="H17963" t="s">
        <v>9260</v>
      </c>
    </row>
    <row r="17964" spans="1:8" x14ac:dyDescent="0.25">
      <c r="A17964">
        <v>289136492</v>
      </c>
      <c r="B17964">
        <v>5</v>
      </c>
      <c r="C17964">
        <v>1</v>
      </c>
      <c r="D17964">
        <v>7</v>
      </c>
      <c r="E17964">
        <v>2015</v>
      </c>
      <c r="F17964" t="s">
        <v>315</v>
      </c>
      <c r="G17964" t="s">
        <v>18093</v>
      </c>
      <c r="H17964" t="s">
        <v>9260</v>
      </c>
    </row>
    <row r="17965" spans="1:8" x14ac:dyDescent="0.25">
      <c r="A17965">
        <v>289129852</v>
      </c>
      <c r="B17965">
        <v>5</v>
      </c>
      <c r="C17965">
        <v>1</v>
      </c>
      <c r="D17965">
        <v>3</v>
      </c>
      <c r="E17965">
        <v>2015</v>
      </c>
      <c r="F17965" t="s">
        <v>8</v>
      </c>
      <c r="G17965" t="s">
        <v>18094</v>
      </c>
      <c r="H17965" t="s">
        <v>9260</v>
      </c>
    </row>
    <row r="17966" spans="1:8" x14ac:dyDescent="0.25">
      <c r="A17966">
        <v>289076455</v>
      </c>
      <c r="B17966">
        <v>5</v>
      </c>
      <c r="C17966">
        <v>1</v>
      </c>
      <c r="D17966">
        <v>5</v>
      </c>
      <c r="E17966">
        <v>2015</v>
      </c>
      <c r="F17966" t="s">
        <v>20</v>
      </c>
      <c r="G17966" t="s">
        <v>18095</v>
      </c>
      <c r="H17966" t="s">
        <v>9260</v>
      </c>
    </row>
    <row r="17967" spans="1:8" x14ac:dyDescent="0.25">
      <c r="A17967">
        <v>289026622</v>
      </c>
      <c r="B17967">
        <v>5</v>
      </c>
      <c r="C17967">
        <v>1</v>
      </c>
      <c r="D17967">
        <v>7</v>
      </c>
      <c r="E17967">
        <v>2015</v>
      </c>
      <c r="F17967" t="s">
        <v>26</v>
      </c>
      <c r="G17967" t="s">
        <v>18096</v>
      </c>
      <c r="H17967" t="s">
        <v>9260</v>
      </c>
    </row>
    <row r="17968" spans="1:8" x14ac:dyDescent="0.25">
      <c r="A17968">
        <v>289013184</v>
      </c>
      <c r="B17968">
        <v>4</v>
      </c>
      <c r="C17968">
        <v>1</v>
      </c>
      <c r="D17968">
        <v>7</v>
      </c>
      <c r="E17968">
        <v>2015</v>
      </c>
      <c r="F17968" t="s">
        <v>8</v>
      </c>
      <c r="G17968" t="s">
        <v>18097</v>
      </c>
      <c r="H17968" t="s">
        <v>9260</v>
      </c>
    </row>
    <row r="17969" spans="1:8" x14ac:dyDescent="0.25">
      <c r="A17969">
        <v>289006284</v>
      </c>
      <c r="B17969">
        <v>2</v>
      </c>
      <c r="C17969">
        <v>1</v>
      </c>
      <c r="D17969">
        <v>7</v>
      </c>
      <c r="E17969">
        <v>2015</v>
      </c>
      <c r="F17969" t="s">
        <v>28</v>
      </c>
      <c r="G17969" t="s">
        <v>18098</v>
      </c>
      <c r="H17969" t="s">
        <v>9260</v>
      </c>
    </row>
    <row r="17970" spans="1:8" x14ac:dyDescent="0.25">
      <c r="A17970">
        <v>288996409</v>
      </c>
      <c r="B17970">
        <v>5</v>
      </c>
      <c r="C17970">
        <v>1</v>
      </c>
      <c r="D17970">
        <v>7</v>
      </c>
      <c r="E17970">
        <v>2015</v>
      </c>
      <c r="F17970" t="s">
        <v>8</v>
      </c>
      <c r="G17970" t="s">
        <v>18099</v>
      </c>
      <c r="H17970" t="s">
        <v>9260</v>
      </c>
    </row>
    <row r="17971" spans="1:8" x14ac:dyDescent="0.25">
      <c r="A17971">
        <v>288992784</v>
      </c>
      <c r="B17971">
        <v>5</v>
      </c>
      <c r="C17971">
        <v>1</v>
      </c>
      <c r="D17971">
        <v>7</v>
      </c>
      <c r="E17971">
        <v>2015</v>
      </c>
      <c r="F17971" t="s">
        <v>26</v>
      </c>
      <c r="G17971" t="s">
        <v>18100</v>
      </c>
      <c r="H17971" t="s">
        <v>9260</v>
      </c>
    </row>
    <row r="17972" spans="1:8" x14ac:dyDescent="0.25">
      <c r="A17972">
        <v>288960863</v>
      </c>
      <c r="B17972">
        <v>5</v>
      </c>
      <c r="C17972">
        <v>1</v>
      </c>
      <c r="D17972">
        <v>7</v>
      </c>
      <c r="E17972">
        <v>2015</v>
      </c>
      <c r="F17972" t="s">
        <v>26</v>
      </c>
      <c r="G17972" t="s">
        <v>18101</v>
      </c>
      <c r="H17972" t="s">
        <v>9260</v>
      </c>
    </row>
    <row r="17973" spans="1:8" x14ac:dyDescent="0.25">
      <c r="A17973">
        <v>288932895</v>
      </c>
      <c r="B17973">
        <v>5</v>
      </c>
      <c r="C17973">
        <v>1</v>
      </c>
      <c r="D17973">
        <v>7</v>
      </c>
      <c r="E17973">
        <v>2015</v>
      </c>
      <c r="F17973" t="s">
        <v>8</v>
      </c>
      <c r="G17973" t="s">
        <v>18102</v>
      </c>
      <c r="H17973" t="s">
        <v>9260</v>
      </c>
    </row>
    <row r="17974" spans="1:8" x14ac:dyDescent="0.25">
      <c r="A17974">
        <v>288910426</v>
      </c>
      <c r="B17974">
        <v>5</v>
      </c>
      <c r="C17974">
        <v>1</v>
      </c>
      <c r="D17974">
        <v>7</v>
      </c>
      <c r="E17974">
        <v>2015</v>
      </c>
      <c r="F17974" t="s">
        <v>9116</v>
      </c>
      <c r="G17974" t="s">
        <v>18103</v>
      </c>
      <c r="H17974" t="s">
        <v>9260</v>
      </c>
    </row>
    <row r="17975" spans="1:8" x14ac:dyDescent="0.25">
      <c r="A17975">
        <v>288884543</v>
      </c>
      <c r="B17975">
        <v>5</v>
      </c>
      <c r="C17975">
        <v>1</v>
      </c>
      <c r="D17975">
        <v>7</v>
      </c>
      <c r="E17975">
        <v>2015</v>
      </c>
      <c r="F17975" t="s">
        <v>2324</v>
      </c>
      <c r="G17975" t="s">
        <v>18104</v>
      </c>
      <c r="H17975" t="s">
        <v>9260</v>
      </c>
    </row>
    <row r="17976" spans="1:8" x14ac:dyDescent="0.25">
      <c r="A17976">
        <v>288846937</v>
      </c>
      <c r="B17976">
        <v>5</v>
      </c>
      <c r="C17976">
        <v>1</v>
      </c>
      <c r="D17976">
        <v>7</v>
      </c>
      <c r="E17976">
        <v>2015</v>
      </c>
      <c r="F17976" t="s">
        <v>26</v>
      </c>
      <c r="G17976" t="s">
        <v>18105</v>
      </c>
      <c r="H17976" t="s">
        <v>9260</v>
      </c>
    </row>
    <row r="17977" spans="1:8" x14ac:dyDescent="0.25">
      <c r="A17977">
        <v>288811670</v>
      </c>
      <c r="B17977">
        <v>3</v>
      </c>
      <c r="C17977">
        <v>1</v>
      </c>
      <c r="D17977">
        <v>6</v>
      </c>
      <c r="E17977">
        <v>2015</v>
      </c>
      <c r="F17977" t="s">
        <v>8</v>
      </c>
      <c r="G17977" t="s">
        <v>18106</v>
      </c>
      <c r="H17977" t="s">
        <v>9260</v>
      </c>
    </row>
    <row r="17978" spans="1:8" x14ac:dyDescent="0.25">
      <c r="A17978">
        <v>288776131</v>
      </c>
      <c r="B17978">
        <v>5</v>
      </c>
      <c r="C17978">
        <v>1</v>
      </c>
      <c r="D17978">
        <v>7</v>
      </c>
      <c r="E17978">
        <v>2015</v>
      </c>
      <c r="F17978" t="s">
        <v>86</v>
      </c>
      <c r="G17978" t="s">
        <v>18107</v>
      </c>
      <c r="H17978" t="s">
        <v>9260</v>
      </c>
    </row>
    <row r="17979" spans="1:8" x14ac:dyDescent="0.25">
      <c r="A17979">
        <v>288737366</v>
      </c>
      <c r="B17979">
        <v>5</v>
      </c>
      <c r="C17979">
        <v>1</v>
      </c>
      <c r="D17979">
        <v>8</v>
      </c>
      <c r="E17979">
        <v>2014</v>
      </c>
      <c r="F17979" t="s">
        <v>148</v>
      </c>
      <c r="G17979" t="s">
        <v>18108</v>
      </c>
      <c r="H17979" t="s">
        <v>9260</v>
      </c>
    </row>
    <row r="17980" spans="1:8" x14ac:dyDescent="0.25">
      <c r="A17980">
        <v>288724845</v>
      </c>
      <c r="B17980">
        <v>4</v>
      </c>
      <c r="C17980">
        <v>1</v>
      </c>
      <c r="D17980">
        <v>7</v>
      </c>
      <c r="E17980">
        <v>2015</v>
      </c>
      <c r="F17980" t="s">
        <v>28</v>
      </c>
      <c r="G17980" t="s">
        <v>18109</v>
      </c>
      <c r="H17980" t="s">
        <v>9260</v>
      </c>
    </row>
    <row r="17981" spans="1:8" x14ac:dyDescent="0.25">
      <c r="A17981">
        <v>288723356</v>
      </c>
      <c r="B17981">
        <v>4</v>
      </c>
      <c r="C17981">
        <v>1</v>
      </c>
      <c r="D17981">
        <v>5</v>
      </c>
      <c r="E17981">
        <v>2015</v>
      </c>
      <c r="F17981" t="s">
        <v>26</v>
      </c>
      <c r="G17981" t="s">
        <v>18110</v>
      </c>
      <c r="H17981" t="s">
        <v>9260</v>
      </c>
    </row>
    <row r="17982" spans="1:8" x14ac:dyDescent="0.25">
      <c r="A17982">
        <v>288722841</v>
      </c>
      <c r="B17982">
        <v>4</v>
      </c>
      <c r="C17982">
        <v>1</v>
      </c>
      <c r="D17982">
        <v>12</v>
      </c>
      <c r="E17982">
        <v>2014</v>
      </c>
      <c r="F17982" t="s">
        <v>86</v>
      </c>
      <c r="G17982" t="s">
        <v>18111</v>
      </c>
      <c r="H17982" t="s">
        <v>9260</v>
      </c>
    </row>
    <row r="17983" spans="1:8" x14ac:dyDescent="0.25">
      <c r="A17983">
        <v>288721716</v>
      </c>
      <c r="B17983">
        <v>4</v>
      </c>
      <c r="C17983">
        <v>1</v>
      </c>
      <c r="D17983">
        <v>7</v>
      </c>
      <c r="E17983">
        <v>2015</v>
      </c>
      <c r="F17983" t="s">
        <v>26</v>
      </c>
      <c r="G17983" t="s">
        <v>18112</v>
      </c>
      <c r="H17983" t="s">
        <v>9260</v>
      </c>
    </row>
    <row r="17984" spans="1:8" x14ac:dyDescent="0.25">
      <c r="A17984">
        <v>288721188</v>
      </c>
      <c r="B17984">
        <v>5</v>
      </c>
      <c r="C17984">
        <v>1</v>
      </c>
      <c r="D17984">
        <v>4</v>
      </c>
      <c r="E17984">
        <v>2015</v>
      </c>
      <c r="F17984" t="s">
        <v>8</v>
      </c>
      <c r="G17984" t="s">
        <v>18113</v>
      </c>
      <c r="H17984" t="s">
        <v>9260</v>
      </c>
    </row>
    <row r="17985" spans="1:8" x14ac:dyDescent="0.25">
      <c r="A17985">
        <v>288718008</v>
      </c>
      <c r="B17985">
        <v>5</v>
      </c>
      <c r="C17985">
        <v>1</v>
      </c>
      <c r="D17985">
        <v>7</v>
      </c>
      <c r="E17985">
        <v>2015</v>
      </c>
      <c r="F17985" t="s">
        <v>26</v>
      </c>
      <c r="G17985" t="s">
        <v>18114</v>
      </c>
      <c r="H17985" t="s">
        <v>9260</v>
      </c>
    </row>
    <row r="17986" spans="1:8" x14ac:dyDescent="0.25">
      <c r="A17986">
        <v>288707660</v>
      </c>
      <c r="B17986">
        <v>5</v>
      </c>
      <c r="C17986">
        <v>1</v>
      </c>
      <c r="D17986">
        <v>5</v>
      </c>
      <c r="E17986">
        <v>2015</v>
      </c>
      <c r="F17986" t="s">
        <v>26</v>
      </c>
      <c r="G17986" t="s">
        <v>18115</v>
      </c>
      <c r="H17986" t="s">
        <v>9260</v>
      </c>
    </row>
    <row r="17987" spans="1:8" x14ac:dyDescent="0.25">
      <c r="A17987">
        <v>288704865</v>
      </c>
      <c r="B17987">
        <v>5</v>
      </c>
      <c r="C17987">
        <v>1</v>
      </c>
      <c r="D17987">
        <v>6</v>
      </c>
      <c r="E17987">
        <v>2015</v>
      </c>
      <c r="F17987" t="s">
        <v>26</v>
      </c>
      <c r="G17987" t="s">
        <v>18116</v>
      </c>
      <c r="H17987" t="s">
        <v>9260</v>
      </c>
    </row>
    <row r="17988" spans="1:8" x14ac:dyDescent="0.25">
      <c r="A17988">
        <v>288687706</v>
      </c>
      <c r="B17988">
        <v>5</v>
      </c>
      <c r="C17988">
        <v>1</v>
      </c>
      <c r="D17988">
        <v>7</v>
      </c>
      <c r="E17988">
        <v>2015</v>
      </c>
      <c r="F17988" t="s">
        <v>26</v>
      </c>
      <c r="G17988" t="s">
        <v>18117</v>
      </c>
      <c r="H17988" t="s">
        <v>9260</v>
      </c>
    </row>
    <row r="17989" spans="1:8" x14ac:dyDescent="0.25">
      <c r="A17989">
        <v>288683477</v>
      </c>
      <c r="B17989">
        <v>5</v>
      </c>
      <c r="C17989">
        <v>1</v>
      </c>
      <c r="D17989">
        <v>7</v>
      </c>
      <c r="E17989">
        <v>2015</v>
      </c>
      <c r="F17989" t="s">
        <v>26</v>
      </c>
      <c r="G17989" t="s">
        <v>18118</v>
      </c>
      <c r="H17989" t="s">
        <v>9260</v>
      </c>
    </row>
    <row r="17990" spans="1:8" x14ac:dyDescent="0.25">
      <c r="A17990">
        <v>288671990</v>
      </c>
      <c r="B17990">
        <v>5</v>
      </c>
      <c r="C17990">
        <v>1</v>
      </c>
      <c r="D17990">
        <v>8</v>
      </c>
      <c r="E17990">
        <v>2014</v>
      </c>
      <c r="F17990" t="s">
        <v>8</v>
      </c>
      <c r="G17990" t="s">
        <v>18119</v>
      </c>
      <c r="H17990" t="s">
        <v>9260</v>
      </c>
    </row>
    <row r="17991" spans="1:8" x14ac:dyDescent="0.25">
      <c r="A17991">
        <v>288661673</v>
      </c>
      <c r="B17991">
        <v>5</v>
      </c>
      <c r="C17991">
        <v>1</v>
      </c>
      <c r="D17991">
        <v>3</v>
      </c>
      <c r="E17991">
        <v>2015</v>
      </c>
      <c r="F17991" t="s">
        <v>28</v>
      </c>
      <c r="G17991" t="s">
        <v>18120</v>
      </c>
      <c r="H17991" t="s">
        <v>9260</v>
      </c>
    </row>
    <row r="17992" spans="1:8" x14ac:dyDescent="0.25">
      <c r="A17992">
        <v>288571975</v>
      </c>
      <c r="B17992">
        <v>5</v>
      </c>
      <c r="C17992">
        <v>1</v>
      </c>
      <c r="D17992">
        <v>7</v>
      </c>
      <c r="E17992">
        <v>2015</v>
      </c>
      <c r="F17992" t="s">
        <v>26</v>
      </c>
      <c r="G17992" t="s">
        <v>18121</v>
      </c>
      <c r="H17992" t="s">
        <v>9260</v>
      </c>
    </row>
    <row r="17993" spans="1:8" x14ac:dyDescent="0.25">
      <c r="A17993">
        <v>288559320</v>
      </c>
      <c r="B17993">
        <v>3</v>
      </c>
      <c r="C17993">
        <v>1</v>
      </c>
      <c r="D17993">
        <v>7</v>
      </c>
      <c r="E17993">
        <v>2015</v>
      </c>
      <c r="F17993" t="s">
        <v>26</v>
      </c>
      <c r="G17993" t="s">
        <v>18122</v>
      </c>
      <c r="H17993" t="s">
        <v>9260</v>
      </c>
    </row>
    <row r="17994" spans="1:8" x14ac:dyDescent="0.25">
      <c r="A17994">
        <v>288543582</v>
      </c>
      <c r="B17994">
        <v>5</v>
      </c>
      <c r="C17994">
        <v>1</v>
      </c>
      <c r="D17994">
        <v>6</v>
      </c>
      <c r="E17994">
        <v>2015</v>
      </c>
      <c r="F17994" t="s">
        <v>26</v>
      </c>
      <c r="G17994" t="s">
        <v>18123</v>
      </c>
      <c r="H17994" t="s">
        <v>9260</v>
      </c>
    </row>
    <row r="17995" spans="1:8" x14ac:dyDescent="0.25">
      <c r="A17995">
        <v>288524794</v>
      </c>
      <c r="B17995">
        <v>5</v>
      </c>
      <c r="C17995">
        <v>1</v>
      </c>
      <c r="D17995">
        <v>8</v>
      </c>
      <c r="E17995">
        <v>2014</v>
      </c>
      <c r="F17995" t="s">
        <v>26</v>
      </c>
      <c r="G17995" t="s">
        <v>18124</v>
      </c>
      <c r="H17995" t="s">
        <v>9260</v>
      </c>
    </row>
    <row r="17996" spans="1:8" x14ac:dyDescent="0.25">
      <c r="A17996">
        <v>288510518</v>
      </c>
      <c r="B17996">
        <v>2</v>
      </c>
      <c r="C17996">
        <v>1</v>
      </c>
      <c r="D17996">
        <v>6</v>
      </c>
      <c r="E17996">
        <v>2015</v>
      </c>
      <c r="F17996" t="s">
        <v>26</v>
      </c>
      <c r="G17996" t="s">
        <v>18125</v>
      </c>
      <c r="H17996" t="s">
        <v>9260</v>
      </c>
    </row>
    <row r="17997" spans="1:8" x14ac:dyDescent="0.25">
      <c r="A17997">
        <v>288505320</v>
      </c>
      <c r="B17997">
        <v>5</v>
      </c>
      <c r="C17997">
        <v>1</v>
      </c>
      <c r="D17997">
        <v>5</v>
      </c>
      <c r="E17997">
        <v>2015</v>
      </c>
      <c r="F17997" t="s">
        <v>26</v>
      </c>
      <c r="G17997" t="s">
        <v>18126</v>
      </c>
      <c r="H17997" t="s">
        <v>9260</v>
      </c>
    </row>
    <row r="17998" spans="1:8" x14ac:dyDescent="0.25">
      <c r="A17998">
        <v>288488753</v>
      </c>
      <c r="B17998">
        <v>5</v>
      </c>
      <c r="C17998">
        <v>1</v>
      </c>
      <c r="D17998">
        <v>7</v>
      </c>
      <c r="E17998">
        <v>2015</v>
      </c>
      <c r="F17998" t="s">
        <v>8</v>
      </c>
      <c r="G17998" t="s">
        <v>18127</v>
      </c>
      <c r="H17998" t="s">
        <v>9260</v>
      </c>
    </row>
    <row r="17999" spans="1:8" x14ac:dyDescent="0.25">
      <c r="A17999">
        <v>288384817</v>
      </c>
      <c r="B17999">
        <v>5</v>
      </c>
      <c r="C17999">
        <v>1</v>
      </c>
      <c r="D17999">
        <v>7</v>
      </c>
      <c r="E17999">
        <v>2015</v>
      </c>
      <c r="F17999" t="s">
        <v>26</v>
      </c>
      <c r="G17999" t="s">
        <v>18128</v>
      </c>
      <c r="H17999" t="s">
        <v>9260</v>
      </c>
    </row>
    <row r="18000" spans="1:8" x14ac:dyDescent="0.25">
      <c r="A18000">
        <v>288383158</v>
      </c>
      <c r="B18000">
        <v>4</v>
      </c>
      <c r="C18000">
        <v>1</v>
      </c>
      <c r="D18000">
        <v>6</v>
      </c>
      <c r="E18000">
        <v>2015</v>
      </c>
      <c r="F18000" t="s">
        <v>26</v>
      </c>
      <c r="G18000" t="s">
        <v>18129</v>
      </c>
      <c r="H18000" t="s">
        <v>9260</v>
      </c>
    </row>
    <row r="18001" spans="1:8" x14ac:dyDescent="0.25">
      <c r="A18001">
        <v>288366563</v>
      </c>
      <c r="B18001">
        <v>5</v>
      </c>
      <c r="C18001">
        <v>1</v>
      </c>
      <c r="D18001">
        <v>8</v>
      </c>
      <c r="E18001">
        <v>2014</v>
      </c>
      <c r="F18001" t="s">
        <v>26</v>
      </c>
      <c r="G18001" t="s">
        <v>18130</v>
      </c>
      <c r="H18001" t="s">
        <v>9260</v>
      </c>
    </row>
    <row r="18002" spans="1:8" x14ac:dyDescent="0.25">
      <c r="A18002">
        <v>288355028</v>
      </c>
      <c r="B18002">
        <v>2</v>
      </c>
      <c r="C18002">
        <v>1</v>
      </c>
      <c r="D18002">
        <v>7</v>
      </c>
      <c r="E18002">
        <v>2015</v>
      </c>
      <c r="F18002" t="s">
        <v>26</v>
      </c>
      <c r="G18002" t="s">
        <v>18131</v>
      </c>
      <c r="H18002" t="s">
        <v>9260</v>
      </c>
    </row>
    <row r="18003" spans="1:8" x14ac:dyDescent="0.25">
      <c r="A18003">
        <v>288349973</v>
      </c>
      <c r="B18003">
        <v>4</v>
      </c>
      <c r="C18003">
        <v>1</v>
      </c>
      <c r="D18003">
        <v>6</v>
      </c>
      <c r="E18003">
        <v>2015</v>
      </c>
      <c r="F18003" t="s">
        <v>86</v>
      </c>
      <c r="G18003" t="s">
        <v>18132</v>
      </c>
      <c r="H18003" t="s">
        <v>9260</v>
      </c>
    </row>
    <row r="18004" spans="1:8" x14ac:dyDescent="0.25">
      <c r="A18004">
        <v>288323491</v>
      </c>
      <c r="B18004">
        <v>5</v>
      </c>
      <c r="C18004">
        <v>1</v>
      </c>
      <c r="D18004">
        <v>7</v>
      </c>
      <c r="E18004">
        <v>2015</v>
      </c>
      <c r="F18004" t="s">
        <v>8</v>
      </c>
      <c r="G18004" t="s">
        <v>18133</v>
      </c>
      <c r="H18004" t="s">
        <v>9260</v>
      </c>
    </row>
    <row r="18005" spans="1:8" x14ac:dyDescent="0.25">
      <c r="A18005">
        <v>288322378</v>
      </c>
      <c r="B18005">
        <v>5</v>
      </c>
      <c r="C18005">
        <v>1</v>
      </c>
      <c r="D18005">
        <v>11</v>
      </c>
      <c r="E18005">
        <v>2014</v>
      </c>
      <c r="F18005" t="s">
        <v>28</v>
      </c>
      <c r="G18005" t="s">
        <v>18134</v>
      </c>
      <c r="H18005" t="s">
        <v>9260</v>
      </c>
    </row>
    <row r="18006" spans="1:8" x14ac:dyDescent="0.25">
      <c r="A18006">
        <v>288291076</v>
      </c>
      <c r="B18006">
        <v>5</v>
      </c>
      <c r="C18006">
        <v>1</v>
      </c>
      <c r="D18006">
        <v>8</v>
      </c>
      <c r="E18006">
        <v>2014</v>
      </c>
      <c r="F18006" t="s">
        <v>26</v>
      </c>
      <c r="G18006" t="s">
        <v>18135</v>
      </c>
      <c r="H18006" t="s">
        <v>9260</v>
      </c>
    </row>
    <row r="18007" spans="1:8" x14ac:dyDescent="0.25">
      <c r="A18007">
        <v>288272250</v>
      </c>
      <c r="B18007">
        <v>4</v>
      </c>
      <c r="C18007">
        <v>1</v>
      </c>
      <c r="D18007">
        <v>5</v>
      </c>
      <c r="E18007">
        <v>2015</v>
      </c>
      <c r="F18007" t="s">
        <v>26</v>
      </c>
      <c r="G18007" t="s">
        <v>18136</v>
      </c>
      <c r="H18007" t="s">
        <v>9260</v>
      </c>
    </row>
    <row r="18008" spans="1:8" x14ac:dyDescent="0.25">
      <c r="A18008">
        <v>288262403</v>
      </c>
      <c r="B18008">
        <v>5</v>
      </c>
      <c r="C18008">
        <v>1</v>
      </c>
      <c r="D18008">
        <v>6</v>
      </c>
      <c r="E18008">
        <v>2015</v>
      </c>
      <c r="F18008" t="s">
        <v>26</v>
      </c>
      <c r="G18008" t="s">
        <v>18137</v>
      </c>
      <c r="H18008" t="s">
        <v>9260</v>
      </c>
    </row>
    <row r="18009" spans="1:8" x14ac:dyDescent="0.25">
      <c r="A18009">
        <v>288221423</v>
      </c>
      <c r="B18009">
        <v>5</v>
      </c>
      <c r="C18009">
        <v>1</v>
      </c>
      <c r="D18009">
        <v>6</v>
      </c>
      <c r="E18009">
        <v>2015</v>
      </c>
      <c r="F18009" t="s">
        <v>16</v>
      </c>
      <c r="G18009" t="s">
        <v>18138</v>
      </c>
      <c r="H18009" t="s">
        <v>9260</v>
      </c>
    </row>
    <row r="18010" spans="1:8" x14ac:dyDescent="0.25">
      <c r="A18010">
        <v>288211268</v>
      </c>
      <c r="B18010">
        <v>5</v>
      </c>
      <c r="C18010">
        <v>1</v>
      </c>
      <c r="D18010">
        <v>7</v>
      </c>
      <c r="E18010">
        <v>2015</v>
      </c>
      <c r="F18010" t="s">
        <v>26</v>
      </c>
      <c r="G18010" t="s">
        <v>18139</v>
      </c>
      <c r="H18010" t="s">
        <v>9260</v>
      </c>
    </row>
    <row r="18011" spans="1:8" x14ac:dyDescent="0.25">
      <c r="A18011">
        <v>288198913</v>
      </c>
      <c r="B18011">
        <v>5</v>
      </c>
      <c r="C18011">
        <v>1</v>
      </c>
      <c r="D18011">
        <v>7</v>
      </c>
      <c r="E18011">
        <v>2015</v>
      </c>
      <c r="F18011" t="s">
        <v>26</v>
      </c>
      <c r="G18011" t="s">
        <v>18140</v>
      </c>
      <c r="H18011" t="s">
        <v>9260</v>
      </c>
    </row>
    <row r="18012" spans="1:8" x14ac:dyDescent="0.25">
      <c r="A18012">
        <v>288171141</v>
      </c>
      <c r="B18012">
        <v>4</v>
      </c>
      <c r="C18012">
        <v>1</v>
      </c>
      <c r="D18012">
        <v>6</v>
      </c>
      <c r="E18012">
        <v>2015</v>
      </c>
      <c r="F18012" t="s">
        <v>26</v>
      </c>
      <c r="G18012" t="s">
        <v>18141</v>
      </c>
      <c r="H18012" t="s">
        <v>9260</v>
      </c>
    </row>
    <row r="18013" spans="1:8" x14ac:dyDescent="0.25">
      <c r="A18013">
        <v>288058194</v>
      </c>
      <c r="B18013">
        <v>5</v>
      </c>
      <c r="C18013">
        <v>1</v>
      </c>
      <c r="D18013">
        <v>12</v>
      </c>
      <c r="E18013">
        <v>2014</v>
      </c>
      <c r="F18013" t="s">
        <v>8</v>
      </c>
      <c r="G18013" t="s">
        <v>18142</v>
      </c>
      <c r="H18013" t="s">
        <v>9260</v>
      </c>
    </row>
    <row r="18014" spans="1:8" x14ac:dyDescent="0.25">
      <c r="A18014">
        <v>288056635</v>
      </c>
      <c r="B18014">
        <v>5</v>
      </c>
      <c r="C18014">
        <v>1</v>
      </c>
      <c r="D18014">
        <v>7</v>
      </c>
      <c r="E18014">
        <v>2015</v>
      </c>
      <c r="F18014" t="s">
        <v>26</v>
      </c>
      <c r="G18014" t="s">
        <v>18143</v>
      </c>
      <c r="H18014" t="s">
        <v>9260</v>
      </c>
    </row>
    <row r="18015" spans="1:8" x14ac:dyDescent="0.25">
      <c r="A18015">
        <v>288055179</v>
      </c>
      <c r="B18015">
        <v>5</v>
      </c>
      <c r="C18015">
        <v>1</v>
      </c>
      <c r="D18015">
        <v>7</v>
      </c>
      <c r="E18015">
        <v>2015</v>
      </c>
      <c r="F18015" t="s">
        <v>163</v>
      </c>
      <c r="G18015" t="s">
        <v>18144</v>
      </c>
      <c r="H18015" t="s">
        <v>9260</v>
      </c>
    </row>
    <row r="18016" spans="1:8" x14ac:dyDescent="0.25">
      <c r="A18016">
        <v>288040501</v>
      </c>
      <c r="B18016">
        <v>5</v>
      </c>
      <c r="C18016">
        <v>1</v>
      </c>
      <c r="D18016">
        <v>7</v>
      </c>
      <c r="E18016">
        <v>2015</v>
      </c>
      <c r="F18016" t="s">
        <v>26</v>
      </c>
      <c r="G18016" t="s">
        <v>18145</v>
      </c>
      <c r="H18016" t="s">
        <v>9260</v>
      </c>
    </row>
    <row r="18017" spans="1:8" x14ac:dyDescent="0.25">
      <c r="A18017">
        <v>288036336</v>
      </c>
      <c r="B18017">
        <v>5</v>
      </c>
      <c r="C18017">
        <v>1</v>
      </c>
      <c r="D18017">
        <v>7</v>
      </c>
      <c r="E18017">
        <v>2015</v>
      </c>
      <c r="F18017" t="s">
        <v>8</v>
      </c>
      <c r="G18017" t="s">
        <v>18146</v>
      </c>
      <c r="H18017" t="s">
        <v>9260</v>
      </c>
    </row>
    <row r="18018" spans="1:8" x14ac:dyDescent="0.25">
      <c r="A18018">
        <v>288030545</v>
      </c>
      <c r="B18018">
        <v>5</v>
      </c>
      <c r="C18018">
        <v>1</v>
      </c>
      <c r="D18018">
        <v>7</v>
      </c>
      <c r="E18018">
        <v>2015</v>
      </c>
      <c r="F18018" t="s">
        <v>28</v>
      </c>
      <c r="G18018" t="s">
        <v>18147</v>
      </c>
      <c r="H18018" t="s">
        <v>9260</v>
      </c>
    </row>
    <row r="18019" spans="1:8" x14ac:dyDescent="0.25">
      <c r="A18019">
        <v>287973140</v>
      </c>
      <c r="B18019">
        <v>3</v>
      </c>
      <c r="C18019">
        <v>1</v>
      </c>
      <c r="D18019">
        <v>6</v>
      </c>
      <c r="E18019">
        <v>2015</v>
      </c>
      <c r="F18019" t="s">
        <v>26</v>
      </c>
      <c r="G18019" t="s">
        <v>18148</v>
      </c>
      <c r="H18019" t="s">
        <v>9260</v>
      </c>
    </row>
    <row r="18020" spans="1:8" x14ac:dyDescent="0.25">
      <c r="A18020">
        <v>287932569</v>
      </c>
      <c r="B18020">
        <v>5</v>
      </c>
      <c r="C18020">
        <v>1</v>
      </c>
      <c r="D18020">
        <v>6</v>
      </c>
      <c r="E18020">
        <v>2015</v>
      </c>
      <c r="F18020" t="s">
        <v>26</v>
      </c>
      <c r="G18020" t="s">
        <v>18149</v>
      </c>
      <c r="H18020" t="s">
        <v>9260</v>
      </c>
    </row>
    <row r="18021" spans="1:8" x14ac:dyDescent="0.25">
      <c r="A18021">
        <v>287868979</v>
      </c>
      <c r="B18021">
        <v>5</v>
      </c>
      <c r="C18021">
        <v>1</v>
      </c>
      <c r="D18021">
        <v>7</v>
      </c>
      <c r="E18021">
        <v>2015</v>
      </c>
      <c r="F18021" t="s">
        <v>26</v>
      </c>
      <c r="G18021" t="s">
        <v>18150</v>
      </c>
      <c r="H18021" t="s">
        <v>9260</v>
      </c>
    </row>
    <row r="18022" spans="1:8" x14ac:dyDescent="0.25">
      <c r="A18022">
        <v>287836527</v>
      </c>
      <c r="B18022">
        <v>5</v>
      </c>
      <c r="C18022">
        <v>1</v>
      </c>
      <c r="D18022">
        <v>9</v>
      </c>
      <c r="E18022">
        <v>2014</v>
      </c>
      <c r="F18022" t="s">
        <v>86</v>
      </c>
      <c r="G18022" t="s">
        <v>18151</v>
      </c>
      <c r="H18022" t="s">
        <v>9260</v>
      </c>
    </row>
    <row r="18023" spans="1:8" x14ac:dyDescent="0.25">
      <c r="A18023">
        <v>287821856</v>
      </c>
      <c r="B18023">
        <v>3</v>
      </c>
      <c r="C18023">
        <v>1</v>
      </c>
      <c r="D18023">
        <v>7</v>
      </c>
      <c r="E18023">
        <v>2015</v>
      </c>
      <c r="F18023" t="s">
        <v>8</v>
      </c>
      <c r="G18023" t="s">
        <v>18152</v>
      </c>
      <c r="H18023" t="s">
        <v>9260</v>
      </c>
    </row>
    <row r="18024" spans="1:8" x14ac:dyDescent="0.25">
      <c r="A18024">
        <v>287788564</v>
      </c>
      <c r="B18024">
        <v>5</v>
      </c>
      <c r="C18024">
        <v>1</v>
      </c>
      <c r="D18024">
        <v>8</v>
      </c>
      <c r="E18024">
        <v>2014</v>
      </c>
      <c r="F18024" t="s">
        <v>8</v>
      </c>
      <c r="G18024" t="s">
        <v>18153</v>
      </c>
      <c r="H18024" t="s">
        <v>9260</v>
      </c>
    </row>
    <row r="18025" spans="1:8" x14ac:dyDescent="0.25">
      <c r="A18025">
        <v>287778471</v>
      </c>
      <c r="B18025">
        <v>4</v>
      </c>
      <c r="C18025">
        <v>1</v>
      </c>
      <c r="D18025">
        <v>6</v>
      </c>
      <c r="E18025">
        <v>2015</v>
      </c>
      <c r="F18025" t="s">
        <v>26</v>
      </c>
      <c r="G18025" t="s">
        <v>18154</v>
      </c>
      <c r="H18025" t="s">
        <v>9260</v>
      </c>
    </row>
    <row r="18026" spans="1:8" x14ac:dyDescent="0.25">
      <c r="A18026">
        <v>287775861</v>
      </c>
      <c r="B18026">
        <v>4</v>
      </c>
      <c r="C18026">
        <v>1</v>
      </c>
      <c r="D18026">
        <v>8</v>
      </c>
      <c r="E18026">
        <v>2014</v>
      </c>
      <c r="F18026" t="s">
        <v>28</v>
      </c>
      <c r="G18026" t="s">
        <v>18155</v>
      </c>
      <c r="H18026" t="s">
        <v>9260</v>
      </c>
    </row>
    <row r="18027" spans="1:8" x14ac:dyDescent="0.25">
      <c r="A18027">
        <v>287755201</v>
      </c>
      <c r="B18027">
        <v>5</v>
      </c>
      <c r="C18027">
        <v>1</v>
      </c>
      <c r="D18027">
        <v>2</v>
      </c>
      <c r="E18027">
        <v>2015</v>
      </c>
      <c r="F18027" t="s">
        <v>26</v>
      </c>
      <c r="G18027" t="s">
        <v>18156</v>
      </c>
      <c r="H18027" t="s">
        <v>9260</v>
      </c>
    </row>
    <row r="18028" spans="1:8" x14ac:dyDescent="0.25">
      <c r="A18028">
        <v>287747921</v>
      </c>
      <c r="B18028">
        <v>4</v>
      </c>
      <c r="C18028">
        <v>1</v>
      </c>
      <c r="D18028">
        <v>7</v>
      </c>
      <c r="E18028">
        <v>2015</v>
      </c>
      <c r="F18028" t="s">
        <v>26</v>
      </c>
      <c r="G18028" t="s">
        <v>18157</v>
      </c>
      <c r="H18028" t="s">
        <v>9260</v>
      </c>
    </row>
    <row r="18029" spans="1:8" x14ac:dyDescent="0.25">
      <c r="A18029">
        <v>287710446</v>
      </c>
      <c r="B18029">
        <v>5</v>
      </c>
      <c r="C18029">
        <v>1</v>
      </c>
      <c r="D18029">
        <v>3</v>
      </c>
      <c r="E18029">
        <v>2015</v>
      </c>
      <c r="F18029" t="s">
        <v>26</v>
      </c>
      <c r="G18029" t="s">
        <v>18158</v>
      </c>
      <c r="H18029" t="s">
        <v>9260</v>
      </c>
    </row>
    <row r="18030" spans="1:8" x14ac:dyDescent="0.25">
      <c r="A18030">
        <v>287644623</v>
      </c>
      <c r="B18030">
        <v>3</v>
      </c>
      <c r="C18030">
        <v>1</v>
      </c>
      <c r="D18030">
        <v>7</v>
      </c>
      <c r="E18030">
        <v>2015</v>
      </c>
      <c r="F18030" t="s">
        <v>26</v>
      </c>
      <c r="G18030" t="s">
        <v>18159</v>
      </c>
      <c r="H18030" t="s">
        <v>9260</v>
      </c>
    </row>
    <row r="18031" spans="1:8" x14ac:dyDescent="0.25">
      <c r="A18031">
        <v>287644068</v>
      </c>
      <c r="B18031">
        <v>5</v>
      </c>
      <c r="C18031">
        <v>1</v>
      </c>
      <c r="D18031">
        <v>7</v>
      </c>
      <c r="E18031">
        <v>2015</v>
      </c>
      <c r="F18031" t="s">
        <v>26</v>
      </c>
      <c r="G18031" t="s">
        <v>18160</v>
      </c>
      <c r="H18031" t="s">
        <v>9260</v>
      </c>
    </row>
    <row r="18032" spans="1:8" x14ac:dyDescent="0.25">
      <c r="A18032">
        <v>287635388</v>
      </c>
      <c r="B18032">
        <v>5</v>
      </c>
      <c r="C18032">
        <v>1</v>
      </c>
      <c r="D18032">
        <v>7</v>
      </c>
      <c r="E18032">
        <v>2015</v>
      </c>
      <c r="F18032" t="s">
        <v>26</v>
      </c>
      <c r="G18032" t="s">
        <v>18161</v>
      </c>
      <c r="H18032" t="s">
        <v>9260</v>
      </c>
    </row>
    <row r="18033" spans="1:8" x14ac:dyDescent="0.25">
      <c r="A18033">
        <v>287572286</v>
      </c>
      <c r="B18033">
        <v>5</v>
      </c>
      <c r="C18033">
        <v>1</v>
      </c>
      <c r="D18033">
        <v>7</v>
      </c>
      <c r="E18033">
        <v>2015</v>
      </c>
      <c r="F18033" t="s">
        <v>26</v>
      </c>
      <c r="G18033" t="s">
        <v>18162</v>
      </c>
      <c r="H18033" t="s">
        <v>9260</v>
      </c>
    </row>
    <row r="18034" spans="1:8" x14ac:dyDescent="0.25">
      <c r="A18034">
        <v>287526674</v>
      </c>
      <c r="B18034">
        <v>5</v>
      </c>
      <c r="C18034">
        <v>1</v>
      </c>
      <c r="D18034">
        <v>6</v>
      </c>
      <c r="E18034">
        <v>2015</v>
      </c>
      <c r="F18034" t="s">
        <v>38</v>
      </c>
      <c r="G18034" t="s">
        <v>18163</v>
      </c>
      <c r="H18034" t="s">
        <v>9260</v>
      </c>
    </row>
    <row r="18035" spans="1:8" x14ac:dyDescent="0.25">
      <c r="A18035">
        <v>287512450</v>
      </c>
      <c r="B18035">
        <v>5</v>
      </c>
      <c r="C18035">
        <v>1</v>
      </c>
      <c r="D18035">
        <v>7</v>
      </c>
      <c r="E18035">
        <v>2015</v>
      </c>
      <c r="F18035" t="s">
        <v>26</v>
      </c>
      <c r="G18035" t="s">
        <v>18164</v>
      </c>
      <c r="H18035" t="s">
        <v>9260</v>
      </c>
    </row>
    <row r="18036" spans="1:8" x14ac:dyDescent="0.25">
      <c r="A18036">
        <v>287484258</v>
      </c>
      <c r="B18036">
        <v>5</v>
      </c>
      <c r="C18036">
        <v>1</v>
      </c>
      <c r="D18036">
        <v>7</v>
      </c>
      <c r="E18036">
        <v>2015</v>
      </c>
      <c r="F18036" t="s">
        <v>26</v>
      </c>
      <c r="G18036" t="s">
        <v>18165</v>
      </c>
      <c r="H18036" t="s">
        <v>9260</v>
      </c>
    </row>
    <row r="18037" spans="1:8" x14ac:dyDescent="0.25">
      <c r="A18037">
        <v>287474391</v>
      </c>
      <c r="B18037">
        <v>5</v>
      </c>
      <c r="C18037">
        <v>1</v>
      </c>
      <c r="D18037">
        <v>6</v>
      </c>
      <c r="E18037">
        <v>2015</v>
      </c>
      <c r="F18037" t="s">
        <v>26</v>
      </c>
      <c r="G18037" t="s">
        <v>18166</v>
      </c>
      <c r="H18037" t="s">
        <v>9260</v>
      </c>
    </row>
    <row r="18038" spans="1:8" x14ac:dyDescent="0.25">
      <c r="A18038">
        <v>287435682</v>
      </c>
      <c r="B18038">
        <v>4</v>
      </c>
      <c r="C18038">
        <v>1</v>
      </c>
      <c r="D18038">
        <v>7</v>
      </c>
      <c r="E18038">
        <v>2015</v>
      </c>
      <c r="F18038" t="s">
        <v>16</v>
      </c>
      <c r="G18038" t="s">
        <v>18167</v>
      </c>
      <c r="H18038" t="s">
        <v>9260</v>
      </c>
    </row>
    <row r="18039" spans="1:8" x14ac:dyDescent="0.25">
      <c r="A18039">
        <v>287434633</v>
      </c>
      <c r="B18039">
        <v>5</v>
      </c>
      <c r="C18039">
        <v>1</v>
      </c>
      <c r="D18039">
        <v>7</v>
      </c>
      <c r="E18039">
        <v>2015</v>
      </c>
      <c r="F18039" t="s">
        <v>26</v>
      </c>
      <c r="G18039" t="s">
        <v>18168</v>
      </c>
      <c r="H18039" t="s">
        <v>9260</v>
      </c>
    </row>
    <row r="18040" spans="1:8" x14ac:dyDescent="0.25">
      <c r="A18040">
        <v>287433213</v>
      </c>
      <c r="B18040">
        <v>5</v>
      </c>
      <c r="C18040">
        <v>1</v>
      </c>
      <c r="D18040">
        <v>8</v>
      </c>
      <c r="E18040">
        <v>2014</v>
      </c>
      <c r="F18040" t="s">
        <v>8</v>
      </c>
      <c r="G18040" t="s">
        <v>18169</v>
      </c>
      <c r="H18040" t="s">
        <v>9260</v>
      </c>
    </row>
    <row r="18041" spans="1:8" x14ac:dyDescent="0.25">
      <c r="A18041">
        <v>287432574</v>
      </c>
      <c r="B18041">
        <v>5</v>
      </c>
      <c r="C18041">
        <v>1</v>
      </c>
      <c r="D18041">
        <v>8</v>
      </c>
      <c r="E18041">
        <v>2014</v>
      </c>
      <c r="F18041" t="s">
        <v>28</v>
      </c>
      <c r="G18041" t="s">
        <v>18170</v>
      </c>
      <c r="H18041" t="s">
        <v>9260</v>
      </c>
    </row>
    <row r="18042" spans="1:8" x14ac:dyDescent="0.25">
      <c r="A18042">
        <v>287399784</v>
      </c>
      <c r="B18042">
        <v>5</v>
      </c>
      <c r="C18042">
        <v>1</v>
      </c>
      <c r="D18042">
        <v>8</v>
      </c>
      <c r="E18042">
        <v>2014</v>
      </c>
      <c r="F18042" t="s">
        <v>16</v>
      </c>
      <c r="G18042" t="s">
        <v>18171</v>
      </c>
      <c r="H18042" t="s">
        <v>9260</v>
      </c>
    </row>
    <row r="18043" spans="1:8" x14ac:dyDescent="0.25">
      <c r="A18043">
        <v>287388143</v>
      </c>
      <c r="B18043">
        <v>4</v>
      </c>
      <c r="C18043">
        <v>1</v>
      </c>
      <c r="D18043">
        <v>6</v>
      </c>
      <c r="E18043">
        <v>2015</v>
      </c>
      <c r="F18043" t="s">
        <v>26</v>
      </c>
      <c r="G18043" t="s">
        <v>18172</v>
      </c>
      <c r="H18043" t="s">
        <v>9260</v>
      </c>
    </row>
    <row r="18044" spans="1:8" x14ac:dyDescent="0.25">
      <c r="A18044">
        <v>287297562</v>
      </c>
      <c r="B18044">
        <v>5</v>
      </c>
      <c r="C18044">
        <v>1</v>
      </c>
      <c r="D18044">
        <v>7</v>
      </c>
      <c r="E18044">
        <v>2015</v>
      </c>
      <c r="F18044" t="s">
        <v>26</v>
      </c>
      <c r="G18044" t="s">
        <v>18173</v>
      </c>
      <c r="H18044" t="s">
        <v>9260</v>
      </c>
    </row>
    <row r="18045" spans="1:8" x14ac:dyDescent="0.25">
      <c r="A18045">
        <v>287283482</v>
      </c>
      <c r="B18045">
        <v>5</v>
      </c>
      <c r="C18045">
        <v>1</v>
      </c>
      <c r="D18045">
        <v>10</v>
      </c>
      <c r="E18045">
        <v>2014</v>
      </c>
      <c r="F18045" t="s">
        <v>5213</v>
      </c>
      <c r="G18045" t="s">
        <v>18174</v>
      </c>
      <c r="H18045" t="s">
        <v>9260</v>
      </c>
    </row>
    <row r="18046" spans="1:8" x14ac:dyDescent="0.25">
      <c r="A18046">
        <v>287234610</v>
      </c>
      <c r="B18046">
        <v>5</v>
      </c>
      <c r="C18046">
        <v>1</v>
      </c>
      <c r="D18046">
        <v>10</v>
      </c>
      <c r="E18046">
        <v>2014</v>
      </c>
      <c r="F18046" t="s">
        <v>26</v>
      </c>
      <c r="G18046" t="s">
        <v>18175</v>
      </c>
      <c r="H18046" t="s">
        <v>9260</v>
      </c>
    </row>
    <row r="18047" spans="1:8" x14ac:dyDescent="0.25">
      <c r="A18047">
        <v>287177163</v>
      </c>
      <c r="B18047">
        <v>5</v>
      </c>
      <c r="C18047">
        <v>1</v>
      </c>
      <c r="D18047">
        <v>6</v>
      </c>
      <c r="E18047">
        <v>2015</v>
      </c>
      <c r="F18047" t="s">
        <v>26</v>
      </c>
      <c r="G18047" t="s">
        <v>18176</v>
      </c>
      <c r="H18047" t="s">
        <v>9260</v>
      </c>
    </row>
    <row r="18048" spans="1:8" x14ac:dyDescent="0.25">
      <c r="A18048">
        <v>287160410</v>
      </c>
      <c r="B18048">
        <v>5</v>
      </c>
      <c r="C18048">
        <v>1</v>
      </c>
      <c r="D18048">
        <v>11</v>
      </c>
      <c r="E18048">
        <v>2014</v>
      </c>
      <c r="F18048" t="s">
        <v>26</v>
      </c>
      <c r="G18048" t="s">
        <v>18177</v>
      </c>
      <c r="H18048" t="s">
        <v>9260</v>
      </c>
    </row>
    <row r="18049" spans="1:8" x14ac:dyDescent="0.25">
      <c r="A18049">
        <v>287079970</v>
      </c>
      <c r="B18049">
        <v>5</v>
      </c>
      <c r="C18049">
        <v>1</v>
      </c>
      <c r="D18049">
        <v>3</v>
      </c>
      <c r="E18049">
        <v>2015</v>
      </c>
      <c r="F18049" t="s">
        <v>26</v>
      </c>
      <c r="G18049" t="s">
        <v>18178</v>
      </c>
      <c r="H18049" t="s">
        <v>9260</v>
      </c>
    </row>
    <row r="18050" spans="1:8" x14ac:dyDescent="0.25">
      <c r="A18050">
        <v>287059130</v>
      </c>
      <c r="B18050">
        <v>5</v>
      </c>
      <c r="C18050">
        <v>1</v>
      </c>
      <c r="D18050">
        <v>7</v>
      </c>
      <c r="E18050">
        <v>2015</v>
      </c>
      <c r="F18050" t="s">
        <v>8</v>
      </c>
      <c r="G18050" t="s">
        <v>18179</v>
      </c>
      <c r="H18050" t="s">
        <v>9260</v>
      </c>
    </row>
    <row r="18051" spans="1:8" x14ac:dyDescent="0.25">
      <c r="A18051">
        <v>287054360</v>
      </c>
      <c r="B18051">
        <v>5</v>
      </c>
      <c r="C18051">
        <v>1</v>
      </c>
      <c r="D18051">
        <v>10</v>
      </c>
      <c r="E18051">
        <v>2014</v>
      </c>
      <c r="F18051" t="s">
        <v>26</v>
      </c>
      <c r="G18051" t="s">
        <v>18180</v>
      </c>
      <c r="H18051" t="s">
        <v>9260</v>
      </c>
    </row>
    <row r="18052" spans="1:8" x14ac:dyDescent="0.25">
      <c r="A18052">
        <v>287052754</v>
      </c>
      <c r="B18052">
        <v>4</v>
      </c>
      <c r="C18052">
        <v>1</v>
      </c>
      <c r="D18052">
        <v>6</v>
      </c>
      <c r="E18052">
        <v>2015</v>
      </c>
      <c r="F18052" t="s">
        <v>26</v>
      </c>
      <c r="G18052" t="s">
        <v>18181</v>
      </c>
      <c r="H18052" t="s">
        <v>9260</v>
      </c>
    </row>
    <row r="18053" spans="1:8" x14ac:dyDescent="0.25">
      <c r="A18053">
        <v>287022774</v>
      </c>
      <c r="B18053">
        <v>5</v>
      </c>
      <c r="C18053">
        <v>1</v>
      </c>
      <c r="D18053">
        <v>4</v>
      </c>
      <c r="E18053">
        <v>2015</v>
      </c>
      <c r="F18053" t="s">
        <v>28</v>
      </c>
      <c r="G18053" t="s">
        <v>18182</v>
      </c>
      <c r="H18053" t="s">
        <v>9260</v>
      </c>
    </row>
    <row r="18054" spans="1:8" x14ac:dyDescent="0.25">
      <c r="A18054">
        <v>287013146</v>
      </c>
      <c r="B18054">
        <v>5</v>
      </c>
      <c r="C18054">
        <v>1</v>
      </c>
      <c r="D18054">
        <v>5</v>
      </c>
      <c r="E18054">
        <v>2015</v>
      </c>
      <c r="F18054" t="s">
        <v>26</v>
      </c>
      <c r="G18054" t="s">
        <v>18183</v>
      </c>
      <c r="H18054" t="s">
        <v>9260</v>
      </c>
    </row>
    <row r="18055" spans="1:8" x14ac:dyDescent="0.25">
      <c r="A18055">
        <v>287002343</v>
      </c>
      <c r="B18055">
        <v>5</v>
      </c>
      <c r="C18055">
        <v>1</v>
      </c>
      <c r="D18055">
        <v>7</v>
      </c>
      <c r="E18055">
        <v>2015</v>
      </c>
      <c r="F18055" t="s">
        <v>26</v>
      </c>
      <c r="G18055" t="s">
        <v>18184</v>
      </c>
      <c r="H18055" t="s">
        <v>9260</v>
      </c>
    </row>
    <row r="18056" spans="1:8" x14ac:dyDescent="0.25">
      <c r="A18056">
        <v>286985699</v>
      </c>
      <c r="B18056">
        <v>5</v>
      </c>
      <c r="C18056">
        <v>1</v>
      </c>
      <c r="D18056">
        <v>6</v>
      </c>
      <c r="E18056">
        <v>2015</v>
      </c>
      <c r="F18056" t="s">
        <v>26</v>
      </c>
      <c r="G18056" t="s">
        <v>18185</v>
      </c>
      <c r="H18056" t="s">
        <v>9260</v>
      </c>
    </row>
    <row r="18057" spans="1:8" x14ac:dyDescent="0.25">
      <c r="A18057">
        <v>286983021</v>
      </c>
      <c r="B18057">
        <v>5</v>
      </c>
      <c r="C18057">
        <v>1</v>
      </c>
      <c r="D18057">
        <v>7</v>
      </c>
      <c r="E18057">
        <v>2015</v>
      </c>
      <c r="F18057" t="s">
        <v>26</v>
      </c>
      <c r="G18057" t="s">
        <v>18186</v>
      </c>
      <c r="H18057" t="s">
        <v>9260</v>
      </c>
    </row>
    <row r="18058" spans="1:8" x14ac:dyDescent="0.25">
      <c r="A18058">
        <v>286980178</v>
      </c>
      <c r="B18058">
        <v>5</v>
      </c>
      <c r="C18058">
        <v>1</v>
      </c>
      <c r="D18058">
        <v>6</v>
      </c>
      <c r="E18058">
        <v>2015</v>
      </c>
      <c r="F18058" t="s">
        <v>26</v>
      </c>
      <c r="G18058" t="s">
        <v>18187</v>
      </c>
      <c r="H18058" t="s">
        <v>9260</v>
      </c>
    </row>
    <row r="18059" spans="1:8" x14ac:dyDescent="0.25">
      <c r="A18059">
        <v>286974962</v>
      </c>
      <c r="B18059">
        <v>5</v>
      </c>
      <c r="C18059">
        <v>1</v>
      </c>
      <c r="D18059">
        <v>8</v>
      </c>
      <c r="E18059">
        <v>2014</v>
      </c>
      <c r="F18059" t="s">
        <v>8</v>
      </c>
      <c r="G18059" t="s">
        <v>18188</v>
      </c>
      <c r="H18059" t="s">
        <v>9260</v>
      </c>
    </row>
    <row r="18060" spans="1:8" x14ac:dyDescent="0.25">
      <c r="A18060">
        <v>286950677</v>
      </c>
      <c r="B18060">
        <v>5</v>
      </c>
      <c r="C18060">
        <v>1</v>
      </c>
      <c r="D18060">
        <v>7</v>
      </c>
      <c r="E18060">
        <v>2015</v>
      </c>
      <c r="F18060" t="s">
        <v>13</v>
      </c>
      <c r="G18060" t="s">
        <v>18189</v>
      </c>
      <c r="H18060" t="s">
        <v>9260</v>
      </c>
    </row>
    <row r="18061" spans="1:8" x14ac:dyDescent="0.25">
      <c r="A18061">
        <v>286944979</v>
      </c>
      <c r="B18061">
        <v>5</v>
      </c>
      <c r="C18061">
        <v>1</v>
      </c>
      <c r="D18061">
        <v>10</v>
      </c>
      <c r="E18061">
        <v>2014</v>
      </c>
      <c r="F18061" t="s">
        <v>26</v>
      </c>
      <c r="G18061" t="s">
        <v>18190</v>
      </c>
      <c r="H18061" t="s">
        <v>9260</v>
      </c>
    </row>
    <row r="18062" spans="1:8" x14ac:dyDescent="0.25">
      <c r="A18062">
        <v>286930880</v>
      </c>
      <c r="B18062">
        <v>3</v>
      </c>
      <c r="C18062">
        <v>1</v>
      </c>
      <c r="D18062">
        <v>7</v>
      </c>
      <c r="E18062">
        <v>2015</v>
      </c>
      <c r="F18062" t="s">
        <v>26</v>
      </c>
      <c r="G18062" t="s">
        <v>18191</v>
      </c>
      <c r="H18062" t="s">
        <v>9260</v>
      </c>
    </row>
    <row r="18063" spans="1:8" x14ac:dyDescent="0.25">
      <c r="A18063">
        <v>286920525</v>
      </c>
      <c r="B18063">
        <v>4</v>
      </c>
      <c r="C18063">
        <v>1</v>
      </c>
      <c r="D18063">
        <v>8</v>
      </c>
      <c r="E18063">
        <v>2014</v>
      </c>
      <c r="F18063" t="s">
        <v>28</v>
      </c>
      <c r="G18063" t="s">
        <v>18192</v>
      </c>
      <c r="H18063" t="s">
        <v>9260</v>
      </c>
    </row>
    <row r="18064" spans="1:8" x14ac:dyDescent="0.25">
      <c r="A18064">
        <v>286903674</v>
      </c>
      <c r="B18064">
        <v>5</v>
      </c>
      <c r="C18064">
        <v>1</v>
      </c>
      <c r="D18064">
        <v>4</v>
      </c>
      <c r="E18064">
        <v>2015</v>
      </c>
      <c r="F18064" t="s">
        <v>26</v>
      </c>
      <c r="G18064" t="s">
        <v>18193</v>
      </c>
      <c r="H18064" t="s">
        <v>9260</v>
      </c>
    </row>
    <row r="18065" spans="1:8" x14ac:dyDescent="0.25">
      <c r="A18065">
        <v>286896891</v>
      </c>
      <c r="B18065">
        <v>5</v>
      </c>
      <c r="C18065">
        <v>1</v>
      </c>
      <c r="D18065">
        <v>6</v>
      </c>
      <c r="E18065">
        <v>2015</v>
      </c>
      <c r="F18065" t="s">
        <v>26</v>
      </c>
      <c r="G18065" t="s">
        <v>18194</v>
      </c>
      <c r="H18065" t="s">
        <v>9260</v>
      </c>
    </row>
    <row r="18066" spans="1:8" x14ac:dyDescent="0.25">
      <c r="A18066">
        <v>286832693</v>
      </c>
      <c r="B18066">
        <v>5</v>
      </c>
      <c r="C18066">
        <v>1</v>
      </c>
      <c r="D18066">
        <v>6</v>
      </c>
      <c r="E18066">
        <v>2015</v>
      </c>
      <c r="F18066" t="s">
        <v>26</v>
      </c>
      <c r="G18066" t="s">
        <v>18195</v>
      </c>
      <c r="H18066" t="s">
        <v>9260</v>
      </c>
    </row>
    <row r="18067" spans="1:8" x14ac:dyDescent="0.25">
      <c r="A18067">
        <v>286735258</v>
      </c>
      <c r="B18067">
        <v>5</v>
      </c>
      <c r="C18067">
        <v>1</v>
      </c>
      <c r="D18067">
        <v>8</v>
      </c>
      <c r="E18067">
        <v>2014</v>
      </c>
      <c r="F18067" t="s">
        <v>8</v>
      </c>
      <c r="G18067" t="s">
        <v>18196</v>
      </c>
      <c r="H18067" t="s">
        <v>9260</v>
      </c>
    </row>
    <row r="18068" spans="1:8" x14ac:dyDescent="0.25">
      <c r="A18068">
        <v>286734564</v>
      </c>
      <c r="B18068">
        <v>5</v>
      </c>
      <c r="C18068">
        <v>1</v>
      </c>
      <c r="D18068">
        <v>2</v>
      </c>
      <c r="E18068">
        <v>2015</v>
      </c>
      <c r="F18068" t="s">
        <v>26</v>
      </c>
      <c r="G18068" t="s">
        <v>18197</v>
      </c>
      <c r="H18068" t="s">
        <v>9260</v>
      </c>
    </row>
    <row r="18069" spans="1:8" x14ac:dyDescent="0.25">
      <c r="A18069">
        <v>286720610</v>
      </c>
      <c r="B18069">
        <v>5</v>
      </c>
      <c r="C18069">
        <v>1</v>
      </c>
      <c r="D18069">
        <v>9</v>
      </c>
      <c r="E18069">
        <v>2014</v>
      </c>
      <c r="F18069" t="s">
        <v>28</v>
      </c>
      <c r="G18069" t="s">
        <v>18198</v>
      </c>
      <c r="H18069" t="s">
        <v>9260</v>
      </c>
    </row>
    <row r="18070" spans="1:8" x14ac:dyDescent="0.25">
      <c r="A18070">
        <v>286706016</v>
      </c>
      <c r="B18070">
        <v>5</v>
      </c>
      <c r="C18070">
        <v>1</v>
      </c>
      <c r="D18070">
        <v>6</v>
      </c>
      <c r="E18070">
        <v>2015</v>
      </c>
      <c r="F18070" t="s">
        <v>28</v>
      </c>
      <c r="G18070" t="s">
        <v>18199</v>
      </c>
      <c r="H18070" t="s">
        <v>9260</v>
      </c>
    </row>
    <row r="18071" spans="1:8" x14ac:dyDescent="0.25">
      <c r="A18071">
        <v>286651363</v>
      </c>
      <c r="B18071">
        <v>5</v>
      </c>
      <c r="C18071">
        <v>1</v>
      </c>
      <c r="D18071">
        <v>6</v>
      </c>
      <c r="E18071">
        <v>2015</v>
      </c>
      <c r="F18071" t="s">
        <v>86</v>
      </c>
      <c r="G18071" t="s">
        <v>18200</v>
      </c>
      <c r="H18071" t="s">
        <v>9260</v>
      </c>
    </row>
    <row r="18072" spans="1:8" x14ac:dyDescent="0.25">
      <c r="A18072">
        <v>286611666</v>
      </c>
      <c r="B18072">
        <v>5</v>
      </c>
      <c r="C18072">
        <v>1</v>
      </c>
      <c r="D18072">
        <v>5</v>
      </c>
      <c r="E18072">
        <v>2015</v>
      </c>
      <c r="F18072" t="s">
        <v>86</v>
      </c>
      <c r="G18072" t="s">
        <v>18201</v>
      </c>
      <c r="H18072" t="s">
        <v>9260</v>
      </c>
    </row>
    <row r="18073" spans="1:8" x14ac:dyDescent="0.25">
      <c r="A18073">
        <v>286599694</v>
      </c>
      <c r="B18073">
        <v>5</v>
      </c>
      <c r="C18073">
        <v>1</v>
      </c>
      <c r="D18073">
        <v>6</v>
      </c>
      <c r="E18073">
        <v>2015</v>
      </c>
      <c r="F18073" t="s">
        <v>26</v>
      </c>
      <c r="G18073" t="s">
        <v>18202</v>
      </c>
      <c r="H18073" t="s">
        <v>9260</v>
      </c>
    </row>
    <row r="18074" spans="1:8" x14ac:dyDescent="0.25">
      <c r="A18074">
        <v>286594233</v>
      </c>
      <c r="B18074">
        <v>3</v>
      </c>
      <c r="C18074">
        <v>1</v>
      </c>
      <c r="D18074">
        <v>5</v>
      </c>
      <c r="E18074">
        <v>2015</v>
      </c>
      <c r="F18074" t="s">
        <v>8</v>
      </c>
      <c r="G18074" t="s">
        <v>18203</v>
      </c>
      <c r="H18074" t="s">
        <v>9260</v>
      </c>
    </row>
    <row r="18075" spans="1:8" x14ac:dyDescent="0.25">
      <c r="A18075">
        <v>286591790</v>
      </c>
      <c r="B18075">
        <v>5</v>
      </c>
      <c r="C18075">
        <v>1</v>
      </c>
      <c r="D18075">
        <v>5</v>
      </c>
      <c r="E18075">
        <v>2015</v>
      </c>
      <c r="F18075" t="s">
        <v>26</v>
      </c>
      <c r="G18075" t="s">
        <v>18204</v>
      </c>
      <c r="H18075" t="s">
        <v>9260</v>
      </c>
    </row>
    <row r="18076" spans="1:8" x14ac:dyDescent="0.25">
      <c r="A18076">
        <v>286584359</v>
      </c>
      <c r="B18076">
        <v>5</v>
      </c>
      <c r="C18076">
        <v>1</v>
      </c>
      <c r="D18076">
        <v>7</v>
      </c>
      <c r="E18076">
        <v>2015</v>
      </c>
      <c r="F18076" t="s">
        <v>26</v>
      </c>
      <c r="G18076" t="s">
        <v>18205</v>
      </c>
      <c r="H18076" t="s">
        <v>9260</v>
      </c>
    </row>
    <row r="18077" spans="1:8" x14ac:dyDescent="0.25">
      <c r="A18077">
        <v>286569845</v>
      </c>
      <c r="B18077">
        <v>5</v>
      </c>
      <c r="C18077">
        <v>1</v>
      </c>
      <c r="D18077">
        <v>6</v>
      </c>
      <c r="E18077">
        <v>2015</v>
      </c>
      <c r="F18077" t="s">
        <v>26</v>
      </c>
      <c r="G18077" t="s">
        <v>18206</v>
      </c>
      <c r="H18077" t="s">
        <v>9260</v>
      </c>
    </row>
    <row r="18078" spans="1:8" x14ac:dyDescent="0.25">
      <c r="A18078">
        <v>286564874</v>
      </c>
      <c r="B18078">
        <v>4</v>
      </c>
      <c r="C18078">
        <v>1</v>
      </c>
      <c r="D18078">
        <v>8</v>
      </c>
      <c r="E18078">
        <v>2014</v>
      </c>
      <c r="F18078" t="s">
        <v>86</v>
      </c>
      <c r="G18078" t="s">
        <v>18207</v>
      </c>
      <c r="H18078" t="s">
        <v>9260</v>
      </c>
    </row>
    <row r="18079" spans="1:8" x14ac:dyDescent="0.25">
      <c r="A18079">
        <v>286553031</v>
      </c>
      <c r="B18079">
        <v>5</v>
      </c>
      <c r="C18079">
        <v>1</v>
      </c>
      <c r="D18079">
        <v>5</v>
      </c>
      <c r="E18079">
        <v>2015</v>
      </c>
      <c r="F18079" t="s">
        <v>26</v>
      </c>
      <c r="G18079" t="s">
        <v>18208</v>
      </c>
      <c r="H18079" t="s">
        <v>9260</v>
      </c>
    </row>
    <row r="18080" spans="1:8" x14ac:dyDescent="0.25">
      <c r="A18080">
        <v>286547341</v>
      </c>
      <c r="B18080">
        <v>5</v>
      </c>
      <c r="C18080">
        <v>1</v>
      </c>
      <c r="D18080">
        <v>5</v>
      </c>
      <c r="E18080">
        <v>2015</v>
      </c>
      <c r="F18080" t="s">
        <v>26</v>
      </c>
      <c r="G18080" t="s">
        <v>18209</v>
      </c>
      <c r="H18080" t="s">
        <v>9260</v>
      </c>
    </row>
    <row r="18081" spans="1:8" x14ac:dyDescent="0.25">
      <c r="A18081">
        <v>286535948</v>
      </c>
      <c r="B18081">
        <v>4</v>
      </c>
      <c r="C18081">
        <v>1</v>
      </c>
      <c r="D18081">
        <v>7</v>
      </c>
      <c r="E18081">
        <v>2015</v>
      </c>
      <c r="F18081" t="s">
        <v>26</v>
      </c>
      <c r="G18081" t="s">
        <v>18210</v>
      </c>
      <c r="H18081" t="s">
        <v>9260</v>
      </c>
    </row>
    <row r="18082" spans="1:8" x14ac:dyDescent="0.25">
      <c r="A18082">
        <v>286533693</v>
      </c>
      <c r="B18082">
        <v>3</v>
      </c>
      <c r="C18082">
        <v>1</v>
      </c>
      <c r="D18082">
        <v>7</v>
      </c>
      <c r="E18082">
        <v>2015</v>
      </c>
      <c r="F18082" t="s">
        <v>26</v>
      </c>
      <c r="G18082" t="s">
        <v>18211</v>
      </c>
      <c r="H18082" t="s">
        <v>9260</v>
      </c>
    </row>
    <row r="18083" spans="1:8" x14ac:dyDescent="0.25">
      <c r="A18083">
        <v>286513051</v>
      </c>
      <c r="B18083">
        <v>5</v>
      </c>
      <c r="C18083">
        <v>1</v>
      </c>
      <c r="D18083">
        <v>7</v>
      </c>
      <c r="E18083">
        <v>2015</v>
      </c>
      <c r="F18083" t="s">
        <v>16</v>
      </c>
      <c r="G18083" t="s">
        <v>18212</v>
      </c>
      <c r="H18083" t="s">
        <v>9260</v>
      </c>
    </row>
    <row r="18084" spans="1:8" x14ac:dyDescent="0.25">
      <c r="A18084">
        <v>286504692</v>
      </c>
      <c r="B18084">
        <v>5</v>
      </c>
      <c r="C18084">
        <v>1</v>
      </c>
      <c r="D18084">
        <v>8</v>
      </c>
      <c r="E18084">
        <v>2014</v>
      </c>
      <c r="F18084" t="s">
        <v>1541</v>
      </c>
      <c r="G18084" t="s">
        <v>18213</v>
      </c>
      <c r="H18084" t="s">
        <v>9260</v>
      </c>
    </row>
    <row r="18085" spans="1:8" x14ac:dyDescent="0.25">
      <c r="A18085">
        <v>286498904</v>
      </c>
      <c r="B18085">
        <v>5</v>
      </c>
      <c r="C18085">
        <v>1</v>
      </c>
      <c r="D18085">
        <v>10</v>
      </c>
      <c r="E18085">
        <v>2014</v>
      </c>
      <c r="F18085" t="s">
        <v>26</v>
      </c>
      <c r="G18085" t="s">
        <v>18214</v>
      </c>
      <c r="H18085" t="s">
        <v>9260</v>
      </c>
    </row>
    <row r="18086" spans="1:8" x14ac:dyDescent="0.25">
      <c r="A18086">
        <v>286469409</v>
      </c>
      <c r="B18086">
        <v>4</v>
      </c>
      <c r="C18086">
        <v>1</v>
      </c>
      <c r="D18086">
        <v>8</v>
      </c>
      <c r="E18086">
        <v>2014</v>
      </c>
      <c r="F18086" t="s">
        <v>26</v>
      </c>
      <c r="G18086" t="s">
        <v>18215</v>
      </c>
      <c r="H18086" t="s">
        <v>9260</v>
      </c>
    </row>
    <row r="18087" spans="1:8" x14ac:dyDescent="0.25">
      <c r="A18087">
        <v>286466287</v>
      </c>
      <c r="B18087">
        <v>5</v>
      </c>
      <c r="C18087">
        <v>1</v>
      </c>
      <c r="D18087">
        <v>7</v>
      </c>
      <c r="E18087">
        <v>2015</v>
      </c>
      <c r="F18087" t="s">
        <v>26</v>
      </c>
      <c r="G18087" t="s">
        <v>18216</v>
      </c>
      <c r="H18087" t="s">
        <v>9260</v>
      </c>
    </row>
    <row r="18088" spans="1:8" x14ac:dyDescent="0.25">
      <c r="A18088">
        <v>286463860</v>
      </c>
      <c r="B18088">
        <v>5</v>
      </c>
      <c r="C18088">
        <v>1</v>
      </c>
      <c r="D18088">
        <v>10</v>
      </c>
      <c r="E18088">
        <v>2014</v>
      </c>
      <c r="F18088" t="s">
        <v>26</v>
      </c>
      <c r="G18088" t="s">
        <v>18217</v>
      </c>
      <c r="H18088" t="s">
        <v>9260</v>
      </c>
    </row>
    <row r="18089" spans="1:8" x14ac:dyDescent="0.25">
      <c r="A18089">
        <v>286460303</v>
      </c>
      <c r="B18089">
        <v>5</v>
      </c>
      <c r="C18089">
        <v>1</v>
      </c>
      <c r="D18089">
        <v>6</v>
      </c>
      <c r="E18089">
        <v>2015</v>
      </c>
      <c r="F18089" t="s">
        <v>26</v>
      </c>
      <c r="G18089" t="s">
        <v>18218</v>
      </c>
      <c r="H18089" t="s">
        <v>9260</v>
      </c>
    </row>
    <row r="18090" spans="1:8" x14ac:dyDescent="0.25">
      <c r="A18090">
        <v>286453757</v>
      </c>
      <c r="B18090">
        <v>5</v>
      </c>
      <c r="C18090">
        <v>1</v>
      </c>
      <c r="D18090">
        <v>5</v>
      </c>
      <c r="E18090">
        <v>2015</v>
      </c>
      <c r="F18090" t="s">
        <v>26</v>
      </c>
      <c r="G18090" t="s">
        <v>18219</v>
      </c>
      <c r="H18090" t="s">
        <v>9260</v>
      </c>
    </row>
    <row r="18091" spans="1:8" x14ac:dyDescent="0.25">
      <c r="A18091">
        <v>286432790</v>
      </c>
      <c r="B18091">
        <v>5</v>
      </c>
      <c r="C18091">
        <v>1</v>
      </c>
      <c r="D18091">
        <v>6</v>
      </c>
      <c r="E18091">
        <v>2015</v>
      </c>
      <c r="F18091" t="s">
        <v>26</v>
      </c>
      <c r="G18091" t="s">
        <v>18220</v>
      </c>
      <c r="H18091" t="s">
        <v>9260</v>
      </c>
    </row>
    <row r="18092" spans="1:8" x14ac:dyDescent="0.25">
      <c r="A18092">
        <v>286425570</v>
      </c>
      <c r="B18092">
        <v>5</v>
      </c>
      <c r="C18092">
        <v>1</v>
      </c>
      <c r="D18092">
        <v>6</v>
      </c>
      <c r="E18092">
        <v>2015</v>
      </c>
      <c r="F18092" t="s">
        <v>26</v>
      </c>
      <c r="G18092" t="s">
        <v>18221</v>
      </c>
      <c r="H18092" t="s">
        <v>9260</v>
      </c>
    </row>
    <row r="18093" spans="1:8" x14ac:dyDescent="0.25">
      <c r="A18093">
        <v>286423022</v>
      </c>
      <c r="B18093">
        <v>5</v>
      </c>
      <c r="C18093">
        <v>1</v>
      </c>
      <c r="D18093">
        <v>6</v>
      </c>
      <c r="E18093">
        <v>2015</v>
      </c>
      <c r="F18093" t="s">
        <v>26</v>
      </c>
      <c r="G18093" t="s">
        <v>18222</v>
      </c>
      <c r="H18093" t="s">
        <v>9260</v>
      </c>
    </row>
    <row r="18094" spans="1:8" x14ac:dyDescent="0.25">
      <c r="A18094">
        <v>286351446</v>
      </c>
      <c r="B18094">
        <v>5</v>
      </c>
      <c r="C18094">
        <v>1</v>
      </c>
      <c r="D18094">
        <v>10</v>
      </c>
      <c r="E18094">
        <v>2014</v>
      </c>
      <c r="F18094" t="s">
        <v>26</v>
      </c>
      <c r="G18094" t="s">
        <v>18223</v>
      </c>
      <c r="H18094" t="s">
        <v>9260</v>
      </c>
    </row>
    <row r="18095" spans="1:8" x14ac:dyDescent="0.25">
      <c r="A18095">
        <v>286308430</v>
      </c>
      <c r="B18095">
        <v>5</v>
      </c>
      <c r="C18095">
        <v>1</v>
      </c>
      <c r="D18095">
        <v>5</v>
      </c>
      <c r="E18095">
        <v>2015</v>
      </c>
      <c r="F18095" t="s">
        <v>26</v>
      </c>
      <c r="G18095" t="s">
        <v>18224</v>
      </c>
      <c r="H18095" t="s">
        <v>9260</v>
      </c>
    </row>
    <row r="18096" spans="1:8" x14ac:dyDescent="0.25">
      <c r="A18096">
        <v>286247400</v>
      </c>
      <c r="B18096">
        <v>3</v>
      </c>
      <c r="C18096">
        <v>1</v>
      </c>
      <c r="D18096">
        <v>8</v>
      </c>
      <c r="E18096">
        <v>2014</v>
      </c>
      <c r="F18096" t="s">
        <v>11</v>
      </c>
      <c r="G18096" t="s">
        <v>18225</v>
      </c>
      <c r="H18096" t="s">
        <v>9260</v>
      </c>
    </row>
    <row r="18097" spans="1:8" x14ac:dyDescent="0.25">
      <c r="A18097">
        <v>286246686</v>
      </c>
      <c r="B18097">
        <v>2</v>
      </c>
      <c r="C18097">
        <v>1</v>
      </c>
      <c r="D18097">
        <v>7</v>
      </c>
      <c r="E18097">
        <v>2015</v>
      </c>
      <c r="F18097" t="s">
        <v>1974</v>
      </c>
      <c r="G18097" t="s">
        <v>18226</v>
      </c>
      <c r="H18097" t="s">
        <v>9260</v>
      </c>
    </row>
    <row r="18098" spans="1:8" x14ac:dyDescent="0.25">
      <c r="A18098">
        <v>286243926</v>
      </c>
      <c r="B18098">
        <v>5</v>
      </c>
      <c r="C18098">
        <v>1</v>
      </c>
      <c r="D18098">
        <v>9</v>
      </c>
      <c r="E18098">
        <v>2014</v>
      </c>
      <c r="F18098" t="s">
        <v>86</v>
      </c>
      <c r="G18098" t="s">
        <v>18227</v>
      </c>
      <c r="H18098" t="s">
        <v>9260</v>
      </c>
    </row>
    <row r="18099" spans="1:8" x14ac:dyDescent="0.25">
      <c r="A18099">
        <v>286242801</v>
      </c>
      <c r="B18099">
        <v>5</v>
      </c>
      <c r="C18099">
        <v>1</v>
      </c>
      <c r="D18099">
        <v>7</v>
      </c>
      <c r="E18099">
        <v>2015</v>
      </c>
      <c r="F18099" t="s">
        <v>26</v>
      </c>
      <c r="G18099" t="s">
        <v>18228</v>
      </c>
      <c r="H18099" t="s">
        <v>9260</v>
      </c>
    </row>
    <row r="18100" spans="1:8" x14ac:dyDescent="0.25">
      <c r="A18100">
        <v>286230846</v>
      </c>
      <c r="B18100">
        <v>4</v>
      </c>
      <c r="C18100">
        <v>1</v>
      </c>
      <c r="D18100">
        <v>8</v>
      </c>
      <c r="E18100">
        <v>2014</v>
      </c>
      <c r="F18100" t="s">
        <v>26</v>
      </c>
      <c r="G18100" t="s">
        <v>18229</v>
      </c>
      <c r="H18100" t="s">
        <v>9260</v>
      </c>
    </row>
    <row r="18101" spans="1:8" x14ac:dyDescent="0.25">
      <c r="A18101">
        <v>286226418</v>
      </c>
      <c r="B18101">
        <v>5</v>
      </c>
      <c r="C18101">
        <v>1</v>
      </c>
      <c r="D18101">
        <v>6</v>
      </c>
      <c r="E18101">
        <v>2015</v>
      </c>
      <c r="F18101" t="s">
        <v>337</v>
      </c>
      <c r="G18101" t="s">
        <v>18230</v>
      </c>
      <c r="H18101" t="s">
        <v>9260</v>
      </c>
    </row>
    <row r="18102" spans="1:8" x14ac:dyDescent="0.25">
      <c r="A18102">
        <v>286182129</v>
      </c>
      <c r="B18102">
        <v>5</v>
      </c>
      <c r="C18102">
        <v>1</v>
      </c>
      <c r="D18102">
        <v>6</v>
      </c>
      <c r="E18102">
        <v>2015</v>
      </c>
      <c r="F18102" t="s">
        <v>26</v>
      </c>
      <c r="G18102" t="s">
        <v>18231</v>
      </c>
      <c r="H18102" t="s">
        <v>9260</v>
      </c>
    </row>
    <row r="18103" spans="1:8" x14ac:dyDescent="0.25">
      <c r="A18103">
        <v>286165040</v>
      </c>
      <c r="B18103">
        <v>5</v>
      </c>
      <c r="C18103">
        <v>1</v>
      </c>
      <c r="D18103">
        <v>7</v>
      </c>
      <c r="E18103">
        <v>2015</v>
      </c>
      <c r="F18103" t="s">
        <v>26</v>
      </c>
      <c r="G18103" t="s">
        <v>18232</v>
      </c>
      <c r="H18103" t="s">
        <v>9260</v>
      </c>
    </row>
    <row r="18104" spans="1:8" x14ac:dyDescent="0.25">
      <c r="A18104">
        <v>286159043</v>
      </c>
      <c r="B18104">
        <v>5</v>
      </c>
      <c r="C18104">
        <v>1</v>
      </c>
      <c r="D18104">
        <v>7</v>
      </c>
      <c r="E18104">
        <v>2015</v>
      </c>
      <c r="F18104" t="s">
        <v>1799</v>
      </c>
      <c r="G18104" t="s">
        <v>18233</v>
      </c>
      <c r="H18104" t="s">
        <v>9260</v>
      </c>
    </row>
    <row r="18105" spans="1:8" x14ac:dyDescent="0.25">
      <c r="A18105">
        <v>286156320</v>
      </c>
      <c r="B18105">
        <v>4</v>
      </c>
      <c r="C18105">
        <v>1</v>
      </c>
      <c r="D18105">
        <v>9</v>
      </c>
      <c r="E18105">
        <v>2014</v>
      </c>
      <c r="F18105" t="s">
        <v>26</v>
      </c>
      <c r="G18105" t="s">
        <v>18234</v>
      </c>
      <c r="H18105" t="s">
        <v>9260</v>
      </c>
    </row>
    <row r="18106" spans="1:8" x14ac:dyDescent="0.25">
      <c r="A18106">
        <v>286127975</v>
      </c>
      <c r="B18106">
        <v>5</v>
      </c>
      <c r="C18106">
        <v>1</v>
      </c>
      <c r="D18106">
        <v>12</v>
      </c>
      <c r="E18106">
        <v>2014</v>
      </c>
      <c r="F18106" t="s">
        <v>26</v>
      </c>
      <c r="G18106" t="s">
        <v>18235</v>
      </c>
      <c r="H18106" t="s">
        <v>9260</v>
      </c>
    </row>
    <row r="18107" spans="1:8" x14ac:dyDescent="0.25">
      <c r="A18107">
        <v>286075576</v>
      </c>
      <c r="B18107">
        <v>5</v>
      </c>
      <c r="C18107">
        <v>1</v>
      </c>
      <c r="D18107">
        <v>7</v>
      </c>
      <c r="E18107">
        <v>2015</v>
      </c>
      <c r="F18107" t="s">
        <v>26</v>
      </c>
      <c r="G18107" t="s">
        <v>18236</v>
      </c>
      <c r="H18107" t="s">
        <v>9260</v>
      </c>
    </row>
    <row r="18108" spans="1:8" x14ac:dyDescent="0.25">
      <c r="A18108">
        <v>286071670</v>
      </c>
      <c r="B18108">
        <v>5</v>
      </c>
      <c r="C18108">
        <v>1</v>
      </c>
      <c r="D18108">
        <v>6</v>
      </c>
      <c r="E18108">
        <v>2015</v>
      </c>
      <c r="F18108" t="s">
        <v>26</v>
      </c>
      <c r="G18108" t="s">
        <v>18237</v>
      </c>
      <c r="H18108" t="s">
        <v>9260</v>
      </c>
    </row>
    <row r="18109" spans="1:8" x14ac:dyDescent="0.25">
      <c r="A18109">
        <v>286051777</v>
      </c>
      <c r="B18109">
        <v>5</v>
      </c>
      <c r="C18109">
        <v>1</v>
      </c>
      <c r="D18109">
        <v>8</v>
      </c>
      <c r="E18109">
        <v>2014</v>
      </c>
      <c r="F18109" t="s">
        <v>337</v>
      </c>
      <c r="G18109" t="s">
        <v>18238</v>
      </c>
      <c r="H18109" t="s">
        <v>9260</v>
      </c>
    </row>
    <row r="18110" spans="1:8" x14ac:dyDescent="0.25">
      <c r="A18110">
        <v>286027333</v>
      </c>
      <c r="B18110">
        <v>5</v>
      </c>
      <c r="C18110">
        <v>1</v>
      </c>
      <c r="D18110">
        <v>6</v>
      </c>
      <c r="E18110">
        <v>2015</v>
      </c>
      <c r="F18110" t="s">
        <v>26</v>
      </c>
      <c r="G18110" t="s">
        <v>18239</v>
      </c>
      <c r="H18110" t="s">
        <v>9260</v>
      </c>
    </row>
    <row r="18111" spans="1:8" x14ac:dyDescent="0.25">
      <c r="A18111">
        <v>285949141</v>
      </c>
      <c r="B18111">
        <v>2</v>
      </c>
      <c r="C18111">
        <v>1</v>
      </c>
      <c r="D18111">
        <v>6</v>
      </c>
      <c r="E18111">
        <v>2015</v>
      </c>
      <c r="F18111" t="s">
        <v>26</v>
      </c>
      <c r="G18111" t="s">
        <v>18240</v>
      </c>
      <c r="H18111" t="s">
        <v>9260</v>
      </c>
    </row>
    <row r="18112" spans="1:8" x14ac:dyDescent="0.25">
      <c r="A18112">
        <v>285942346</v>
      </c>
      <c r="B18112">
        <v>3</v>
      </c>
      <c r="C18112">
        <v>1</v>
      </c>
      <c r="D18112">
        <v>1</v>
      </c>
      <c r="E18112">
        <v>2015</v>
      </c>
      <c r="F18112" t="s">
        <v>26</v>
      </c>
      <c r="G18112" t="s">
        <v>18241</v>
      </c>
      <c r="H18112" t="s">
        <v>9260</v>
      </c>
    </row>
    <row r="18113" spans="1:8" x14ac:dyDescent="0.25">
      <c r="A18113">
        <v>285929346</v>
      </c>
      <c r="B18113">
        <v>5</v>
      </c>
      <c r="C18113">
        <v>1</v>
      </c>
      <c r="D18113">
        <v>6</v>
      </c>
      <c r="E18113">
        <v>2015</v>
      </c>
      <c r="F18113" t="s">
        <v>16</v>
      </c>
      <c r="G18113" t="s">
        <v>18242</v>
      </c>
      <c r="H18113" t="s">
        <v>9260</v>
      </c>
    </row>
    <row r="18114" spans="1:8" x14ac:dyDescent="0.25">
      <c r="A18114">
        <v>285915668</v>
      </c>
      <c r="B18114">
        <v>5</v>
      </c>
      <c r="C18114">
        <v>1</v>
      </c>
      <c r="D18114">
        <v>7</v>
      </c>
      <c r="E18114">
        <v>2015</v>
      </c>
      <c r="F18114" t="s">
        <v>26</v>
      </c>
      <c r="G18114" t="s">
        <v>18243</v>
      </c>
      <c r="H18114" t="s">
        <v>9260</v>
      </c>
    </row>
    <row r="18115" spans="1:8" x14ac:dyDescent="0.25">
      <c r="A18115">
        <v>285913865</v>
      </c>
      <c r="B18115">
        <v>5</v>
      </c>
      <c r="C18115">
        <v>1</v>
      </c>
      <c r="D18115">
        <v>6</v>
      </c>
      <c r="E18115">
        <v>2015</v>
      </c>
      <c r="F18115" t="s">
        <v>26</v>
      </c>
      <c r="G18115" t="s">
        <v>18244</v>
      </c>
      <c r="H18115" t="s">
        <v>9260</v>
      </c>
    </row>
    <row r="18116" spans="1:8" x14ac:dyDescent="0.25">
      <c r="A18116">
        <v>285858406</v>
      </c>
      <c r="B18116">
        <v>5</v>
      </c>
      <c r="C18116">
        <v>1</v>
      </c>
      <c r="D18116">
        <v>6</v>
      </c>
      <c r="E18116">
        <v>2015</v>
      </c>
      <c r="F18116" t="s">
        <v>26</v>
      </c>
      <c r="G18116" t="s">
        <v>18245</v>
      </c>
      <c r="H18116" t="s">
        <v>9260</v>
      </c>
    </row>
    <row r="18117" spans="1:8" x14ac:dyDescent="0.25">
      <c r="A18117">
        <v>285854887</v>
      </c>
      <c r="B18117">
        <v>5</v>
      </c>
      <c r="C18117">
        <v>1</v>
      </c>
      <c r="D18117">
        <v>6</v>
      </c>
      <c r="E18117">
        <v>2015</v>
      </c>
      <c r="F18117" t="s">
        <v>255</v>
      </c>
      <c r="G18117" t="s">
        <v>18246</v>
      </c>
      <c r="H18117" t="s">
        <v>9260</v>
      </c>
    </row>
    <row r="18118" spans="1:8" x14ac:dyDescent="0.25">
      <c r="A18118">
        <v>285845153</v>
      </c>
      <c r="B18118">
        <v>5</v>
      </c>
      <c r="C18118">
        <v>1</v>
      </c>
      <c r="D18118">
        <v>6</v>
      </c>
      <c r="E18118">
        <v>2015</v>
      </c>
      <c r="F18118" t="s">
        <v>26</v>
      </c>
      <c r="G18118" t="s">
        <v>18247</v>
      </c>
      <c r="H18118" t="s">
        <v>9260</v>
      </c>
    </row>
    <row r="18119" spans="1:8" x14ac:dyDescent="0.25">
      <c r="A18119">
        <v>285837720</v>
      </c>
      <c r="B18119">
        <v>3</v>
      </c>
      <c r="C18119">
        <v>1</v>
      </c>
      <c r="D18119">
        <v>7</v>
      </c>
      <c r="E18119">
        <v>2015</v>
      </c>
      <c r="F18119" t="s">
        <v>16</v>
      </c>
      <c r="G18119" t="s">
        <v>18248</v>
      </c>
      <c r="H18119" t="s">
        <v>9260</v>
      </c>
    </row>
    <row r="18120" spans="1:8" x14ac:dyDescent="0.25">
      <c r="A18120">
        <v>285832010</v>
      </c>
      <c r="B18120">
        <v>5</v>
      </c>
      <c r="C18120">
        <v>1</v>
      </c>
      <c r="D18120">
        <v>7</v>
      </c>
      <c r="E18120">
        <v>2015</v>
      </c>
      <c r="F18120" t="s">
        <v>26</v>
      </c>
      <c r="G18120" t="s">
        <v>18249</v>
      </c>
      <c r="H18120" t="s">
        <v>9260</v>
      </c>
    </row>
    <row r="18121" spans="1:8" x14ac:dyDescent="0.25">
      <c r="A18121">
        <v>285823373</v>
      </c>
      <c r="B18121">
        <v>5</v>
      </c>
      <c r="C18121">
        <v>1</v>
      </c>
      <c r="D18121">
        <v>7</v>
      </c>
      <c r="E18121">
        <v>2015</v>
      </c>
      <c r="F18121" t="s">
        <v>26</v>
      </c>
      <c r="G18121" t="s">
        <v>18250</v>
      </c>
      <c r="H18121" t="s">
        <v>9260</v>
      </c>
    </row>
    <row r="18122" spans="1:8" x14ac:dyDescent="0.25">
      <c r="A18122">
        <v>285788710</v>
      </c>
      <c r="B18122">
        <v>4</v>
      </c>
      <c r="C18122">
        <v>1</v>
      </c>
      <c r="D18122">
        <v>6</v>
      </c>
      <c r="E18122">
        <v>2015</v>
      </c>
      <c r="F18122" t="s">
        <v>26</v>
      </c>
      <c r="G18122" t="s">
        <v>18251</v>
      </c>
      <c r="H18122" t="s">
        <v>9260</v>
      </c>
    </row>
    <row r="18123" spans="1:8" x14ac:dyDescent="0.25">
      <c r="A18123">
        <v>285788259</v>
      </c>
      <c r="B18123">
        <v>5</v>
      </c>
      <c r="C18123">
        <v>1</v>
      </c>
      <c r="D18123">
        <v>7</v>
      </c>
      <c r="E18123">
        <v>2015</v>
      </c>
      <c r="F18123" t="s">
        <v>26</v>
      </c>
      <c r="G18123" t="s">
        <v>18252</v>
      </c>
      <c r="H18123" t="s">
        <v>9260</v>
      </c>
    </row>
    <row r="18124" spans="1:8" x14ac:dyDescent="0.25">
      <c r="A18124">
        <v>285779956</v>
      </c>
      <c r="B18124">
        <v>5</v>
      </c>
      <c r="C18124">
        <v>1</v>
      </c>
      <c r="D18124">
        <v>1</v>
      </c>
      <c r="E18124">
        <v>2015</v>
      </c>
      <c r="F18124" t="s">
        <v>28</v>
      </c>
      <c r="G18124" t="s">
        <v>18253</v>
      </c>
      <c r="H18124" t="s">
        <v>9260</v>
      </c>
    </row>
    <row r="18125" spans="1:8" x14ac:dyDescent="0.25">
      <c r="A18125">
        <v>285775041</v>
      </c>
      <c r="B18125">
        <v>5</v>
      </c>
      <c r="C18125">
        <v>1</v>
      </c>
      <c r="D18125">
        <v>6</v>
      </c>
      <c r="E18125">
        <v>2015</v>
      </c>
      <c r="F18125" t="s">
        <v>26</v>
      </c>
      <c r="G18125" t="s">
        <v>18254</v>
      </c>
      <c r="H18125" t="s">
        <v>9260</v>
      </c>
    </row>
    <row r="18126" spans="1:8" x14ac:dyDescent="0.25">
      <c r="A18126">
        <v>285769375</v>
      </c>
      <c r="B18126">
        <v>5</v>
      </c>
      <c r="C18126">
        <v>1</v>
      </c>
      <c r="D18126">
        <v>5</v>
      </c>
      <c r="E18126">
        <v>2015</v>
      </c>
      <c r="F18126" t="s">
        <v>26</v>
      </c>
      <c r="G18126" t="s">
        <v>18255</v>
      </c>
      <c r="H18126" t="s">
        <v>9260</v>
      </c>
    </row>
    <row r="18127" spans="1:8" x14ac:dyDescent="0.25">
      <c r="A18127">
        <v>285732945</v>
      </c>
      <c r="B18127">
        <v>4</v>
      </c>
      <c r="C18127">
        <v>1</v>
      </c>
      <c r="D18127">
        <v>9</v>
      </c>
      <c r="E18127">
        <v>2014</v>
      </c>
      <c r="F18127" t="s">
        <v>16</v>
      </c>
      <c r="G18127" t="s">
        <v>18256</v>
      </c>
      <c r="H18127" t="s">
        <v>9260</v>
      </c>
    </row>
    <row r="18128" spans="1:8" x14ac:dyDescent="0.25">
      <c r="A18128">
        <v>285694597</v>
      </c>
      <c r="B18128">
        <v>5</v>
      </c>
      <c r="C18128">
        <v>1</v>
      </c>
      <c r="D18128">
        <v>8</v>
      </c>
      <c r="E18128">
        <v>2014</v>
      </c>
      <c r="F18128" t="s">
        <v>18257</v>
      </c>
      <c r="G18128" t="s">
        <v>18258</v>
      </c>
      <c r="H18128" t="s">
        <v>9260</v>
      </c>
    </row>
    <row r="18129" spans="1:8" x14ac:dyDescent="0.25">
      <c r="A18129">
        <v>285673931</v>
      </c>
      <c r="B18129">
        <v>4</v>
      </c>
      <c r="C18129">
        <v>1</v>
      </c>
      <c r="D18129">
        <v>7</v>
      </c>
      <c r="E18129">
        <v>2015</v>
      </c>
      <c r="F18129" t="s">
        <v>26</v>
      </c>
      <c r="G18129" t="s">
        <v>18259</v>
      </c>
      <c r="H18129" t="s">
        <v>9260</v>
      </c>
    </row>
    <row r="18130" spans="1:8" x14ac:dyDescent="0.25">
      <c r="A18130">
        <v>285669031</v>
      </c>
      <c r="B18130">
        <v>5</v>
      </c>
      <c r="C18130">
        <v>1</v>
      </c>
      <c r="D18130">
        <v>7</v>
      </c>
      <c r="E18130">
        <v>2015</v>
      </c>
      <c r="F18130" t="s">
        <v>26</v>
      </c>
      <c r="G18130" t="s">
        <v>18260</v>
      </c>
      <c r="H18130" t="s">
        <v>9260</v>
      </c>
    </row>
    <row r="18131" spans="1:8" x14ac:dyDescent="0.25">
      <c r="A18131">
        <v>285667846</v>
      </c>
      <c r="B18131">
        <v>5</v>
      </c>
      <c r="C18131">
        <v>1</v>
      </c>
      <c r="D18131">
        <v>6</v>
      </c>
      <c r="E18131">
        <v>2015</v>
      </c>
      <c r="F18131" t="s">
        <v>26</v>
      </c>
      <c r="G18131" t="s">
        <v>18261</v>
      </c>
      <c r="H18131" t="s">
        <v>9260</v>
      </c>
    </row>
    <row r="18132" spans="1:8" x14ac:dyDescent="0.25">
      <c r="A18132">
        <v>285660479</v>
      </c>
      <c r="B18132">
        <v>5</v>
      </c>
      <c r="C18132">
        <v>1</v>
      </c>
      <c r="D18132">
        <v>5</v>
      </c>
      <c r="E18132">
        <v>2015</v>
      </c>
      <c r="F18132" t="s">
        <v>26</v>
      </c>
      <c r="G18132" t="s">
        <v>18262</v>
      </c>
      <c r="H18132" t="s">
        <v>9260</v>
      </c>
    </row>
    <row r="18133" spans="1:8" x14ac:dyDescent="0.25">
      <c r="A18133">
        <v>285651778</v>
      </c>
      <c r="B18133">
        <v>2</v>
      </c>
      <c r="C18133">
        <v>1</v>
      </c>
      <c r="D18133">
        <v>7</v>
      </c>
      <c r="E18133">
        <v>2015</v>
      </c>
      <c r="F18133" t="s">
        <v>8</v>
      </c>
      <c r="G18133" t="s">
        <v>18263</v>
      </c>
      <c r="H18133" t="s">
        <v>9260</v>
      </c>
    </row>
    <row r="18134" spans="1:8" x14ac:dyDescent="0.25">
      <c r="A18134">
        <v>285643398</v>
      </c>
      <c r="B18134">
        <v>5</v>
      </c>
      <c r="C18134">
        <v>1</v>
      </c>
      <c r="D18134">
        <v>6</v>
      </c>
      <c r="E18134">
        <v>2015</v>
      </c>
      <c r="F18134" t="s">
        <v>26</v>
      </c>
      <c r="G18134" t="s">
        <v>18264</v>
      </c>
      <c r="H18134" t="s">
        <v>9260</v>
      </c>
    </row>
    <row r="18135" spans="1:8" x14ac:dyDescent="0.25">
      <c r="A18135">
        <v>285637216</v>
      </c>
      <c r="B18135">
        <v>3</v>
      </c>
      <c r="C18135">
        <v>1</v>
      </c>
      <c r="D18135">
        <v>7</v>
      </c>
      <c r="E18135">
        <v>2015</v>
      </c>
      <c r="F18135" t="s">
        <v>28</v>
      </c>
      <c r="G18135" t="s">
        <v>18265</v>
      </c>
      <c r="H18135" t="s">
        <v>9260</v>
      </c>
    </row>
    <row r="18136" spans="1:8" x14ac:dyDescent="0.25">
      <c r="A18136">
        <v>285633133</v>
      </c>
      <c r="B18136">
        <v>5</v>
      </c>
      <c r="C18136">
        <v>1</v>
      </c>
      <c r="D18136">
        <v>5</v>
      </c>
      <c r="E18136">
        <v>2015</v>
      </c>
      <c r="F18136" t="s">
        <v>16</v>
      </c>
      <c r="G18136" t="s">
        <v>18266</v>
      </c>
      <c r="H18136" t="s">
        <v>9260</v>
      </c>
    </row>
    <row r="18137" spans="1:8" x14ac:dyDescent="0.25">
      <c r="A18137">
        <v>285623545</v>
      </c>
      <c r="B18137">
        <v>5</v>
      </c>
      <c r="C18137">
        <v>1</v>
      </c>
      <c r="D18137">
        <v>10</v>
      </c>
      <c r="E18137">
        <v>2014</v>
      </c>
      <c r="F18137" t="s">
        <v>26</v>
      </c>
      <c r="G18137" t="s">
        <v>18267</v>
      </c>
      <c r="H18137" t="s">
        <v>9260</v>
      </c>
    </row>
    <row r="18138" spans="1:8" x14ac:dyDescent="0.25">
      <c r="A18138">
        <v>285586034</v>
      </c>
      <c r="B18138">
        <v>5</v>
      </c>
      <c r="C18138">
        <v>1</v>
      </c>
      <c r="D18138">
        <v>6</v>
      </c>
      <c r="E18138">
        <v>2015</v>
      </c>
      <c r="F18138" t="s">
        <v>26</v>
      </c>
      <c r="G18138" t="s">
        <v>18268</v>
      </c>
      <c r="H18138" t="s">
        <v>9260</v>
      </c>
    </row>
    <row r="18139" spans="1:8" x14ac:dyDescent="0.25">
      <c r="A18139">
        <v>285568073</v>
      </c>
      <c r="B18139">
        <v>5</v>
      </c>
      <c r="C18139">
        <v>1</v>
      </c>
      <c r="D18139">
        <v>12</v>
      </c>
      <c r="E18139">
        <v>2014</v>
      </c>
      <c r="F18139" t="s">
        <v>26</v>
      </c>
      <c r="G18139" t="s">
        <v>18269</v>
      </c>
      <c r="H18139" t="s">
        <v>9260</v>
      </c>
    </row>
    <row r="18140" spans="1:8" x14ac:dyDescent="0.25">
      <c r="A18140">
        <v>285567936</v>
      </c>
      <c r="B18140">
        <v>5</v>
      </c>
      <c r="C18140">
        <v>1</v>
      </c>
      <c r="D18140">
        <v>7</v>
      </c>
      <c r="E18140">
        <v>2015</v>
      </c>
      <c r="F18140" t="s">
        <v>26</v>
      </c>
      <c r="G18140" t="s">
        <v>18270</v>
      </c>
      <c r="H18140" t="s">
        <v>9260</v>
      </c>
    </row>
    <row r="18141" spans="1:8" x14ac:dyDescent="0.25">
      <c r="A18141">
        <v>285544631</v>
      </c>
      <c r="B18141">
        <v>5</v>
      </c>
      <c r="C18141">
        <v>1</v>
      </c>
      <c r="D18141">
        <v>11</v>
      </c>
      <c r="E18141">
        <v>2014</v>
      </c>
      <c r="F18141" t="s">
        <v>26</v>
      </c>
      <c r="G18141" t="s">
        <v>18271</v>
      </c>
      <c r="H18141" t="s">
        <v>9260</v>
      </c>
    </row>
    <row r="18142" spans="1:8" x14ac:dyDescent="0.25">
      <c r="A18142">
        <v>285544499</v>
      </c>
      <c r="B18142">
        <v>3</v>
      </c>
      <c r="C18142">
        <v>1</v>
      </c>
      <c r="D18142">
        <v>6</v>
      </c>
      <c r="E18142">
        <v>2015</v>
      </c>
      <c r="F18142" t="s">
        <v>8</v>
      </c>
      <c r="G18142" t="s">
        <v>18272</v>
      </c>
      <c r="H18142" t="s">
        <v>9260</v>
      </c>
    </row>
    <row r="18143" spans="1:8" x14ac:dyDescent="0.25">
      <c r="A18143">
        <v>285515423</v>
      </c>
      <c r="B18143">
        <v>5</v>
      </c>
      <c r="C18143">
        <v>1</v>
      </c>
      <c r="D18143">
        <v>2</v>
      </c>
      <c r="E18143">
        <v>2015</v>
      </c>
      <c r="F18143" t="s">
        <v>26</v>
      </c>
      <c r="G18143" t="s">
        <v>18273</v>
      </c>
      <c r="H18143" t="s">
        <v>9260</v>
      </c>
    </row>
    <row r="18144" spans="1:8" x14ac:dyDescent="0.25">
      <c r="A18144">
        <v>285461297</v>
      </c>
      <c r="B18144">
        <v>5</v>
      </c>
      <c r="C18144">
        <v>1</v>
      </c>
      <c r="D18144">
        <v>6</v>
      </c>
      <c r="E18144">
        <v>2015</v>
      </c>
      <c r="F18144" t="s">
        <v>8</v>
      </c>
      <c r="G18144" t="s">
        <v>18274</v>
      </c>
      <c r="H18144" t="s">
        <v>9260</v>
      </c>
    </row>
    <row r="18145" spans="1:8" x14ac:dyDescent="0.25">
      <c r="A18145">
        <v>285459711</v>
      </c>
      <c r="B18145">
        <v>5</v>
      </c>
      <c r="C18145">
        <v>1</v>
      </c>
      <c r="D18145">
        <v>6</v>
      </c>
      <c r="E18145">
        <v>2015</v>
      </c>
      <c r="F18145" t="s">
        <v>8</v>
      </c>
      <c r="G18145" t="s">
        <v>18275</v>
      </c>
      <c r="H18145" t="s">
        <v>9260</v>
      </c>
    </row>
    <row r="18146" spans="1:8" x14ac:dyDescent="0.25">
      <c r="A18146">
        <v>285436057</v>
      </c>
      <c r="B18146">
        <v>5</v>
      </c>
      <c r="C18146">
        <v>1</v>
      </c>
      <c r="D18146">
        <v>6</v>
      </c>
      <c r="E18146">
        <v>2015</v>
      </c>
      <c r="F18146" t="s">
        <v>26</v>
      </c>
      <c r="G18146" t="s">
        <v>18276</v>
      </c>
      <c r="H18146" t="s">
        <v>9260</v>
      </c>
    </row>
    <row r="18147" spans="1:8" x14ac:dyDescent="0.25">
      <c r="A18147">
        <v>285433456</v>
      </c>
      <c r="B18147">
        <v>5</v>
      </c>
      <c r="C18147">
        <v>1</v>
      </c>
      <c r="D18147">
        <v>6</v>
      </c>
      <c r="E18147">
        <v>2015</v>
      </c>
      <c r="F18147" t="s">
        <v>8</v>
      </c>
      <c r="G18147" t="s">
        <v>18277</v>
      </c>
      <c r="H18147" t="s">
        <v>9260</v>
      </c>
    </row>
    <row r="18148" spans="1:8" x14ac:dyDescent="0.25">
      <c r="A18148">
        <v>285388130</v>
      </c>
      <c r="B18148">
        <v>4</v>
      </c>
      <c r="C18148">
        <v>1</v>
      </c>
      <c r="D18148">
        <v>6</v>
      </c>
      <c r="E18148">
        <v>2015</v>
      </c>
      <c r="F18148" t="s">
        <v>16</v>
      </c>
      <c r="G18148" t="s">
        <v>18278</v>
      </c>
      <c r="H18148" t="s">
        <v>9260</v>
      </c>
    </row>
    <row r="18149" spans="1:8" x14ac:dyDescent="0.25">
      <c r="A18149">
        <v>285385045</v>
      </c>
      <c r="B18149">
        <v>5</v>
      </c>
      <c r="C18149">
        <v>1</v>
      </c>
      <c r="D18149">
        <v>6</v>
      </c>
      <c r="E18149">
        <v>2015</v>
      </c>
      <c r="F18149" t="s">
        <v>26</v>
      </c>
      <c r="G18149" t="s">
        <v>18279</v>
      </c>
      <c r="H18149" t="s">
        <v>9260</v>
      </c>
    </row>
    <row r="18150" spans="1:8" x14ac:dyDescent="0.25">
      <c r="A18150">
        <v>285358344</v>
      </c>
      <c r="B18150">
        <v>5</v>
      </c>
      <c r="C18150">
        <v>1</v>
      </c>
      <c r="D18150">
        <v>6</v>
      </c>
      <c r="E18150">
        <v>2015</v>
      </c>
      <c r="F18150" t="s">
        <v>26</v>
      </c>
      <c r="G18150" t="s">
        <v>18280</v>
      </c>
      <c r="H18150" t="s">
        <v>9260</v>
      </c>
    </row>
    <row r="18151" spans="1:8" x14ac:dyDescent="0.25">
      <c r="A18151">
        <v>285351765</v>
      </c>
      <c r="B18151">
        <v>5</v>
      </c>
      <c r="C18151">
        <v>1</v>
      </c>
      <c r="D18151">
        <v>6</v>
      </c>
      <c r="E18151">
        <v>2015</v>
      </c>
      <c r="F18151" t="s">
        <v>26</v>
      </c>
      <c r="G18151" t="s">
        <v>18281</v>
      </c>
      <c r="H18151" t="s">
        <v>9260</v>
      </c>
    </row>
    <row r="18152" spans="1:8" x14ac:dyDescent="0.25">
      <c r="A18152">
        <v>285334844</v>
      </c>
      <c r="B18152">
        <v>4</v>
      </c>
      <c r="C18152">
        <v>1</v>
      </c>
      <c r="D18152">
        <v>6</v>
      </c>
      <c r="E18152">
        <v>2015</v>
      </c>
      <c r="F18152" t="s">
        <v>26</v>
      </c>
      <c r="G18152" t="s">
        <v>18282</v>
      </c>
      <c r="H18152" t="s">
        <v>9260</v>
      </c>
    </row>
    <row r="18153" spans="1:8" x14ac:dyDescent="0.25">
      <c r="A18153">
        <v>285310500</v>
      </c>
      <c r="B18153">
        <v>3</v>
      </c>
      <c r="C18153">
        <v>1</v>
      </c>
      <c r="D18153">
        <v>6</v>
      </c>
      <c r="E18153">
        <v>2015</v>
      </c>
      <c r="F18153" t="s">
        <v>26</v>
      </c>
      <c r="G18153" t="s">
        <v>18283</v>
      </c>
      <c r="H18153" t="s">
        <v>9260</v>
      </c>
    </row>
    <row r="18154" spans="1:8" x14ac:dyDescent="0.25">
      <c r="A18154">
        <v>285301749</v>
      </c>
      <c r="B18154">
        <v>4</v>
      </c>
      <c r="C18154">
        <v>1</v>
      </c>
      <c r="D18154">
        <v>6</v>
      </c>
      <c r="E18154">
        <v>2015</v>
      </c>
      <c r="F18154" t="s">
        <v>26</v>
      </c>
      <c r="G18154" t="s">
        <v>18284</v>
      </c>
      <c r="H18154" t="s">
        <v>9260</v>
      </c>
    </row>
    <row r="18155" spans="1:8" x14ac:dyDescent="0.25">
      <c r="A18155">
        <v>285186060</v>
      </c>
      <c r="B18155">
        <v>5</v>
      </c>
      <c r="C18155">
        <v>1</v>
      </c>
      <c r="D18155">
        <v>6</v>
      </c>
      <c r="E18155">
        <v>2015</v>
      </c>
      <c r="F18155" t="s">
        <v>26</v>
      </c>
      <c r="G18155" t="s">
        <v>18285</v>
      </c>
      <c r="H18155" t="s">
        <v>9260</v>
      </c>
    </row>
    <row r="18156" spans="1:8" x14ac:dyDescent="0.25">
      <c r="A18156">
        <v>285185083</v>
      </c>
      <c r="B18156">
        <v>5</v>
      </c>
      <c r="C18156">
        <v>1</v>
      </c>
      <c r="D18156">
        <v>6</v>
      </c>
      <c r="E18156">
        <v>2015</v>
      </c>
      <c r="F18156" t="s">
        <v>26</v>
      </c>
      <c r="G18156" t="s">
        <v>18286</v>
      </c>
      <c r="H18156" t="s">
        <v>9260</v>
      </c>
    </row>
    <row r="18157" spans="1:8" x14ac:dyDescent="0.25">
      <c r="A18157">
        <v>285181056</v>
      </c>
      <c r="B18157">
        <v>5</v>
      </c>
      <c r="C18157">
        <v>1</v>
      </c>
      <c r="D18157">
        <v>6</v>
      </c>
      <c r="E18157">
        <v>2015</v>
      </c>
      <c r="F18157" t="s">
        <v>26</v>
      </c>
      <c r="G18157" t="s">
        <v>18287</v>
      </c>
      <c r="H18157" t="s">
        <v>9260</v>
      </c>
    </row>
    <row r="18158" spans="1:8" x14ac:dyDescent="0.25">
      <c r="A18158">
        <v>285178244</v>
      </c>
      <c r="B18158">
        <v>5</v>
      </c>
      <c r="C18158">
        <v>1</v>
      </c>
      <c r="D18158">
        <v>8</v>
      </c>
      <c r="E18158">
        <v>2014</v>
      </c>
      <c r="F18158" t="s">
        <v>26</v>
      </c>
      <c r="G18158" t="s">
        <v>18288</v>
      </c>
      <c r="H18158" t="s">
        <v>9260</v>
      </c>
    </row>
    <row r="18159" spans="1:8" x14ac:dyDescent="0.25">
      <c r="A18159">
        <v>285143032</v>
      </c>
      <c r="B18159">
        <v>2</v>
      </c>
      <c r="C18159">
        <v>1</v>
      </c>
      <c r="D18159">
        <v>6</v>
      </c>
      <c r="E18159">
        <v>2015</v>
      </c>
      <c r="F18159" t="s">
        <v>26</v>
      </c>
      <c r="G18159" t="s">
        <v>18289</v>
      </c>
      <c r="H18159" t="s">
        <v>9260</v>
      </c>
    </row>
    <row r="18160" spans="1:8" x14ac:dyDescent="0.25">
      <c r="A18160">
        <v>285140365</v>
      </c>
      <c r="B18160">
        <v>5</v>
      </c>
      <c r="C18160">
        <v>1</v>
      </c>
      <c r="D18160">
        <v>5</v>
      </c>
      <c r="E18160">
        <v>2015</v>
      </c>
      <c r="F18160" t="s">
        <v>26</v>
      </c>
      <c r="G18160" t="s">
        <v>18290</v>
      </c>
      <c r="H18160" t="s">
        <v>9260</v>
      </c>
    </row>
    <row r="18161" spans="1:8" x14ac:dyDescent="0.25">
      <c r="A18161">
        <v>285128192</v>
      </c>
      <c r="B18161">
        <v>5</v>
      </c>
      <c r="C18161">
        <v>1</v>
      </c>
      <c r="D18161">
        <v>2</v>
      </c>
      <c r="E18161">
        <v>2015</v>
      </c>
      <c r="F18161" t="s">
        <v>26</v>
      </c>
      <c r="G18161" t="s">
        <v>18291</v>
      </c>
      <c r="H18161" t="s">
        <v>9260</v>
      </c>
    </row>
    <row r="18162" spans="1:8" x14ac:dyDescent="0.25">
      <c r="A18162">
        <v>285115011</v>
      </c>
      <c r="B18162">
        <v>5</v>
      </c>
      <c r="C18162">
        <v>1</v>
      </c>
      <c r="D18162">
        <v>6</v>
      </c>
      <c r="E18162">
        <v>2015</v>
      </c>
      <c r="F18162" t="s">
        <v>26</v>
      </c>
      <c r="G18162" t="s">
        <v>18292</v>
      </c>
      <c r="H18162" t="s">
        <v>9260</v>
      </c>
    </row>
    <row r="18163" spans="1:8" x14ac:dyDescent="0.25">
      <c r="A18163">
        <v>285092806</v>
      </c>
      <c r="B18163">
        <v>1</v>
      </c>
      <c r="C18163">
        <v>1</v>
      </c>
      <c r="D18163">
        <v>6</v>
      </c>
      <c r="E18163">
        <v>2015</v>
      </c>
      <c r="F18163" t="s">
        <v>26</v>
      </c>
      <c r="G18163" t="s">
        <v>18293</v>
      </c>
      <c r="H18163" t="s">
        <v>9260</v>
      </c>
    </row>
    <row r="18164" spans="1:8" x14ac:dyDescent="0.25">
      <c r="A18164">
        <v>285078887</v>
      </c>
      <c r="B18164">
        <v>5</v>
      </c>
      <c r="C18164">
        <v>1</v>
      </c>
      <c r="D18164">
        <v>9</v>
      </c>
      <c r="E18164">
        <v>2014</v>
      </c>
      <c r="F18164" t="s">
        <v>16</v>
      </c>
      <c r="G18164" t="s">
        <v>18294</v>
      </c>
      <c r="H18164" t="s">
        <v>9260</v>
      </c>
    </row>
    <row r="18165" spans="1:8" x14ac:dyDescent="0.25">
      <c r="A18165">
        <v>285053627</v>
      </c>
      <c r="B18165">
        <v>3</v>
      </c>
      <c r="C18165">
        <v>1</v>
      </c>
      <c r="D18165">
        <v>6</v>
      </c>
      <c r="E18165">
        <v>2015</v>
      </c>
      <c r="F18165" t="s">
        <v>26</v>
      </c>
      <c r="G18165" t="s">
        <v>18295</v>
      </c>
      <c r="H18165" t="s">
        <v>9260</v>
      </c>
    </row>
    <row r="18166" spans="1:8" x14ac:dyDescent="0.25">
      <c r="A18166">
        <v>285040025</v>
      </c>
      <c r="B18166">
        <v>5</v>
      </c>
      <c r="C18166">
        <v>1</v>
      </c>
      <c r="D18166">
        <v>7</v>
      </c>
      <c r="E18166">
        <v>2015</v>
      </c>
      <c r="F18166" t="s">
        <v>26</v>
      </c>
      <c r="G18166" t="s">
        <v>18296</v>
      </c>
      <c r="H18166" t="s">
        <v>9260</v>
      </c>
    </row>
    <row r="18167" spans="1:8" x14ac:dyDescent="0.25">
      <c r="A18167">
        <v>285033903</v>
      </c>
      <c r="B18167">
        <v>5</v>
      </c>
      <c r="C18167">
        <v>1</v>
      </c>
      <c r="D18167">
        <v>7</v>
      </c>
      <c r="E18167">
        <v>2015</v>
      </c>
      <c r="F18167" t="s">
        <v>26</v>
      </c>
      <c r="G18167" t="s">
        <v>18297</v>
      </c>
      <c r="H18167" t="s">
        <v>9260</v>
      </c>
    </row>
    <row r="18168" spans="1:8" x14ac:dyDescent="0.25">
      <c r="A18168">
        <v>285022233</v>
      </c>
      <c r="B18168">
        <v>4</v>
      </c>
      <c r="C18168">
        <v>1</v>
      </c>
      <c r="D18168">
        <v>8</v>
      </c>
      <c r="E18168">
        <v>2014</v>
      </c>
      <c r="F18168" t="s">
        <v>8</v>
      </c>
      <c r="G18168" t="s">
        <v>18298</v>
      </c>
      <c r="H18168" t="s">
        <v>9260</v>
      </c>
    </row>
    <row r="18169" spans="1:8" x14ac:dyDescent="0.25">
      <c r="A18169">
        <v>285020414</v>
      </c>
      <c r="B18169">
        <v>4</v>
      </c>
      <c r="C18169">
        <v>1</v>
      </c>
      <c r="D18169">
        <v>6</v>
      </c>
      <c r="E18169">
        <v>2015</v>
      </c>
      <c r="F18169" t="s">
        <v>26</v>
      </c>
      <c r="G18169" t="s">
        <v>18299</v>
      </c>
      <c r="H18169" t="s">
        <v>9260</v>
      </c>
    </row>
    <row r="18170" spans="1:8" x14ac:dyDescent="0.25">
      <c r="A18170">
        <v>285017840</v>
      </c>
      <c r="B18170">
        <v>5</v>
      </c>
      <c r="C18170">
        <v>1</v>
      </c>
      <c r="D18170">
        <v>8</v>
      </c>
      <c r="E18170">
        <v>2014</v>
      </c>
      <c r="F18170" t="s">
        <v>28</v>
      </c>
      <c r="G18170" t="s">
        <v>18300</v>
      </c>
      <c r="H18170" t="s">
        <v>9260</v>
      </c>
    </row>
    <row r="18171" spans="1:8" x14ac:dyDescent="0.25">
      <c r="A18171">
        <v>284976090</v>
      </c>
      <c r="B18171">
        <v>5</v>
      </c>
      <c r="C18171">
        <v>1</v>
      </c>
      <c r="D18171">
        <v>8</v>
      </c>
      <c r="E18171">
        <v>2014</v>
      </c>
      <c r="F18171" t="s">
        <v>8</v>
      </c>
      <c r="G18171" t="s">
        <v>18301</v>
      </c>
      <c r="H18171" t="s">
        <v>9260</v>
      </c>
    </row>
    <row r="18172" spans="1:8" x14ac:dyDescent="0.25">
      <c r="A18172">
        <v>284970482</v>
      </c>
      <c r="B18172">
        <v>5</v>
      </c>
      <c r="C18172">
        <v>1</v>
      </c>
      <c r="D18172">
        <v>8</v>
      </c>
      <c r="E18172">
        <v>2014</v>
      </c>
      <c r="F18172" t="s">
        <v>384</v>
      </c>
      <c r="G18172" t="s">
        <v>18302</v>
      </c>
      <c r="H18172" t="s">
        <v>9260</v>
      </c>
    </row>
    <row r="18173" spans="1:8" x14ac:dyDescent="0.25">
      <c r="A18173">
        <v>284913720</v>
      </c>
      <c r="B18173">
        <v>4</v>
      </c>
      <c r="C18173">
        <v>1</v>
      </c>
      <c r="D18173">
        <v>10</v>
      </c>
      <c r="E18173">
        <v>2014</v>
      </c>
      <c r="F18173" t="s">
        <v>26</v>
      </c>
      <c r="G18173" t="s">
        <v>18303</v>
      </c>
      <c r="H18173" t="s">
        <v>9260</v>
      </c>
    </row>
    <row r="18174" spans="1:8" x14ac:dyDescent="0.25">
      <c r="A18174">
        <v>284911846</v>
      </c>
      <c r="B18174">
        <v>4</v>
      </c>
      <c r="C18174">
        <v>1</v>
      </c>
      <c r="D18174">
        <v>6</v>
      </c>
      <c r="E18174">
        <v>2015</v>
      </c>
      <c r="F18174" t="s">
        <v>26</v>
      </c>
      <c r="G18174" t="s">
        <v>18304</v>
      </c>
      <c r="H18174" t="s">
        <v>9260</v>
      </c>
    </row>
    <row r="18175" spans="1:8" x14ac:dyDescent="0.25">
      <c r="A18175">
        <v>284911129</v>
      </c>
      <c r="B18175">
        <v>4</v>
      </c>
      <c r="C18175">
        <v>1</v>
      </c>
      <c r="D18175">
        <v>8</v>
      </c>
      <c r="E18175">
        <v>2014</v>
      </c>
      <c r="F18175" t="s">
        <v>26</v>
      </c>
      <c r="G18175" t="s">
        <v>18305</v>
      </c>
      <c r="H18175" t="s">
        <v>9260</v>
      </c>
    </row>
    <row r="18176" spans="1:8" x14ac:dyDescent="0.25">
      <c r="A18176">
        <v>284907288</v>
      </c>
      <c r="B18176">
        <v>5</v>
      </c>
      <c r="C18176">
        <v>1</v>
      </c>
      <c r="D18176">
        <v>6</v>
      </c>
      <c r="E18176">
        <v>2015</v>
      </c>
      <c r="F18176" t="s">
        <v>8</v>
      </c>
      <c r="G18176" t="s">
        <v>18306</v>
      </c>
      <c r="H18176" t="s">
        <v>9260</v>
      </c>
    </row>
    <row r="18177" spans="1:8" x14ac:dyDescent="0.25">
      <c r="A18177">
        <v>284901343</v>
      </c>
      <c r="B18177">
        <v>5</v>
      </c>
      <c r="C18177">
        <v>1</v>
      </c>
      <c r="D18177">
        <v>6</v>
      </c>
      <c r="E18177">
        <v>2015</v>
      </c>
      <c r="F18177" t="s">
        <v>26</v>
      </c>
      <c r="G18177" t="s">
        <v>18307</v>
      </c>
      <c r="H18177" t="s">
        <v>9260</v>
      </c>
    </row>
    <row r="18178" spans="1:8" x14ac:dyDescent="0.25">
      <c r="A18178">
        <v>284889336</v>
      </c>
      <c r="B18178">
        <v>5</v>
      </c>
      <c r="C18178">
        <v>1</v>
      </c>
      <c r="D18178">
        <v>6</v>
      </c>
      <c r="E18178">
        <v>2015</v>
      </c>
      <c r="F18178" t="s">
        <v>8</v>
      </c>
      <c r="G18178" t="s">
        <v>18308</v>
      </c>
      <c r="H18178" t="s">
        <v>9260</v>
      </c>
    </row>
    <row r="18179" spans="1:8" x14ac:dyDescent="0.25">
      <c r="A18179">
        <v>284885662</v>
      </c>
      <c r="B18179">
        <v>5</v>
      </c>
      <c r="C18179">
        <v>1</v>
      </c>
      <c r="D18179">
        <v>2</v>
      </c>
      <c r="E18179">
        <v>2015</v>
      </c>
      <c r="F18179" t="s">
        <v>26</v>
      </c>
      <c r="G18179" t="s">
        <v>18309</v>
      </c>
      <c r="H18179" t="s">
        <v>9260</v>
      </c>
    </row>
    <row r="18180" spans="1:8" x14ac:dyDescent="0.25">
      <c r="A18180">
        <v>284879129</v>
      </c>
      <c r="B18180">
        <v>3</v>
      </c>
      <c r="C18180">
        <v>1</v>
      </c>
      <c r="D18180">
        <v>6</v>
      </c>
      <c r="E18180">
        <v>2015</v>
      </c>
      <c r="F18180" t="s">
        <v>26</v>
      </c>
      <c r="G18180" t="s">
        <v>18310</v>
      </c>
      <c r="H18180" t="s">
        <v>9260</v>
      </c>
    </row>
    <row r="18181" spans="1:8" x14ac:dyDescent="0.25">
      <c r="A18181">
        <v>284868147</v>
      </c>
      <c r="B18181">
        <v>5</v>
      </c>
      <c r="C18181">
        <v>1</v>
      </c>
      <c r="D18181">
        <v>8</v>
      </c>
      <c r="E18181">
        <v>2014</v>
      </c>
      <c r="F18181" t="s">
        <v>26</v>
      </c>
      <c r="G18181" t="s">
        <v>18311</v>
      </c>
      <c r="H18181" t="s">
        <v>9260</v>
      </c>
    </row>
    <row r="18182" spans="1:8" x14ac:dyDescent="0.25">
      <c r="A18182">
        <v>284854538</v>
      </c>
      <c r="B18182">
        <v>4</v>
      </c>
      <c r="C18182">
        <v>1</v>
      </c>
      <c r="D18182">
        <v>6</v>
      </c>
      <c r="E18182">
        <v>2015</v>
      </c>
      <c r="F18182" t="s">
        <v>26</v>
      </c>
      <c r="G18182" t="s">
        <v>18312</v>
      </c>
      <c r="H18182" t="s">
        <v>9260</v>
      </c>
    </row>
    <row r="18183" spans="1:8" x14ac:dyDescent="0.25">
      <c r="A18183">
        <v>284853671</v>
      </c>
      <c r="B18183">
        <v>5</v>
      </c>
      <c r="C18183">
        <v>1</v>
      </c>
      <c r="D18183">
        <v>5</v>
      </c>
      <c r="E18183">
        <v>2015</v>
      </c>
      <c r="F18183" t="s">
        <v>26</v>
      </c>
      <c r="G18183" t="s">
        <v>18313</v>
      </c>
      <c r="H18183" t="s">
        <v>9260</v>
      </c>
    </row>
    <row r="18184" spans="1:8" x14ac:dyDescent="0.25">
      <c r="A18184">
        <v>284851130</v>
      </c>
      <c r="B18184">
        <v>5</v>
      </c>
      <c r="C18184">
        <v>1</v>
      </c>
      <c r="D18184">
        <v>8</v>
      </c>
      <c r="E18184">
        <v>2014</v>
      </c>
      <c r="F18184" t="s">
        <v>8</v>
      </c>
      <c r="G18184" t="s">
        <v>18314</v>
      </c>
      <c r="H18184" t="s">
        <v>9260</v>
      </c>
    </row>
    <row r="18185" spans="1:8" x14ac:dyDescent="0.25">
      <c r="A18185">
        <v>284851118</v>
      </c>
      <c r="B18185">
        <v>5</v>
      </c>
      <c r="C18185">
        <v>1</v>
      </c>
      <c r="D18185">
        <v>2</v>
      </c>
      <c r="E18185">
        <v>2015</v>
      </c>
      <c r="F18185" t="s">
        <v>26</v>
      </c>
      <c r="G18185" t="s">
        <v>18315</v>
      </c>
      <c r="H18185" t="s">
        <v>9260</v>
      </c>
    </row>
    <row r="18186" spans="1:8" x14ac:dyDescent="0.25">
      <c r="A18186">
        <v>284804942</v>
      </c>
      <c r="B18186">
        <v>5</v>
      </c>
      <c r="C18186">
        <v>1</v>
      </c>
      <c r="D18186">
        <v>8</v>
      </c>
      <c r="E18186">
        <v>2014</v>
      </c>
      <c r="F18186" t="s">
        <v>26</v>
      </c>
      <c r="G18186" t="s">
        <v>18316</v>
      </c>
      <c r="H18186" t="s">
        <v>9260</v>
      </c>
    </row>
    <row r="18187" spans="1:8" x14ac:dyDescent="0.25">
      <c r="A18187">
        <v>284795893</v>
      </c>
      <c r="B18187">
        <v>5</v>
      </c>
      <c r="C18187">
        <v>1</v>
      </c>
      <c r="D18187">
        <v>6</v>
      </c>
      <c r="E18187">
        <v>2015</v>
      </c>
      <c r="F18187" t="s">
        <v>26</v>
      </c>
      <c r="G18187" t="s">
        <v>18317</v>
      </c>
      <c r="H18187" t="s">
        <v>9260</v>
      </c>
    </row>
    <row r="18188" spans="1:8" x14ac:dyDescent="0.25">
      <c r="A18188">
        <v>284783136</v>
      </c>
      <c r="B18188">
        <v>3</v>
      </c>
      <c r="C18188">
        <v>1</v>
      </c>
      <c r="D18188">
        <v>5</v>
      </c>
      <c r="E18188">
        <v>2015</v>
      </c>
      <c r="F18188" t="s">
        <v>26</v>
      </c>
      <c r="G18188" t="s">
        <v>18318</v>
      </c>
      <c r="H18188" t="s">
        <v>9260</v>
      </c>
    </row>
    <row r="18189" spans="1:8" x14ac:dyDescent="0.25">
      <c r="A18189">
        <v>284763996</v>
      </c>
      <c r="B18189">
        <v>5</v>
      </c>
      <c r="C18189">
        <v>1</v>
      </c>
      <c r="D18189">
        <v>6</v>
      </c>
      <c r="E18189">
        <v>2015</v>
      </c>
      <c r="F18189" t="s">
        <v>28</v>
      </c>
      <c r="G18189" t="s">
        <v>18319</v>
      </c>
      <c r="H18189" t="s">
        <v>9260</v>
      </c>
    </row>
    <row r="18190" spans="1:8" x14ac:dyDescent="0.25">
      <c r="A18190">
        <v>284760378</v>
      </c>
      <c r="B18190">
        <v>5</v>
      </c>
      <c r="C18190">
        <v>1</v>
      </c>
      <c r="D18190">
        <v>8</v>
      </c>
      <c r="E18190">
        <v>2014</v>
      </c>
      <c r="F18190" t="s">
        <v>26</v>
      </c>
      <c r="G18190" t="s">
        <v>18320</v>
      </c>
      <c r="H18190" t="s">
        <v>9260</v>
      </c>
    </row>
    <row r="18191" spans="1:8" x14ac:dyDescent="0.25">
      <c r="A18191">
        <v>284718135</v>
      </c>
      <c r="B18191">
        <v>5</v>
      </c>
      <c r="C18191">
        <v>1</v>
      </c>
      <c r="D18191">
        <v>8</v>
      </c>
      <c r="E18191">
        <v>2014</v>
      </c>
      <c r="F18191" t="s">
        <v>26</v>
      </c>
      <c r="G18191" t="s">
        <v>18321</v>
      </c>
      <c r="H18191" t="s">
        <v>9260</v>
      </c>
    </row>
    <row r="18192" spans="1:8" x14ac:dyDescent="0.25">
      <c r="A18192">
        <v>284714359</v>
      </c>
      <c r="B18192">
        <v>5</v>
      </c>
      <c r="C18192">
        <v>1</v>
      </c>
      <c r="D18192">
        <v>12</v>
      </c>
      <c r="E18192">
        <v>2014</v>
      </c>
      <c r="F18192" t="s">
        <v>26</v>
      </c>
      <c r="G18192" t="s">
        <v>18322</v>
      </c>
      <c r="H18192" t="s">
        <v>9260</v>
      </c>
    </row>
    <row r="18193" spans="1:8" x14ac:dyDescent="0.25">
      <c r="A18193">
        <v>284694047</v>
      </c>
      <c r="B18193">
        <v>5</v>
      </c>
      <c r="C18193">
        <v>1</v>
      </c>
      <c r="D18193">
        <v>10</v>
      </c>
      <c r="E18193">
        <v>2014</v>
      </c>
      <c r="F18193" t="s">
        <v>26</v>
      </c>
      <c r="G18193" t="s">
        <v>18323</v>
      </c>
      <c r="H18193" t="s">
        <v>9260</v>
      </c>
    </row>
    <row r="18194" spans="1:8" x14ac:dyDescent="0.25">
      <c r="A18194">
        <v>284693982</v>
      </c>
      <c r="B18194">
        <v>5</v>
      </c>
      <c r="C18194">
        <v>1</v>
      </c>
      <c r="D18194">
        <v>9</v>
      </c>
      <c r="E18194">
        <v>2014</v>
      </c>
      <c r="F18194" t="s">
        <v>26</v>
      </c>
      <c r="G18194" t="s">
        <v>18324</v>
      </c>
      <c r="H18194" t="s">
        <v>9260</v>
      </c>
    </row>
    <row r="18195" spans="1:8" x14ac:dyDescent="0.25">
      <c r="A18195">
        <v>284676830</v>
      </c>
      <c r="B18195">
        <v>3</v>
      </c>
      <c r="C18195">
        <v>1</v>
      </c>
      <c r="D18195">
        <v>8</v>
      </c>
      <c r="E18195">
        <v>2014</v>
      </c>
      <c r="F18195" t="s">
        <v>26</v>
      </c>
      <c r="G18195" t="s">
        <v>18325</v>
      </c>
      <c r="H18195" t="s">
        <v>9260</v>
      </c>
    </row>
    <row r="18196" spans="1:8" x14ac:dyDescent="0.25">
      <c r="A18196">
        <v>284661621</v>
      </c>
      <c r="B18196">
        <v>4</v>
      </c>
      <c r="C18196">
        <v>1</v>
      </c>
      <c r="D18196">
        <v>3</v>
      </c>
      <c r="E18196">
        <v>2015</v>
      </c>
      <c r="F18196" t="s">
        <v>26</v>
      </c>
      <c r="G18196" t="s">
        <v>18326</v>
      </c>
      <c r="H18196" t="s">
        <v>9260</v>
      </c>
    </row>
    <row r="18197" spans="1:8" x14ac:dyDescent="0.25">
      <c r="A18197">
        <v>284642529</v>
      </c>
      <c r="B18197">
        <v>5</v>
      </c>
      <c r="C18197">
        <v>1</v>
      </c>
      <c r="D18197">
        <v>6</v>
      </c>
      <c r="E18197">
        <v>2015</v>
      </c>
      <c r="F18197" t="s">
        <v>13</v>
      </c>
      <c r="G18197" t="s">
        <v>18327</v>
      </c>
      <c r="H18197" t="s">
        <v>9260</v>
      </c>
    </row>
    <row r="18198" spans="1:8" x14ac:dyDescent="0.25">
      <c r="A18198">
        <v>284603803</v>
      </c>
      <c r="B18198">
        <v>5</v>
      </c>
      <c r="C18198">
        <v>1</v>
      </c>
      <c r="D18198">
        <v>8</v>
      </c>
      <c r="E18198">
        <v>2014</v>
      </c>
      <c r="F18198" t="s">
        <v>26</v>
      </c>
      <c r="G18198" t="s">
        <v>18328</v>
      </c>
      <c r="H18198" t="s">
        <v>9260</v>
      </c>
    </row>
    <row r="18199" spans="1:8" x14ac:dyDescent="0.25">
      <c r="A18199">
        <v>284596874</v>
      </c>
      <c r="B18199">
        <v>5</v>
      </c>
      <c r="C18199">
        <v>1</v>
      </c>
      <c r="D18199">
        <v>6</v>
      </c>
      <c r="E18199">
        <v>2015</v>
      </c>
      <c r="F18199" t="s">
        <v>26</v>
      </c>
      <c r="G18199" t="s">
        <v>18329</v>
      </c>
      <c r="H18199" t="s">
        <v>9260</v>
      </c>
    </row>
    <row r="18200" spans="1:8" x14ac:dyDescent="0.25">
      <c r="A18200">
        <v>284580024</v>
      </c>
      <c r="B18200">
        <v>5</v>
      </c>
      <c r="C18200">
        <v>1</v>
      </c>
      <c r="D18200">
        <v>6</v>
      </c>
      <c r="E18200">
        <v>2015</v>
      </c>
      <c r="F18200" t="s">
        <v>26</v>
      </c>
      <c r="G18200" t="s">
        <v>18330</v>
      </c>
      <c r="H18200" t="s">
        <v>9260</v>
      </c>
    </row>
    <row r="18201" spans="1:8" x14ac:dyDescent="0.25">
      <c r="A18201">
        <v>284579343</v>
      </c>
      <c r="B18201">
        <v>5</v>
      </c>
      <c r="C18201">
        <v>1</v>
      </c>
      <c r="D18201">
        <v>7</v>
      </c>
      <c r="E18201">
        <v>2014</v>
      </c>
      <c r="F18201" t="s">
        <v>26</v>
      </c>
      <c r="G18201" t="s">
        <v>18331</v>
      </c>
      <c r="H18201" t="s">
        <v>9260</v>
      </c>
    </row>
    <row r="18202" spans="1:8" x14ac:dyDescent="0.25">
      <c r="A18202">
        <v>284576440</v>
      </c>
      <c r="B18202">
        <v>5</v>
      </c>
      <c r="C18202">
        <v>1</v>
      </c>
      <c r="D18202">
        <v>3</v>
      </c>
      <c r="E18202">
        <v>2015</v>
      </c>
      <c r="F18202" t="s">
        <v>26</v>
      </c>
      <c r="G18202" t="s">
        <v>18332</v>
      </c>
      <c r="H18202" t="s">
        <v>9260</v>
      </c>
    </row>
    <row r="18203" spans="1:8" x14ac:dyDescent="0.25">
      <c r="A18203">
        <v>284566740</v>
      </c>
      <c r="B18203">
        <v>5</v>
      </c>
      <c r="C18203">
        <v>1</v>
      </c>
      <c r="D18203">
        <v>7</v>
      </c>
      <c r="E18203">
        <v>2014</v>
      </c>
      <c r="F18203" t="s">
        <v>8</v>
      </c>
      <c r="G18203" t="s">
        <v>18333</v>
      </c>
      <c r="H18203" t="s">
        <v>9260</v>
      </c>
    </row>
    <row r="18204" spans="1:8" x14ac:dyDescent="0.25">
      <c r="A18204">
        <v>284559608</v>
      </c>
      <c r="B18204">
        <v>5</v>
      </c>
      <c r="C18204">
        <v>1</v>
      </c>
      <c r="D18204">
        <v>6</v>
      </c>
      <c r="E18204">
        <v>2015</v>
      </c>
      <c r="F18204" t="s">
        <v>26</v>
      </c>
      <c r="G18204" t="s">
        <v>18334</v>
      </c>
      <c r="H18204" t="s">
        <v>9260</v>
      </c>
    </row>
    <row r="18205" spans="1:8" x14ac:dyDescent="0.25">
      <c r="A18205">
        <v>284548358</v>
      </c>
      <c r="B18205">
        <v>4</v>
      </c>
      <c r="C18205">
        <v>1</v>
      </c>
      <c r="D18205">
        <v>6</v>
      </c>
      <c r="E18205">
        <v>2015</v>
      </c>
      <c r="F18205" t="s">
        <v>26</v>
      </c>
      <c r="G18205" t="s">
        <v>18335</v>
      </c>
      <c r="H18205" t="s">
        <v>9260</v>
      </c>
    </row>
    <row r="18206" spans="1:8" x14ac:dyDescent="0.25">
      <c r="A18206">
        <v>284532797</v>
      </c>
      <c r="B18206">
        <v>1</v>
      </c>
      <c r="C18206">
        <v>1</v>
      </c>
      <c r="D18206">
        <v>6</v>
      </c>
      <c r="E18206">
        <v>2015</v>
      </c>
      <c r="F18206" t="s">
        <v>86</v>
      </c>
      <c r="G18206" t="s">
        <v>18336</v>
      </c>
      <c r="H18206" t="s">
        <v>9260</v>
      </c>
    </row>
    <row r="18207" spans="1:8" x14ac:dyDescent="0.25">
      <c r="A18207">
        <v>284527826</v>
      </c>
      <c r="B18207">
        <v>5</v>
      </c>
      <c r="C18207">
        <v>1</v>
      </c>
      <c r="D18207">
        <v>12</v>
      </c>
      <c r="E18207">
        <v>2014</v>
      </c>
      <c r="F18207" t="s">
        <v>8</v>
      </c>
      <c r="G18207" t="s">
        <v>18337</v>
      </c>
      <c r="H18207" t="s">
        <v>9260</v>
      </c>
    </row>
    <row r="18208" spans="1:8" x14ac:dyDescent="0.25">
      <c r="A18208">
        <v>284521822</v>
      </c>
      <c r="B18208">
        <v>5</v>
      </c>
      <c r="C18208">
        <v>1</v>
      </c>
      <c r="D18208">
        <v>5</v>
      </c>
      <c r="E18208">
        <v>2015</v>
      </c>
      <c r="F18208" t="s">
        <v>26</v>
      </c>
      <c r="G18208" t="s">
        <v>18338</v>
      </c>
      <c r="H18208" t="s">
        <v>9260</v>
      </c>
    </row>
    <row r="18209" spans="1:8" x14ac:dyDescent="0.25">
      <c r="A18209">
        <v>284515811</v>
      </c>
      <c r="B18209">
        <v>4</v>
      </c>
      <c r="C18209">
        <v>1</v>
      </c>
      <c r="D18209">
        <v>10</v>
      </c>
      <c r="E18209">
        <v>2014</v>
      </c>
      <c r="F18209" t="s">
        <v>8</v>
      </c>
      <c r="G18209" t="s">
        <v>18339</v>
      </c>
      <c r="H18209" t="s">
        <v>9260</v>
      </c>
    </row>
    <row r="18210" spans="1:8" x14ac:dyDescent="0.25">
      <c r="A18210">
        <v>284515618</v>
      </c>
      <c r="B18210">
        <v>5</v>
      </c>
      <c r="C18210">
        <v>1</v>
      </c>
      <c r="D18210">
        <v>6</v>
      </c>
      <c r="E18210">
        <v>2015</v>
      </c>
      <c r="F18210" t="s">
        <v>26</v>
      </c>
      <c r="G18210" t="s">
        <v>18340</v>
      </c>
      <c r="H18210" t="s">
        <v>9260</v>
      </c>
    </row>
    <row r="18211" spans="1:8" x14ac:dyDescent="0.25">
      <c r="A18211">
        <v>284515196</v>
      </c>
      <c r="B18211">
        <v>5</v>
      </c>
      <c r="C18211">
        <v>1</v>
      </c>
      <c r="D18211">
        <v>6</v>
      </c>
      <c r="E18211">
        <v>2015</v>
      </c>
      <c r="F18211" t="s">
        <v>26</v>
      </c>
      <c r="G18211" t="s">
        <v>18341</v>
      </c>
      <c r="H18211" t="s">
        <v>9260</v>
      </c>
    </row>
    <row r="18212" spans="1:8" x14ac:dyDescent="0.25">
      <c r="A18212">
        <v>284511636</v>
      </c>
      <c r="B18212">
        <v>5</v>
      </c>
      <c r="C18212">
        <v>1</v>
      </c>
      <c r="D18212">
        <v>10</v>
      </c>
      <c r="E18212">
        <v>2014</v>
      </c>
      <c r="F18212" t="s">
        <v>26</v>
      </c>
      <c r="G18212" t="s">
        <v>18342</v>
      </c>
      <c r="H18212" t="s">
        <v>9260</v>
      </c>
    </row>
    <row r="18213" spans="1:8" x14ac:dyDescent="0.25">
      <c r="A18213">
        <v>284505865</v>
      </c>
      <c r="B18213">
        <v>5</v>
      </c>
      <c r="C18213">
        <v>1</v>
      </c>
      <c r="D18213">
        <v>6</v>
      </c>
      <c r="E18213">
        <v>2015</v>
      </c>
      <c r="F18213" t="s">
        <v>26</v>
      </c>
      <c r="G18213" t="s">
        <v>18343</v>
      </c>
      <c r="H18213" t="s">
        <v>9260</v>
      </c>
    </row>
    <row r="18214" spans="1:8" x14ac:dyDescent="0.25">
      <c r="A18214">
        <v>284496286</v>
      </c>
      <c r="B18214">
        <v>5</v>
      </c>
      <c r="C18214">
        <v>1</v>
      </c>
      <c r="D18214">
        <v>9</v>
      </c>
      <c r="E18214">
        <v>2014</v>
      </c>
      <c r="F18214" t="s">
        <v>26</v>
      </c>
      <c r="G18214" t="s">
        <v>18344</v>
      </c>
      <c r="H18214" t="s">
        <v>9260</v>
      </c>
    </row>
    <row r="18215" spans="1:8" x14ac:dyDescent="0.25">
      <c r="A18215">
        <v>284489117</v>
      </c>
      <c r="B18215">
        <v>5</v>
      </c>
      <c r="C18215">
        <v>1</v>
      </c>
      <c r="D18215">
        <v>4</v>
      </c>
      <c r="E18215">
        <v>2015</v>
      </c>
      <c r="F18215" t="s">
        <v>26</v>
      </c>
      <c r="G18215" t="s">
        <v>18345</v>
      </c>
      <c r="H18215" t="s">
        <v>9260</v>
      </c>
    </row>
    <row r="18216" spans="1:8" x14ac:dyDescent="0.25">
      <c r="A18216">
        <v>284487342</v>
      </c>
      <c r="B18216">
        <v>5</v>
      </c>
      <c r="C18216">
        <v>1</v>
      </c>
      <c r="D18216">
        <v>6</v>
      </c>
      <c r="E18216">
        <v>2015</v>
      </c>
      <c r="F18216" t="s">
        <v>26</v>
      </c>
      <c r="G18216" t="s">
        <v>18346</v>
      </c>
      <c r="H18216" t="s">
        <v>9260</v>
      </c>
    </row>
    <row r="18217" spans="1:8" x14ac:dyDescent="0.25">
      <c r="A18217">
        <v>284471420</v>
      </c>
      <c r="B18217">
        <v>5</v>
      </c>
      <c r="C18217">
        <v>1</v>
      </c>
      <c r="D18217">
        <v>5</v>
      </c>
      <c r="E18217">
        <v>2015</v>
      </c>
      <c r="F18217" t="s">
        <v>26</v>
      </c>
      <c r="G18217" t="s">
        <v>18347</v>
      </c>
      <c r="H18217" t="s">
        <v>9260</v>
      </c>
    </row>
    <row r="18218" spans="1:8" x14ac:dyDescent="0.25">
      <c r="A18218">
        <v>284460091</v>
      </c>
      <c r="B18218">
        <v>4</v>
      </c>
      <c r="C18218">
        <v>1</v>
      </c>
      <c r="D18218">
        <v>6</v>
      </c>
      <c r="E18218">
        <v>2015</v>
      </c>
      <c r="F18218" t="s">
        <v>26</v>
      </c>
      <c r="G18218" t="s">
        <v>18348</v>
      </c>
      <c r="H18218" t="s">
        <v>9260</v>
      </c>
    </row>
    <row r="18219" spans="1:8" x14ac:dyDescent="0.25">
      <c r="A18219">
        <v>284459301</v>
      </c>
      <c r="B18219">
        <v>5</v>
      </c>
      <c r="C18219">
        <v>1</v>
      </c>
      <c r="D18219">
        <v>3</v>
      </c>
      <c r="E18219">
        <v>2015</v>
      </c>
      <c r="F18219" t="s">
        <v>26</v>
      </c>
      <c r="G18219" t="s">
        <v>18349</v>
      </c>
      <c r="H18219" t="s">
        <v>9260</v>
      </c>
    </row>
    <row r="18220" spans="1:8" x14ac:dyDescent="0.25">
      <c r="A18220">
        <v>284454019</v>
      </c>
      <c r="B18220">
        <v>5</v>
      </c>
      <c r="C18220">
        <v>1</v>
      </c>
      <c r="D18220">
        <v>5</v>
      </c>
      <c r="E18220">
        <v>2015</v>
      </c>
      <c r="F18220" t="s">
        <v>26</v>
      </c>
      <c r="G18220" t="s">
        <v>18350</v>
      </c>
      <c r="H18220" t="s">
        <v>9260</v>
      </c>
    </row>
    <row r="18221" spans="1:8" x14ac:dyDescent="0.25">
      <c r="A18221">
        <v>284452508</v>
      </c>
      <c r="B18221">
        <v>4</v>
      </c>
      <c r="C18221">
        <v>1</v>
      </c>
      <c r="D18221">
        <v>7</v>
      </c>
      <c r="E18221">
        <v>2014</v>
      </c>
      <c r="F18221" t="s">
        <v>26</v>
      </c>
      <c r="G18221" t="s">
        <v>18351</v>
      </c>
      <c r="H18221" t="s">
        <v>9260</v>
      </c>
    </row>
    <row r="18222" spans="1:8" x14ac:dyDescent="0.25">
      <c r="A18222">
        <v>284451447</v>
      </c>
      <c r="B18222">
        <v>5</v>
      </c>
      <c r="C18222">
        <v>1</v>
      </c>
      <c r="D18222">
        <v>6</v>
      </c>
      <c r="E18222">
        <v>2015</v>
      </c>
      <c r="F18222" t="s">
        <v>26</v>
      </c>
      <c r="G18222" t="s">
        <v>18352</v>
      </c>
      <c r="H18222" t="s">
        <v>9260</v>
      </c>
    </row>
    <row r="18223" spans="1:8" x14ac:dyDescent="0.25">
      <c r="A18223">
        <v>284450992</v>
      </c>
      <c r="B18223">
        <v>5</v>
      </c>
      <c r="C18223">
        <v>1</v>
      </c>
      <c r="D18223">
        <v>4</v>
      </c>
      <c r="E18223">
        <v>2015</v>
      </c>
      <c r="F18223" t="s">
        <v>26</v>
      </c>
      <c r="G18223" t="s">
        <v>18353</v>
      </c>
      <c r="H18223" t="s">
        <v>9260</v>
      </c>
    </row>
    <row r="18224" spans="1:8" x14ac:dyDescent="0.25">
      <c r="A18224">
        <v>284444865</v>
      </c>
      <c r="B18224">
        <v>4</v>
      </c>
      <c r="C18224">
        <v>1</v>
      </c>
      <c r="D18224">
        <v>8</v>
      </c>
      <c r="E18224">
        <v>2014</v>
      </c>
      <c r="F18224" t="s">
        <v>26</v>
      </c>
      <c r="G18224" t="s">
        <v>18354</v>
      </c>
      <c r="H18224" t="s">
        <v>9260</v>
      </c>
    </row>
    <row r="18225" spans="1:8" x14ac:dyDescent="0.25">
      <c r="A18225">
        <v>284436590</v>
      </c>
      <c r="B18225">
        <v>5</v>
      </c>
      <c r="C18225">
        <v>1</v>
      </c>
      <c r="D18225">
        <v>6</v>
      </c>
      <c r="E18225">
        <v>2015</v>
      </c>
      <c r="F18225" t="s">
        <v>16</v>
      </c>
      <c r="G18225" t="s">
        <v>18355</v>
      </c>
      <c r="H18225" t="s">
        <v>9260</v>
      </c>
    </row>
    <row r="18226" spans="1:8" x14ac:dyDescent="0.25">
      <c r="A18226">
        <v>284434971</v>
      </c>
      <c r="B18226">
        <v>5</v>
      </c>
      <c r="C18226">
        <v>1</v>
      </c>
      <c r="D18226">
        <v>7</v>
      </c>
      <c r="E18226">
        <v>2014</v>
      </c>
      <c r="F18226" t="s">
        <v>28</v>
      </c>
      <c r="G18226" t="s">
        <v>18356</v>
      </c>
      <c r="H18226" t="s">
        <v>9260</v>
      </c>
    </row>
    <row r="18227" spans="1:8" x14ac:dyDescent="0.25">
      <c r="A18227">
        <v>284427159</v>
      </c>
      <c r="B18227">
        <v>5</v>
      </c>
      <c r="C18227">
        <v>1</v>
      </c>
      <c r="D18227">
        <v>6</v>
      </c>
      <c r="E18227">
        <v>2015</v>
      </c>
      <c r="F18227" t="s">
        <v>26</v>
      </c>
      <c r="G18227" t="s">
        <v>18357</v>
      </c>
      <c r="H18227" t="s">
        <v>9260</v>
      </c>
    </row>
    <row r="18228" spans="1:8" x14ac:dyDescent="0.25">
      <c r="A18228">
        <v>284424289</v>
      </c>
      <c r="B18228">
        <v>5</v>
      </c>
      <c r="C18228">
        <v>1</v>
      </c>
      <c r="D18228">
        <v>6</v>
      </c>
      <c r="E18228">
        <v>2015</v>
      </c>
      <c r="F18228" t="s">
        <v>86</v>
      </c>
      <c r="G18228" t="s">
        <v>18358</v>
      </c>
      <c r="H18228" t="s">
        <v>9260</v>
      </c>
    </row>
    <row r="18229" spans="1:8" x14ac:dyDescent="0.25">
      <c r="A18229">
        <v>284416320</v>
      </c>
      <c r="B18229">
        <v>5</v>
      </c>
      <c r="C18229">
        <v>1</v>
      </c>
      <c r="D18229">
        <v>7</v>
      </c>
      <c r="E18229">
        <v>2014</v>
      </c>
      <c r="F18229" t="s">
        <v>26</v>
      </c>
      <c r="G18229" t="s">
        <v>18359</v>
      </c>
      <c r="H18229" t="s">
        <v>9260</v>
      </c>
    </row>
    <row r="18230" spans="1:8" x14ac:dyDescent="0.25">
      <c r="A18230">
        <v>284386533</v>
      </c>
      <c r="B18230">
        <v>5</v>
      </c>
      <c r="C18230">
        <v>1</v>
      </c>
      <c r="D18230">
        <v>5</v>
      </c>
      <c r="E18230">
        <v>2015</v>
      </c>
      <c r="F18230" t="s">
        <v>26</v>
      </c>
      <c r="G18230" t="s">
        <v>18360</v>
      </c>
      <c r="H18230" t="s">
        <v>9260</v>
      </c>
    </row>
    <row r="18231" spans="1:8" x14ac:dyDescent="0.25">
      <c r="A18231">
        <v>284372060</v>
      </c>
      <c r="B18231">
        <v>4</v>
      </c>
      <c r="C18231">
        <v>1</v>
      </c>
      <c r="D18231">
        <v>6</v>
      </c>
      <c r="E18231">
        <v>2015</v>
      </c>
      <c r="F18231" t="s">
        <v>26</v>
      </c>
      <c r="G18231" t="s">
        <v>18361</v>
      </c>
      <c r="H18231" t="s">
        <v>9260</v>
      </c>
    </row>
    <row r="18232" spans="1:8" x14ac:dyDescent="0.25">
      <c r="A18232">
        <v>284296176</v>
      </c>
      <c r="B18232">
        <v>5</v>
      </c>
      <c r="C18232">
        <v>1</v>
      </c>
      <c r="D18232">
        <v>6</v>
      </c>
      <c r="E18232">
        <v>2015</v>
      </c>
      <c r="F18232" t="s">
        <v>26</v>
      </c>
      <c r="G18232" t="s">
        <v>18362</v>
      </c>
      <c r="H18232" t="s">
        <v>9260</v>
      </c>
    </row>
    <row r="18233" spans="1:8" x14ac:dyDescent="0.25">
      <c r="A18233">
        <v>284272702</v>
      </c>
      <c r="B18233">
        <v>5</v>
      </c>
      <c r="C18233">
        <v>1</v>
      </c>
      <c r="D18233">
        <v>4</v>
      </c>
      <c r="E18233">
        <v>2015</v>
      </c>
      <c r="F18233" t="s">
        <v>26</v>
      </c>
      <c r="G18233" t="s">
        <v>18363</v>
      </c>
      <c r="H18233" t="s">
        <v>9260</v>
      </c>
    </row>
    <row r="18234" spans="1:8" x14ac:dyDescent="0.25">
      <c r="A18234">
        <v>284258642</v>
      </c>
      <c r="B18234">
        <v>5</v>
      </c>
      <c r="C18234">
        <v>1</v>
      </c>
      <c r="D18234">
        <v>2</v>
      </c>
      <c r="E18234">
        <v>2015</v>
      </c>
      <c r="F18234" t="s">
        <v>26</v>
      </c>
      <c r="G18234" t="s">
        <v>18364</v>
      </c>
      <c r="H18234" t="s">
        <v>9260</v>
      </c>
    </row>
    <row r="18235" spans="1:8" x14ac:dyDescent="0.25">
      <c r="A18235">
        <v>284255143</v>
      </c>
      <c r="B18235">
        <v>3</v>
      </c>
      <c r="C18235">
        <v>1</v>
      </c>
      <c r="D18235">
        <v>9</v>
      </c>
      <c r="E18235">
        <v>2014</v>
      </c>
      <c r="F18235" t="s">
        <v>8</v>
      </c>
      <c r="G18235" t="s">
        <v>18365</v>
      </c>
      <c r="H18235" t="s">
        <v>9260</v>
      </c>
    </row>
    <row r="18236" spans="1:8" x14ac:dyDescent="0.25">
      <c r="A18236">
        <v>284233007</v>
      </c>
      <c r="B18236">
        <v>5</v>
      </c>
      <c r="C18236">
        <v>1</v>
      </c>
      <c r="D18236">
        <v>4</v>
      </c>
      <c r="E18236">
        <v>2015</v>
      </c>
      <c r="F18236" t="s">
        <v>16</v>
      </c>
      <c r="G18236" t="s">
        <v>18366</v>
      </c>
      <c r="H18236" t="s">
        <v>9260</v>
      </c>
    </row>
    <row r="18237" spans="1:8" x14ac:dyDescent="0.25">
      <c r="A18237">
        <v>284181338</v>
      </c>
      <c r="B18237">
        <v>5</v>
      </c>
      <c r="C18237">
        <v>1</v>
      </c>
      <c r="D18237">
        <v>7</v>
      </c>
      <c r="E18237">
        <v>2014</v>
      </c>
      <c r="F18237" t="s">
        <v>8</v>
      </c>
      <c r="G18237" t="s">
        <v>18367</v>
      </c>
      <c r="H18237" t="s">
        <v>9260</v>
      </c>
    </row>
    <row r="18238" spans="1:8" x14ac:dyDescent="0.25">
      <c r="A18238">
        <v>284173906</v>
      </c>
      <c r="B18238">
        <v>5</v>
      </c>
      <c r="C18238">
        <v>1</v>
      </c>
      <c r="D18238">
        <v>6</v>
      </c>
      <c r="E18238">
        <v>2015</v>
      </c>
      <c r="F18238" t="s">
        <v>26</v>
      </c>
      <c r="G18238" t="s">
        <v>18368</v>
      </c>
      <c r="H18238" t="s">
        <v>9260</v>
      </c>
    </row>
    <row r="18239" spans="1:8" x14ac:dyDescent="0.25">
      <c r="A18239">
        <v>284139213</v>
      </c>
      <c r="B18239">
        <v>5</v>
      </c>
      <c r="C18239">
        <v>1</v>
      </c>
      <c r="D18239">
        <v>5</v>
      </c>
      <c r="E18239">
        <v>2015</v>
      </c>
      <c r="F18239" t="s">
        <v>8</v>
      </c>
      <c r="G18239" t="s">
        <v>18369</v>
      </c>
      <c r="H18239" t="s">
        <v>9260</v>
      </c>
    </row>
    <row r="18240" spans="1:8" x14ac:dyDescent="0.25">
      <c r="A18240">
        <v>284134978</v>
      </c>
      <c r="B18240">
        <v>5</v>
      </c>
      <c r="C18240">
        <v>1</v>
      </c>
      <c r="D18240">
        <v>4</v>
      </c>
      <c r="E18240">
        <v>2015</v>
      </c>
      <c r="F18240" t="s">
        <v>8</v>
      </c>
      <c r="G18240" t="s">
        <v>18370</v>
      </c>
      <c r="H18240" t="s">
        <v>9260</v>
      </c>
    </row>
    <row r="18241" spans="1:8" x14ac:dyDescent="0.25">
      <c r="A18241">
        <v>284131173</v>
      </c>
      <c r="B18241">
        <v>5</v>
      </c>
      <c r="C18241">
        <v>1</v>
      </c>
      <c r="D18241">
        <v>4</v>
      </c>
      <c r="E18241">
        <v>2015</v>
      </c>
      <c r="F18241" t="s">
        <v>8</v>
      </c>
      <c r="G18241" t="s">
        <v>18371</v>
      </c>
      <c r="H18241" t="s">
        <v>9260</v>
      </c>
    </row>
    <row r="18242" spans="1:8" x14ac:dyDescent="0.25">
      <c r="A18242">
        <v>284123440</v>
      </c>
      <c r="B18242">
        <v>5</v>
      </c>
      <c r="C18242">
        <v>1</v>
      </c>
      <c r="D18242">
        <v>4</v>
      </c>
      <c r="E18242">
        <v>2015</v>
      </c>
      <c r="F18242" t="s">
        <v>1923</v>
      </c>
      <c r="G18242" t="s">
        <v>18372</v>
      </c>
      <c r="H18242" t="s">
        <v>9260</v>
      </c>
    </row>
    <row r="18243" spans="1:8" x14ac:dyDescent="0.25">
      <c r="A18243">
        <v>284121455</v>
      </c>
      <c r="B18243">
        <v>5</v>
      </c>
      <c r="C18243">
        <v>1</v>
      </c>
      <c r="D18243">
        <v>9</v>
      </c>
      <c r="E18243">
        <v>2014</v>
      </c>
      <c r="F18243" t="s">
        <v>86</v>
      </c>
      <c r="G18243" t="s">
        <v>18373</v>
      </c>
      <c r="H18243" t="s">
        <v>9260</v>
      </c>
    </row>
    <row r="18244" spans="1:8" x14ac:dyDescent="0.25">
      <c r="A18244">
        <v>284116077</v>
      </c>
      <c r="B18244">
        <v>5</v>
      </c>
      <c r="C18244">
        <v>1</v>
      </c>
      <c r="D18244">
        <v>4</v>
      </c>
      <c r="E18244">
        <v>2015</v>
      </c>
      <c r="F18244" t="s">
        <v>8</v>
      </c>
      <c r="G18244" t="s">
        <v>18374</v>
      </c>
      <c r="H18244" t="s">
        <v>9260</v>
      </c>
    </row>
    <row r="18245" spans="1:8" x14ac:dyDescent="0.25">
      <c r="A18245">
        <v>284094650</v>
      </c>
      <c r="B18245">
        <v>5</v>
      </c>
      <c r="C18245">
        <v>1</v>
      </c>
      <c r="D18245">
        <v>5</v>
      </c>
      <c r="E18245">
        <v>2015</v>
      </c>
      <c r="F18245" t="s">
        <v>8</v>
      </c>
      <c r="G18245" t="s">
        <v>18375</v>
      </c>
      <c r="H18245" t="s">
        <v>9260</v>
      </c>
    </row>
    <row r="18246" spans="1:8" x14ac:dyDescent="0.25">
      <c r="A18246">
        <v>284088887</v>
      </c>
      <c r="B18246">
        <v>4</v>
      </c>
      <c r="C18246">
        <v>1</v>
      </c>
      <c r="D18246">
        <v>4</v>
      </c>
      <c r="E18246">
        <v>2015</v>
      </c>
      <c r="F18246" t="s">
        <v>8</v>
      </c>
      <c r="G18246" t="s">
        <v>18376</v>
      </c>
      <c r="H18246" t="s">
        <v>9260</v>
      </c>
    </row>
    <row r="18247" spans="1:8" x14ac:dyDescent="0.25">
      <c r="A18247">
        <v>284082703</v>
      </c>
      <c r="B18247">
        <v>4</v>
      </c>
      <c r="C18247">
        <v>1</v>
      </c>
      <c r="D18247">
        <v>6</v>
      </c>
      <c r="E18247">
        <v>2015</v>
      </c>
      <c r="F18247" t="s">
        <v>86</v>
      </c>
      <c r="G18247" t="s">
        <v>18377</v>
      </c>
      <c r="H18247" t="s">
        <v>9260</v>
      </c>
    </row>
    <row r="18248" spans="1:8" x14ac:dyDescent="0.25">
      <c r="A18248">
        <v>284078231</v>
      </c>
      <c r="B18248">
        <v>3</v>
      </c>
      <c r="C18248">
        <v>1</v>
      </c>
      <c r="D18248">
        <v>5</v>
      </c>
      <c r="E18248">
        <v>2015</v>
      </c>
      <c r="F18248" t="s">
        <v>8</v>
      </c>
      <c r="G18248" t="s">
        <v>18378</v>
      </c>
      <c r="H18248" t="s">
        <v>9260</v>
      </c>
    </row>
    <row r="18249" spans="1:8" x14ac:dyDescent="0.25">
      <c r="A18249">
        <v>284072268</v>
      </c>
      <c r="B18249">
        <v>5</v>
      </c>
      <c r="C18249">
        <v>1</v>
      </c>
      <c r="D18249">
        <v>12</v>
      </c>
      <c r="E18249">
        <v>2014</v>
      </c>
      <c r="F18249" t="s">
        <v>8</v>
      </c>
      <c r="G18249" t="s">
        <v>18379</v>
      </c>
      <c r="H18249" t="s">
        <v>9260</v>
      </c>
    </row>
    <row r="18250" spans="1:8" x14ac:dyDescent="0.25">
      <c r="A18250">
        <v>284070569</v>
      </c>
      <c r="B18250">
        <v>5</v>
      </c>
      <c r="C18250">
        <v>1</v>
      </c>
      <c r="D18250">
        <v>6</v>
      </c>
      <c r="E18250">
        <v>2015</v>
      </c>
      <c r="F18250" t="s">
        <v>8</v>
      </c>
      <c r="G18250" t="s">
        <v>18380</v>
      </c>
      <c r="H18250" t="s">
        <v>9260</v>
      </c>
    </row>
    <row r="18251" spans="1:8" x14ac:dyDescent="0.25">
      <c r="A18251">
        <v>284067940</v>
      </c>
      <c r="B18251">
        <v>5</v>
      </c>
      <c r="C18251">
        <v>1</v>
      </c>
      <c r="D18251">
        <v>6</v>
      </c>
      <c r="E18251">
        <v>2015</v>
      </c>
      <c r="F18251" t="s">
        <v>8</v>
      </c>
      <c r="G18251" t="s">
        <v>18381</v>
      </c>
      <c r="H18251" t="s">
        <v>9260</v>
      </c>
    </row>
    <row r="18252" spans="1:8" x14ac:dyDescent="0.25">
      <c r="A18252">
        <v>284067265</v>
      </c>
      <c r="B18252">
        <v>5</v>
      </c>
      <c r="C18252">
        <v>1</v>
      </c>
      <c r="D18252">
        <v>5</v>
      </c>
      <c r="E18252">
        <v>2015</v>
      </c>
      <c r="F18252" t="s">
        <v>8</v>
      </c>
      <c r="G18252" t="s">
        <v>18382</v>
      </c>
      <c r="H18252" t="s">
        <v>9260</v>
      </c>
    </row>
    <row r="18253" spans="1:8" x14ac:dyDescent="0.25">
      <c r="A18253">
        <v>284065135</v>
      </c>
      <c r="B18253">
        <v>4</v>
      </c>
      <c r="C18253">
        <v>1</v>
      </c>
      <c r="D18253">
        <v>6</v>
      </c>
      <c r="E18253">
        <v>2015</v>
      </c>
      <c r="F18253" t="s">
        <v>26</v>
      </c>
      <c r="G18253" t="s">
        <v>18383</v>
      </c>
      <c r="H18253" t="s">
        <v>9260</v>
      </c>
    </row>
    <row r="18254" spans="1:8" x14ac:dyDescent="0.25">
      <c r="A18254">
        <v>284053758</v>
      </c>
      <c r="B18254">
        <v>5</v>
      </c>
      <c r="C18254">
        <v>1</v>
      </c>
      <c r="D18254">
        <v>6</v>
      </c>
      <c r="E18254">
        <v>2015</v>
      </c>
      <c r="F18254" t="s">
        <v>26</v>
      </c>
      <c r="G18254" t="s">
        <v>18384</v>
      </c>
      <c r="H18254" t="s">
        <v>9260</v>
      </c>
    </row>
    <row r="18255" spans="1:8" x14ac:dyDescent="0.25">
      <c r="A18255">
        <v>284045540</v>
      </c>
      <c r="B18255">
        <v>4</v>
      </c>
      <c r="C18255">
        <v>1</v>
      </c>
      <c r="D18255">
        <v>6</v>
      </c>
      <c r="E18255">
        <v>2015</v>
      </c>
      <c r="F18255" t="s">
        <v>16</v>
      </c>
      <c r="G18255" t="s">
        <v>18385</v>
      </c>
      <c r="H18255" t="s">
        <v>9260</v>
      </c>
    </row>
    <row r="18256" spans="1:8" x14ac:dyDescent="0.25">
      <c r="A18256">
        <v>284041211</v>
      </c>
      <c r="B18256">
        <v>3</v>
      </c>
      <c r="C18256">
        <v>1</v>
      </c>
      <c r="D18256">
        <v>6</v>
      </c>
      <c r="E18256">
        <v>2015</v>
      </c>
      <c r="F18256" t="s">
        <v>16</v>
      </c>
      <c r="G18256" t="s">
        <v>18386</v>
      </c>
      <c r="H18256" t="s">
        <v>9260</v>
      </c>
    </row>
    <row r="18257" spans="1:8" x14ac:dyDescent="0.25">
      <c r="A18257">
        <v>284039231</v>
      </c>
      <c r="B18257">
        <v>5</v>
      </c>
      <c r="C18257">
        <v>1</v>
      </c>
      <c r="D18257">
        <v>6</v>
      </c>
      <c r="E18257">
        <v>2015</v>
      </c>
      <c r="F18257" t="s">
        <v>26</v>
      </c>
      <c r="G18257" t="s">
        <v>18387</v>
      </c>
      <c r="H18257" t="s">
        <v>9260</v>
      </c>
    </row>
    <row r="18258" spans="1:8" x14ac:dyDescent="0.25">
      <c r="A18258">
        <v>284032596</v>
      </c>
      <c r="B18258">
        <v>5</v>
      </c>
      <c r="C18258">
        <v>1</v>
      </c>
      <c r="D18258">
        <v>6</v>
      </c>
      <c r="E18258">
        <v>2015</v>
      </c>
      <c r="F18258" t="s">
        <v>86</v>
      </c>
      <c r="G18258" t="s">
        <v>18388</v>
      </c>
      <c r="H18258" t="s">
        <v>9260</v>
      </c>
    </row>
    <row r="18259" spans="1:8" x14ac:dyDescent="0.25">
      <c r="A18259">
        <v>284026551</v>
      </c>
      <c r="B18259">
        <v>5</v>
      </c>
      <c r="C18259">
        <v>1</v>
      </c>
      <c r="D18259">
        <v>6</v>
      </c>
      <c r="E18259">
        <v>2015</v>
      </c>
      <c r="F18259" t="s">
        <v>26</v>
      </c>
      <c r="G18259" t="s">
        <v>18389</v>
      </c>
      <c r="H18259" t="s">
        <v>9260</v>
      </c>
    </row>
    <row r="18260" spans="1:8" x14ac:dyDescent="0.25">
      <c r="A18260">
        <v>284015343</v>
      </c>
      <c r="B18260">
        <v>5</v>
      </c>
      <c r="C18260">
        <v>1</v>
      </c>
      <c r="D18260">
        <v>6</v>
      </c>
      <c r="E18260">
        <v>2015</v>
      </c>
      <c r="F18260" t="s">
        <v>26</v>
      </c>
      <c r="G18260" t="s">
        <v>18390</v>
      </c>
      <c r="H18260" t="s">
        <v>9260</v>
      </c>
    </row>
    <row r="18261" spans="1:8" x14ac:dyDescent="0.25">
      <c r="A18261">
        <v>284004313</v>
      </c>
      <c r="B18261">
        <v>5</v>
      </c>
      <c r="C18261">
        <v>1</v>
      </c>
      <c r="D18261">
        <v>6</v>
      </c>
      <c r="E18261">
        <v>2015</v>
      </c>
      <c r="F18261" t="s">
        <v>28</v>
      </c>
      <c r="G18261" t="s">
        <v>18391</v>
      </c>
      <c r="H18261" t="s">
        <v>9260</v>
      </c>
    </row>
    <row r="18262" spans="1:8" x14ac:dyDescent="0.25">
      <c r="A18262">
        <v>283993630</v>
      </c>
      <c r="B18262">
        <v>5</v>
      </c>
      <c r="C18262">
        <v>1</v>
      </c>
      <c r="D18262">
        <v>6</v>
      </c>
      <c r="E18262">
        <v>2015</v>
      </c>
      <c r="F18262" t="s">
        <v>26</v>
      </c>
      <c r="G18262" t="s">
        <v>18392</v>
      </c>
      <c r="H18262" t="s">
        <v>9260</v>
      </c>
    </row>
    <row r="18263" spans="1:8" x14ac:dyDescent="0.25">
      <c r="A18263">
        <v>283992615</v>
      </c>
      <c r="B18263">
        <v>5</v>
      </c>
      <c r="C18263">
        <v>1</v>
      </c>
      <c r="D18263">
        <v>6</v>
      </c>
      <c r="E18263">
        <v>2015</v>
      </c>
      <c r="F18263" t="s">
        <v>26</v>
      </c>
      <c r="G18263" t="s">
        <v>18393</v>
      </c>
      <c r="H18263" t="s">
        <v>9260</v>
      </c>
    </row>
    <row r="18264" spans="1:8" x14ac:dyDescent="0.25">
      <c r="A18264">
        <v>283982051</v>
      </c>
      <c r="B18264">
        <v>5</v>
      </c>
      <c r="C18264">
        <v>1</v>
      </c>
      <c r="D18264">
        <v>10</v>
      </c>
      <c r="E18264">
        <v>2014</v>
      </c>
      <c r="F18264" t="s">
        <v>16</v>
      </c>
      <c r="G18264" t="s">
        <v>18394</v>
      </c>
      <c r="H18264" t="s">
        <v>9260</v>
      </c>
    </row>
    <row r="18265" spans="1:8" x14ac:dyDescent="0.25">
      <c r="A18265">
        <v>283975806</v>
      </c>
      <c r="B18265">
        <v>5</v>
      </c>
      <c r="C18265">
        <v>1</v>
      </c>
      <c r="D18265">
        <v>6</v>
      </c>
      <c r="E18265">
        <v>2015</v>
      </c>
      <c r="F18265" t="s">
        <v>26</v>
      </c>
      <c r="G18265" t="s">
        <v>18395</v>
      </c>
      <c r="H18265" t="s">
        <v>9260</v>
      </c>
    </row>
    <row r="18266" spans="1:8" x14ac:dyDescent="0.25">
      <c r="A18266">
        <v>283973472</v>
      </c>
      <c r="B18266">
        <v>5</v>
      </c>
      <c r="C18266">
        <v>1</v>
      </c>
      <c r="D18266">
        <v>3</v>
      </c>
      <c r="E18266">
        <v>2015</v>
      </c>
      <c r="F18266" t="s">
        <v>26</v>
      </c>
      <c r="G18266" t="s">
        <v>18396</v>
      </c>
      <c r="H18266" t="s">
        <v>9260</v>
      </c>
    </row>
    <row r="18267" spans="1:8" x14ac:dyDescent="0.25">
      <c r="A18267">
        <v>283964304</v>
      </c>
      <c r="B18267">
        <v>4</v>
      </c>
      <c r="C18267">
        <v>1</v>
      </c>
      <c r="D18267">
        <v>6</v>
      </c>
      <c r="E18267">
        <v>2015</v>
      </c>
      <c r="F18267" t="s">
        <v>16</v>
      </c>
      <c r="G18267" t="s">
        <v>18397</v>
      </c>
      <c r="H18267" t="s">
        <v>9260</v>
      </c>
    </row>
    <row r="18268" spans="1:8" x14ac:dyDescent="0.25">
      <c r="A18268">
        <v>283963913</v>
      </c>
      <c r="B18268">
        <v>5</v>
      </c>
      <c r="C18268">
        <v>1</v>
      </c>
      <c r="D18268">
        <v>6</v>
      </c>
      <c r="E18268">
        <v>2015</v>
      </c>
      <c r="F18268" t="s">
        <v>26</v>
      </c>
      <c r="G18268" t="s">
        <v>18398</v>
      </c>
      <c r="H18268" t="s">
        <v>9260</v>
      </c>
    </row>
    <row r="18269" spans="1:8" x14ac:dyDescent="0.25">
      <c r="A18269">
        <v>283962422</v>
      </c>
      <c r="B18269">
        <v>4</v>
      </c>
      <c r="C18269">
        <v>1</v>
      </c>
      <c r="D18269">
        <v>6</v>
      </c>
      <c r="E18269">
        <v>2015</v>
      </c>
      <c r="F18269" t="s">
        <v>26</v>
      </c>
      <c r="G18269" t="s">
        <v>18399</v>
      </c>
      <c r="H18269" t="s">
        <v>9260</v>
      </c>
    </row>
    <row r="18270" spans="1:8" x14ac:dyDescent="0.25">
      <c r="A18270">
        <v>283918831</v>
      </c>
      <c r="B18270">
        <v>5</v>
      </c>
      <c r="C18270">
        <v>1</v>
      </c>
      <c r="D18270">
        <v>6</v>
      </c>
      <c r="E18270">
        <v>2015</v>
      </c>
      <c r="F18270" t="s">
        <v>26</v>
      </c>
      <c r="G18270" t="s">
        <v>18400</v>
      </c>
      <c r="H18270" t="s">
        <v>9260</v>
      </c>
    </row>
    <row r="18271" spans="1:8" x14ac:dyDescent="0.25">
      <c r="A18271">
        <v>283895587</v>
      </c>
      <c r="B18271">
        <v>5</v>
      </c>
      <c r="C18271">
        <v>1</v>
      </c>
      <c r="D18271">
        <v>6</v>
      </c>
      <c r="E18271">
        <v>2015</v>
      </c>
      <c r="F18271" t="s">
        <v>26</v>
      </c>
      <c r="G18271" t="s">
        <v>18401</v>
      </c>
      <c r="H18271" t="s">
        <v>9260</v>
      </c>
    </row>
    <row r="18272" spans="1:8" x14ac:dyDescent="0.25">
      <c r="A18272">
        <v>283883380</v>
      </c>
      <c r="B18272">
        <v>3</v>
      </c>
      <c r="C18272">
        <v>1</v>
      </c>
      <c r="D18272">
        <v>6</v>
      </c>
      <c r="E18272">
        <v>2015</v>
      </c>
      <c r="F18272" t="s">
        <v>26</v>
      </c>
      <c r="G18272" t="s">
        <v>18402</v>
      </c>
      <c r="H18272" t="s">
        <v>9260</v>
      </c>
    </row>
    <row r="18273" spans="1:8" x14ac:dyDescent="0.25">
      <c r="A18273">
        <v>283853034</v>
      </c>
      <c r="B18273">
        <v>4</v>
      </c>
      <c r="C18273">
        <v>1</v>
      </c>
      <c r="D18273">
        <v>12</v>
      </c>
      <c r="E18273">
        <v>2014</v>
      </c>
      <c r="F18273" t="s">
        <v>8</v>
      </c>
      <c r="G18273" t="s">
        <v>18403</v>
      </c>
      <c r="H18273" t="s">
        <v>9260</v>
      </c>
    </row>
    <row r="18274" spans="1:8" x14ac:dyDescent="0.25">
      <c r="A18274">
        <v>283793310</v>
      </c>
      <c r="B18274">
        <v>4</v>
      </c>
      <c r="C18274">
        <v>1</v>
      </c>
      <c r="D18274">
        <v>4</v>
      </c>
      <c r="E18274">
        <v>2015</v>
      </c>
      <c r="F18274" t="s">
        <v>20</v>
      </c>
      <c r="G18274" t="s">
        <v>18404</v>
      </c>
      <c r="H18274" t="s">
        <v>9260</v>
      </c>
    </row>
    <row r="18275" spans="1:8" x14ac:dyDescent="0.25">
      <c r="A18275">
        <v>283744930</v>
      </c>
      <c r="B18275">
        <v>5</v>
      </c>
      <c r="C18275">
        <v>1</v>
      </c>
      <c r="D18275">
        <v>2</v>
      </c>
      <c r="E18275">
        <v>2015</v>
      </c>
      <c r="F18275" t="s">
        <v>28</v>
      </c>
      <c r="G18275" t="s">
        <v>18405</v>
      </c>
      <c r="H18275" t="s">
        <v>9260</v>
      </c>
    </row>
    <row r="18276" spans="1:8" x14ac:dyDescent="0.25">
      <c r="A18276">
        <v>283726797</v>
      </c>
      <c r="B18276">
        <v>5</v>
      </c>
      <c r="C18276">
        <v>1</v>
      </c>
      <c r="D18276">
        <v>6</v>
      </c>
      <c r="E18276">
        <v>2015</v>
      </c>
      <c r="F18276" t="s">
        <v>26</v>
      </c>
      <c r="G18276" t="s">
        <v>18406</v>
      </c>
      <c r="H18276" t="s">
        <v>9260</v>
      </c>
    </row>
    <row r="18277" spans="1:8" x14ac:dyDescent="0.25">
      <c r="A18277">
        <v>283710729</v>
      </c>
      <c r="B18277">
        <v>5</v>
      </c>
      <c r="C18277">
        <v>1</v>
      </c>
      <c r="D18277">
        <v>6</v>
      </c>
      <c r="E18277">
        <v>2015</v>
      </c>
      <c r="F18277" t="s">
        <v>26</v>
      </c>
      <c r="G18277" t="s">
        <v>18407</v>
      </c>
      <c r="H18277" t="s">
        <v>9260</v>
      </c>
    </row>
    <row r="18278" spans="1:8" x14ac:dyDescent="0.25">
      <c r="A18278">
        <v>283709764</v>
      </c>
      <c r="B18278">
        <v>3</v>
      </c>
      <c r="C18278">
        <v>1</v>
      </c>
      <c r="D18278">
        <v>6</v>
      </c>
      <c r="E18278">
        <v>2015</v>
      </c>
      <c r="F18278" t="s">
        <v>26</v>
      </c>
      <c r="G18278" t="s">
        <v>18408</v>
      </c>
      <c r="H18278" t="s">
        <v>9260</v>
      </c>
    </row>
    <row r="18279" spans="1:8" x14ac:dyDescent="0.25">
      <c r="A18279">
        <v>283672059</v>
      </c>
      <c r="B18279">
        <v>4</v>
      </c>
      <c r="C18279">
        <v>1</v>
      </c>
      <c r="D18279">
        <v>6</v>
      </c>
      <c r="E18279">
        <v>2015</v>
      </c>
      <c r="F18279" t="s">
        <v>8</v>
      </c>
      <c r="G18279" t="s">
        <v>18409</v>
      </c>
      <c r="H18279" t="s">
        <v>9260</v>
      </c>
    </row>
    <row r="18280" spans="1:8" x14ac:dyDescent="0.25">
      <c r="A18280">
        <v>283656125</v>
      </c>
      <c r="B18280">
        <v>5</v>
      </c>
      <c r="C18280">
        <v>1</v>
      </c>
      <c r="D18280">
        <v>6</v>
      </c>
      <c r="E18280">
        <v>2015</v>
      </c>
      <c r="F18280" t="s">
        <v>26</v>
      </c>
      <c r="G18280" t="s">
        <v>18410</v>
      </c>
      <c r="H18280" t="s">
        <v>9260</v>
      </c>
    </row>
    <row r="18281" spans="1:8" x14ac:dyDescent="0.25">
      <c r="A18281">
        <v>283635950</v>
      </c>
      <c r="B18281">
        <v>5</v>
      </c>
      <c r="C18281">
        <v>1</v>
      </c>
      <c r="D18281">
        <v>6</v>
      </c>
      <c r="E18281">
        <v>2015</v>
      </c>
      <c r="F18281" t="s">
        <v>26</v>
      </c>
      <c r="G18281" t="s">
        <v>18411</v>
      </c>
      <c r="H18281" t="s">
        <v>9260</v>
      </c>
    </row>
    <row r="18282" spans="1:8" x14ac:dyDescent="0.25">
      <c r="A18282">
        <v>283608583</v>
      </c>
      <c r="B18282">
        <v>2</v>
      </c>
      <c r="C18282">
        <v>1</v>
      </c>
      <c r="D18282">
        <v>6</v>
      </c>
      <c r="E18282">
        <v>2015</v>
      </c>
      <c r="F18282" t="s">
        <v>26</v>
      </c>
      <c r="G18282" t="s">
        <v>18412</v>
      </c>
      <c r="H18282" t="s">
        <v>9260</v>
      </c>
    </row>
    <row r="18283" spans="1:8" x14ac:dyDescent="0.25">
      <c r="A18283">
        <v>283594602</v>
      </c>
      <c r="B18283">
        <v>5</v>
      </c>
      <c r="C18283">
        <v>1</v>
      </c>
      <c r="D18283">
        <v>6</v>
      </c>
      <c r="E18283">
        <v>2015</v>
      </c>
      <c r="F18283" t="s">
        <v>8</v>
      </c>
      <c r="G18283" t="s">
        <v>18413</v>
      </c>
      <c r="H18283" t="s">
        <v>9260</v>
      </c>
    </row>
    <row r="18284" spans="1:8" x14ac:dyDescent="0.25">
      <c r="A18284">
        <v>283552389</v>
      </c>
      <c r="B18284">
        <v>5</v>
      </c>
      <c r="C18284">
        <v>1</v>
      </c>
      <c r="D18284">
        <v>6</v>
      </c>
      <c r="E18284">
        <v>2015</v>
      </c>
      <c r="F18284" t="s">
        <v>22</v>
      </c>
      <c r="G18284" t="s">
        <v>18414</v>
      </c>
      <c r="H18284" t="s">
        <v>9260</v>
      </c>
    </row>
    <row r="18285" spans="1:8" x14ac:dyDescent="0.25">
      <c r="A18285">
        <v>283530717</v>
      </c>
      <c r="B18285">
        <v>5</v>
      </c>
      <c r="C18285">
        <v>1</v>
      </c>
      <c r="D18285">
        <v>11</v>
      </c>
      <c r="E18285">
        <v>2014</v>
      </c>
      <c r="F18285" t="s">
        <v>8</v>
      </c>
      <c r="G18285" t="s">
        <v>18415</v>
      </c>
      <c r="H18285" t="s">
        <v>9260</v>
      </c>
    </row>
    <row r="18286" spans="1:8" x14ac:dyDescent="0.25">
      <c r="A18286">
        <v>283517269</v>
      </c>
      <c r="B18286">
        <v>4</v>
      </c>
      <c r="C18286">
        <v>1</v>
      </c>
      <c r="D18286">
        <v>4</v>
      </c>
      <c r="E18286">
        <v>2015</v>
      </c>
      <c r="F18286" t="s">
        <v>86</v>
      </c>
      <c r="G18286" t="s">
        <v>18416</v>
      </c>
      <c r="H18286" t="s">
        <v>9260</v>
      </c>
    </row>
    <row r="18287" spans="1:8" x14ac:dyDescent="0.25">
      <c r="A18287">
        <v>283514723</v>
      </c>
      <c r="B18287">
        <v>2</v>
      </c>
      <c r="C18287">
        <v>1</v>
      </c>
      <c r="D18287">
        <v>6</v>
      </c>
      <c r="E18287">
        <v>2015</v>
      </c>
      <c r="F18287" t="s">
        <v>814</v>
      </c>
      <c r="G18287" t="s">
        <v>18417</v>
      </c>
      <c r="H18287" t="s">
        <v>9260</v>
      </c>
    </row>
    <row r="18288" spans="1:8" x14ac:dyDescent="0.25">
      <c r="A18288">
        <v>283483895</v>
      </c>
      <c r="B18288">
        <v>5</v>
      </c>
      <c r="C18288">
        <v>1</v>
      </c>
      <c r="D18288">
        <v>6</v>
      </c>
      <c r="E18288">
        <v>2015</v>
      </c>
      <c r="F18288" t="s">
        <v>26</v>
      </c>
      <c r="G18288" t="s">
        <v>18418</v>
      </c>
      <c r="H18288" t="s">
        <v>9260</v>
      </c>
    </row>
    <row r="18289" spans="1:8" x14ac:dyDescent="0.25">
      <c r="A18289">
        <v>283467443</v>
      </c>
      <c r="B18289">
        <v>5</v>
      </c>
      <c r="C18289">
        <v>1</v>
      </c>
      <c r="D18289">
        <v>6</v>
      </c>
      <c r="E18289">
        <v>2015</v>
      </c>
      <c r="F18289" t="s">
        <v>26</v>
      </c>
      <c r="G18289" t="s">
        <v>18419</v>
      </c>
      <c r="H18289" t="s">
        <v>9260</v>
      </c>
    </row>
    <row r="18290" spans="1:8" x14ac:dyDescent="0.25">
      <c r="A18290">
        <v>283450766</v>
      </c>
      <c r="B18290">
        <v>4</v>
      </c>
      <c r="C18290">
        <v>1</v>
      </c>
      <c r="D18290">
        <v>6</v>
      </c>
      <c r="E18290">
        <v>2015</v>
      </c>
      <c r="F18290" t="s">
        <v>26</v>
      </c>
      <c r="G18290" t="s">
        <v>18420</v>
      </c>
      <c r="H18290" t="s">
        <v>9260</v>
      </c>
    </row>
    <row r="18291" spans="1:8" x14ac:dyDescent="0.25">
      <c r="A18291">
        <v>283400085</v>
      </c>
      <c r="B18291">
        <v>5</v>
      </c>
      <c r="C18291">
        <v>1</v>
      </c>
      <c r="D18291">
        <v>6</v>
      </c>
      <c r="E18291">
        <v>2015</v>
      </c>
      <c r="F18291" t="s">
        <v>26</v>
      </c>
      <c r="G18291" t="s">
        <v>18421</v>
      </c>
      <c r="H18291" t="s">
        <v>9260</v>
      </c>
    </row>
    <row r="18292" spans="1:8" x14ac:dyDescent="0.25">
      <c r="A18292">
        <v>283393875</v>
      </c>
      <c r="B18292">
        <v>5</v>
      </c>
      <c r="C18292">
        <v>1</v>
      </c>
      <c r="D18292">
        <v>3</v>
      </c>
      <c r="E18292">
        <v>2015</v>
      </c>
      <c r="F18292" t="s">
        <v>28</v>
      </c>
      <c r="G18292" t="s">
        <v>18422</v>
      </c>
      <c r="H18292" t="s">
        <v>9260</v>
      </c>
    </row>
    <row r="18293" spans="1:8" x14ac:dyDescent="0.25">
      <c r="A18293">
        <v>283366117</v>
      </c>
      <c r="B18293">
        <v>5</v>
      </c>
      <c r="C18293">
        <v>1</v>
      </c>
      <c r="D18293">
        <v>6</v>
      </c>
      <c r="E18293">
        <v>2015</v>
      </c>
      <c r="F18293" t="s">
        <v>26</v>
      </c>
      <c r="G18293" t="s">
        <v>18423</v>
      </c>
      <c r="H18293" t="s">
        <v>9260</v>
      </c>
    </row>
    <row r="18294" spans="1:8" x14ac:dyDescent="0.25">
      <c r="A18294">
        <v>283259803</v>
      </c>
      <c r="B18294">
        <v>2</v>
      </c>
      <c r="C18294">
        <v>1</v>
      </c>
      <c r="D18294">
        <v>6</v>
      </c>
      <c r="E18294">
        <v>2015</v>
      </c>
      <c r="F18294" t="s">
        <v>26</v>
      </c>
      <c r="G18294" t="s">
        <v>18424</v>
      </c>
      <c r="H18294" t="s">
        <v>9260</v>
      </c>
    </row>
    <row r="18295" spans="1:8" x14ac:dyDescent="0.25">
      <c r="A18295">
        <v>283255295</v>
      </c>
      <c r="B18295">
        <v>5</v>
      </c>
      <c r="C18295">
        <v>1</v>
      </c>
      <c r="D18295">
        <v>6</v>
      </c>
      <c r="E18295">
        <v>2015</v>
      </c>
      <c r="F18295" t="s">
        <v>26</v>
      </c>
      <c r="G18295" t="s">
        <v>18425</v>
      </c>
      <c r="H18295" t="s">
        <v>9260</v>
      </c>
    </row>
    <row r="18296" spans="1:8" x14ac:dyDescent="0.25">
      <c r="A18296">
        <v>283241349</v>
      </c>
      <c r="B18296">
        <v>5</v>
      </c>
      <c r="C18296">
        <v>1</v>
      </c>
      <c r="D18296">
        <v>6</v>
      </c>
      <c r="E18296">
        <v>2015</v>
      </c>
      <c r="F18296" t="s">
        <v>26</v>
      </c>
      <c r="G18296" t="s">
        <v>18426</v>
      </c>
      <c r="H18296" t="s">
        <v>9260</v>
      </c>
    </row>
    <row r="18297" spans="1:8" x14ac:dyDescent="0.25">
      <c r="A18297">
        <v>283218256</v>
      </c>
      <c r="B18297">
        <v>5</v>
      </c>
      <c r="C18297">
        <v>1</v>
      </c>
      <c r="D18297">
        <v>6</v>
      </c>
      <c r="E18297">
        <v>2015</v>
      </c>
      <c r="F18297" t="s">
        <v>26</v>
      </c>
      <c r="G18297" t="s">
        <v>18427</v>
      </c>
      <c r="H18297" t="s">
        <v>9260</v>
      </c>
    </row>
    <row r="18298" spans="1:8" x14ac:dyDescent="0.25">
      <c r="A18298">
        <v>283208955</v>
      </c>
      <c r="B18298">
        <v>5</v>
      </c>
      <c r="C18298">
        <v>1</v>
      </c>
      <c r="D18298">
        <v>3</v>
      </c>
      <c r="E18298">
        <v>2015</v>
      </c>
      <c r="F18298" t="s">
        <v>26</v>
      </c>
      <c r="G18298" t="s">
        <v>18428</v>
      </c>
      <c r="H18298" t="s">
        <v>9260</v>
      </c>
    </row>
    <row r="18299" spans="1:8" x14ac:dyDescent="0.25">
      <c r="A18299">
        <v>283186085</v>
      </c>
      <c r="B18299">
        <v>5</v>
      </c>
      <c r="C18299">
        <v>1</v>
      </c>
      <c r="D18299">
        <v>6</v>
      </c>
      <c r="E18299">
        <v>2015</v>
      </c>
      <c r="F18299" t="s">
        <v>26</v>
      </c>
      <c r="G18299" t="s">
        <v>18429</v>
      </c>
      <c r="H18299" t="s">
        <v>9260</v>
      </c>
    </row>
    <row r="18300" spans="1:8" x14ac:dyDescent="0.25">
      <c r="A18300">
        <v>283173627</v>
      </c>
      <c r="B18300">
        <v>5</v>
      </c>
      <c r="C18300">
        <v>1</v>
      </c>
      <c r="D18300">
        <v>7</v>
      </c>
      <c r="E18300">
        <v>2014</v>
      </c>
      <c r="F18300" t="s">
        <v>2064</v>
      </c>
      <c r="G18300" t="s">
        <v>18430</v>
      </c>
      <c r="H18300" t="s">
        <v>9260</v>
      </c>
    </row>
    <row r="18301" spans="1:8" x14ac:dyDescent="0.25">
      <c r="A18301">
        <v>283163644</v>
      </c>
      <c r="B18301">
        <v>2</v>
      </c>
      <c r="C18301">
        <v>1</v>
      </c>
      <c r="D18301">
        <v>6</v>
      </c>
      <c r="E18301">
        <v>2015</v>
      </c>
      <c r="F18301" t="s">
        <v>1065</v>
      </c>
      <c r="G18301" t="s">
        <v>18431</v>
      </c>
      <c r="H18301" t="s">
        <v>9260</v>
      </c>
    </row>
    <row r="18302" spans="1:8" x14ac:dyDescent="0.25">
      <c r="A18302">
        <v>283159108</v>
      </c>
      <c r="B18302">
        <v>4</v>
      </c>
      <c r="C18302">
        <v>1</v>
      </c>
      <c r="D18302">
        <v>5</v>
      </c>
      <c r="E18302">
        <v>2015</v>
      </c>
      <c r="F18302" t="s">
        <v>20</v>
      </c>
      <c r="G18302" t="s">
        <v>18432</v>
      </c>
      <c r="H18302" t="s">
        <v>9260</v>
      </c>
    </row>
    <row r="18303" spans="1:8" x14ac:dyDescent="0.25">
      <c r="A18303">
        <v>283139814</v>
      </c>
      <c r="B18303">
        <v>5</v>
      </c>
      <c r="C18303">
        <v>1</v>
      </c>
      <c r="D18303">
        <v>5</v>
      </c>
      <c r="E18303">
        <v>2015</v>
      </c>
      <c r="F18303" t="s">
        <v>26</v>
      </c>
      <c r="G18303" t="s">
        <v>18433</v>
      </c>
      <c r="H18303" t="s">
        <v>9260</v>
      </c>
    </row>
    <row r="18304" spans="1:8" x14ac:dyDescent="0.25">
      <c r="A18304">
        <v>283131440</v>
      </c>
      <c r="B18304">
        <v>5</v>
      </c>
      <c r="C18304">
        <v>1</v>
      </c>
      <c r="D18304">
        <v>8</v>
      </c>
      <c r="E18304">
        <v>2014</v>
      </c>
      <c r="F18304" t="s">
        <v>26</v>
      </c>
      <c r="G18304" t="s">
        <v>18434</v>
      </c>
      <c r="H18304" t="s">
        <v>9260</v>
      </c>
    </row>
    <row r="18305" spans="1:8" x14ac:dyDescent="0.25">
      <c r="A18305">
        <v>283130794</v>
      </c>
      <c r="B18305">
        <v>5</v>
      </c>
      <c r="C18305">
        <v>1</v>
      </c>
      <c r="D18305">
        <v>2</v>
      </c>
      <c r="E18305">
        <v>2015</v>
      </c>
      <c r="F18305" t="s">
        <v>26</v>
      </c>
      <c r="G18305" t="s">
        <v>18435</v>
      </c>
      <c r="H18305" t="s">
        <v>9260</v>
      </c>
    </row>
    <row r="18306" spans="1:8" x14ac:dyDescent="0.25">
      <c r="A18306">
        <v>283127254</v>
      </c>
      <c r="B18306">
        <v>1</v>
      </c>
      <c r="C18306">
        <v>1</v>
      </c>
      <c r="D18306">
        <v>6</v>
      </c>
      <c r="E18306">
        <v>2015</v>
      </c>
      <c r="F18306" t="s">
        <v>26</v>
      </c>
      <c r="G18306" t="s">
        <v>18436</v>
      </c>
      <c r="H18306" t="s">
        <v>9260</v>
      </c>
    </row>
    <row r="18307" spans="1:8" x14ac:dyDescent="0.25">
      <c r="A18307">
        <v>283126194</v>
      </c>
      <c r="B18307">
        <v>2</v>
      </c>
      <c r="C18307">
        <v>1</v>
      </c>
      <c r="D18307">
        <v>6</v>
      </c>
      <c r="E18307">
        <v>2015</v>
      </c>
      <c r="F18307" t="s">
        <v>26</v>
      </c>
      <c r="G18307" t="s">
        <v>18437</v>
      </c>
      <c r="H18307" t="s">
        <v>9260</v>
      </c>
    </row>
    <row r="18308" spans="1:8" x14ac:dyDescent="0.25">
      <c r="A18308">
        <v>283112864</v>
      </c>
      <c r="B18308">
        <v>5</v>
      </c>
      <c r="C18308">
        <v>1</v>
      </c>
      <c r="D18308">
        <v>8</v>
      </c>
      <c r="E18308">
        <v>2014</v>
      </c>
      <c r="F18308" t="s">
        <v>1081</v>
      </c>
      <c r="G18308" t="s">
        <v>18438</v>
      </c>
      <c r="H18308" t="s">
        <v>9260</v>
      </c>
    </row>
    <row r="18309" spans="1:8" x14ac:dyDescent="0.25">
      <c r="A18309">
        <v>283105319</v>
      </c>
      <c r="B18309">
        <v>5</v>
      </c>
      <c r="C18309">
        <v>1</v>
      </c>
      <c r="D18309">
        <v>7</v>
      </c>
      <c r="E18309">
        <v>2014</v>
      </c>
      <c r="F18309" t="s">
        <v>8</v>
      </c>
      <c r="G18309" t="s">
        <v>18439</v>
      </c>
      <c r="H18309" t="s">
        <v>9260</v>
      </c>
    </row>
    <row r="18310" spans="1:8" x14ac:dyDescent="0.25">
      <c r="A18310">
        <v>283045198</v>
      </c>
      <c r="B18310">
        <v>3</v>
      </c>
      <c r="C18310">
        <v>1</v>
      </c>
      <c r="D18310">
        <v>6</v>
      </c>
      <c r="E18310">
        <v>2015</v>
      </c>
      <c r="F18310" t="s">
        <v>26</v>
      </c>
      <c r="G18310" t="s">
        <v>18440</v>
      </c>
      <c r="H18310" t="s">
        <v>9260</v>
      </c>
    </row>
    <row r="18311" spans="1:8" x14ac:dyDescent="0.25">
      <c r="A18311">
        <v>283043953</v>
      </c>
      <c r="B18311">
        <v>5</v>
      </c>
      <c r="C18311">
        <v>1</v>
      </c>
      <c r="D18311">
        <v>6</v>
      </c>
      <c r="E18311">
        <v>2015</v>
      </c>
      <c r="F18311" t="s">
        <v>8</v>
      </c>
      <c r="G18311" t="s">
        <v>18441</v>
      </c>
      <c r="H18311" t="s">
        <v>9260</v>
      </c>
    </row>
    <row r="18312" spans="1:8" x14ac:dyDescent="0.25">
      <c r="A18312">
        <v>283034062</v>
      </c>
      <c r="B18312">
        <v>5</v>
      </c>
      <c r="C18312">
        <v>1</v>
      </c>
      <c r="D18312">
        <v>6</v>
      </c>
      <c r="E18312">
        <v>2015</v>
      </c>
      <c r="F18312" t="s">
        <v>26</v>
      </c>
      <c r="G18312" t="s">
        <v>18442</v>
      </c>
      <c r="H18312" t="s">
        <v>9260</v>
      </c>
    </row>
    <row r="18313" spans="1:8" x14ac:dyDescent="0.25">
      <c r="A18313">
        <v>283026844</v>
      </c>
      <c r="B18313">
        <v>5</v>
      </c>
      <c r="C18313">
        <v>1</v>
      </c>
      <c r="D18313">
        <v>6</v>
      </c>
      <c r="E18313">
        <v>2015</v>
      </c>
      <c r="F18313" t="s">
        <v>26</v>
      </c>
      <c r="G18313" t="s">
        <v>18443</v>
      </c>
      <c r="H18313" t="s">
        <v>9260</v>
      </c>
    </row>
    <row r="18314" spans="1:8" x14ac:dyDescent="0.25">
      <c r="A18314">
        <v>283023031</v>
      </c>
      <c r="B18314">
        <v>5</v>
      </c>
      <c r="C18314">
        <v>1</v>
      </c>
      <c r="D18314">
        <v>7</v>
      </c>
      <c r="E18314">
        <v>2014</v>
      </c>
      <c r="F18314" t="s">
        <v>8</v>
      </c>
      <c r="G18314" t="s">
        <v>18444</v>
      </c>
      <c r="H18314" t="s">
        <v>9260</v>
      </c>
    </row>
    <row r="18315" spans="1:8" x14ac:dyDescent="0.25">
      <c r="A18315">
        <v>282995633</v>
      </c>
      <c r="B18315">
        <v>3</v>
      </c>
      <c r="C18315">
        <v>1</v>
      </c>
      <c r="D18315">
        <v>5</v>
      </c>
      <c r="E18315">
        <v>2015</v>
      </c>
      <c r="F18315" t="s">
        <v>26</v>
      </c>
      <c r="G18315" t="s">
        <v>18445</v>
      </c>
      <c r="H18315" t="s">
        <v>9260</v>
      </c>
    </row>
    <row r="18316" spans="1:8" x14ac:dyDescent="0.25">
      <c r="A18316">
        <v>282983663</v>
      </c>
      <c r="B18316">
        <v>2</v>
      </c>
      <c r="C18316">
        <v>1</v>
      </c>
      <c r="D18316">
        <v>6</v>
      </c>
      <c r="E18316">
        <v>2015</v>
      </c>
      <c r="F18316" t="s">
        <v>26</v>
      </c>
      <c r="G18316" t="s">
        <v>18446</v>
      </c>
      <c r="H18316" t="s">
        <v>9260</v>
      </c>
    </row>
    <row r="18317" spans="1:8" x14ac:dyDescent="0.25">
      <c r="A18317">
        <v>282954361</v>
      </c>
      <c r="B18317">
        <v>5</v>
      </c>
      <c r="C18317">
        <v>1</v>
      </c>
      <c r="D18317">
        <v>7</v>
      </c>
      <c r="E18317">
        <v>2014</v>
      </c>
      <c r="F18317" t="s">
        <v>881</v>
      </c>
      <c r="G18317" t="s">
        <v>18447</v>
      </c>
      <c r="H18317" t="s">
        <v>9260</v>
      </c>
    </row>
    <row r="18318" spans="1:8" x14ac:dyDescent="0.25">
      <c r="A18318">
        <v>282944411</v>
      </c>
      <c r="B18318">
        <v>5</v>
      </c>
      <c r="C18318">
        <v>1</v>
      </c>
      <c r="D18318">
        <v>5</v>
      </c>
      <c r="E18318">
        <v>2015</v>
      </c>
      <c r="F18318" t="s">
        <v>26</v>
      </c>
      <c r="G18318" t="s">
        <v>18448</v>
      </c>
      <c r="H18318" t="s">
        <v>9260</v>
      </c>
    </row>
    <row r="18319" spans="1:8" x14ac:dyDescent="0.25">
      <c r="A18319">
        <v>282869138</v>
      </c>
      <c r="B18319">
        <v>5</v>
      </c>
      <c r="C18319">
        <v>1</v>
      </c>
      <c r="D18319">
        <v>8</v>
      </c>
      <c r="E18319">
        <v>2014</v>
      </c>
      <c r="F18319" t="s">
        <v>26</v>
      </c>
      <c r="G18319" t="s">
        <v>18449</v>
      </c>
      <c r="H18319" t="s">
        <v>9260</v>
      </c>
    </row>
    <row r="18320" spans="1:8" x14ac:dyDescent="0.25">
      <c r="A18320">
        <v>282795548</v>
      </c>
      <c r="B18320">
        <v>5</v>
      </c>
      <c r="C18320">
        <v>1</v>
      </c>
      <c r="D18320">
        <v>6</v>
      </c>
      <c r="E18320">
        <v>2015</v>
      </c>
      <c r="F18320" t="s">
        <v>8</v>
      </c>
      <c r="G18320" t="s">
        <v>18450</v>
      </c>
      <c r="H18320" t="s">
        <v>9260</v>
      </c>
    </row>
    <row r="18321" spans="1:8" x14ac:dyDescent="0.25">
      <c r="A18321">
        <v>282775494</v>
      </c>
      <c r="B18321">
        <v>4</v>
      </c>
      <c r="C18321">
        <v>1</v>
      </c>
      <c r="D18321">
        <v>6</v>
      </c>
      <c r="E18321">
        <v>2015</v>
      </c>
      <c r="F18321" t="s">
        <v>26</v>
      </c>
      <c r="G18321" t="s">
        <v>18451</v>
      </c>
      <c r="H18321" t="s">
        <v>9260</v>
      </c>
    </row>
    <row r="18322" spans="1:8" x14ac:dyDescent="0.25">
      <c r="A18322">
        <v>282769961</v>
      </c>
      <c r="B18322">
        <v>5</v>
      </c>
      <c r="C18322">
        <v>1</v>
      </c>
      <c r="D18322">
        <v>7</v>
      </c>
      <c r="E18322">
        <v>2014</v>
      </c>
      <c r="F18322" t="s">
        <v>26</v>
      </c>
      <c r="G18322" t="s">
        <v>18452</v>
      </c>
      <c r="H18322" t="s">
        <v>9260</v>
      </c>
    </row>
    <row r="18323" spans="1:8" x14ac:dyDescent="0.25">
      <c r="A18323">
        <v>282767995</v>
      </c>
      <c r="B18323">
        <v>4</v>
      </c>
      <c r="C18323">
        <v>1</v>
      </c>
      <c r="D18323">
        <v>6</v>
      </c>
      <c r="E18323">
        <v>2015</v>
      </c>
      <c r="F18323" t="s">
        <v>16</v>
      </c>
      <c r="G18323" t="s">
        <v>18453</v>
      </c>
      <c r="H18323" t="s">
        <v>9260</v>
      </c>
    </row>
    <row r="18324" spans="1:8" x14ac:dyDescent="0.25">
      <c r="A18324">
        <v>282756458</v>
      </c>
      <c r="B18324">
        <v>5</v>
      </c>
      <c r="C18324">
        <v>1</v>
      </c>
      <c r="D18324">
        <v>6</v>
      </c>
      <c r="E18324">
        <v>2015</v>
      </c>
      <c r="F18324" t="s">
        <v>26</v>
      </c>
      <c r="G18324" t="s">
        <v>18454</v>
      </c>
      <c r="H18324" t="s">
        <v>9260</v>
      </c>
    </row>
    <row r="18325" spans="1:8" x14ac:dyDescent="0.25">
      <c r="A18325">
        <v>282752333</v>
      </c>
      <c r="B18325">
        <v>4</v>
      </c>
      <c r="C18325">
        <v>1</v>
      </c>
      <c r="D18325">
        <v>6</v>
      </c>
      <c r="E18325">
        <v>2015</v>
      </c>
      <c r="F18325" t="s">
        <v>26</v>
      </c>
      <c r="G18325" t="s">
        <v>18455</v>
      </c>
      <c r="H18325" t="s">
        <v>9260</v>
      </c>
    </row>
    <row r="18326" spans="1:8" x14ac:dyDescent="0.25">
      <c r="A18326">
        <v>282741276</v>
      </c>
      <c r="B18326">
        <v>5</v>
      </c>
      <c r="C18326">
        <v>1</v>
      </c>
      <c r="D18326">
        <v>6</v>
      </c>
      <c r="E18326">
        <v>2015</v>
      </c>
      <c r="F18326" t="s">
        <v>26</v>
      </c>
      <c r="G18326" t="s">
        <v>18456</v>
      </c>
      <c r="H18326" t="s">
        <v>9260</v>
      </c>
    </row>
    <row r="18327" spans="1:8" x14ac:dyDescent="0.25">
      <c r="A18327">
        <v>282717142</v>
      </c>
      <c r="B18327">
        <v>5</v>
      </c>
      <c r="C18327">
        <v>1</v>
      </c>
      <c r="D18327">
        <v>7</v>
      </c>
      <c r="E18327">
        <v>2014</v>
      </c>
      <c r="F18327" t="s">
        <v>26</v>
      </c>
      <c r="G18327" t="s">
        <v>18457</v>
      </c>
      <c r="H18327" t="s">
        <v>9260</v>
      </c>
    </row>
    <row r="18328" spans="1:8" x14ac:dyDescent="0.25">
      <c r="A18328">
        <v>282704700</v>
      </c>
      <c r="B18328">
        <v>5</v>
      </c>
      <c r="C18328">
        <v>1</v>
      </c>
      <c r="D18328">
        <v>6</v>
      </c>
      <c r="E18328">
        <v>2015</v>
      </c>
      <c r="F18328" t="s">
        <v>26</v>
      </c>
      <c r="G18328" t="s">
        <v>18458</v>
      </c>
      <c r="H18328" t="s">
        <v>9260</v>
      </c>
    </row>
    <row r="18329" spans="1:8" x14ac:dyDescent="0.25">
      <c r="A18329">
        <v>282688225</v>
      </c>
      <c r="B18329">
        <v>5</v>
      </c>
      <c r="C18329">
        <v>1</v>
      </c>
      <c r="D18329">
        <v>10</v>
      </c>
      <c r="E18329">
        <v>2014</v>
      </c>
      <c r="F18329" t="s">
        <v>26</v>
      </c>
      <c r="G18329" t="s">
        <v>18459</v>
      </c>
      <c r="H18329" t="s">
        <v>9260</v>
      </c>
    </row>
    <row r="18330" spans="1:8" x14ac:dyDescent="0.25">
      <c r="A18330">
        <v>282667183</v>
      </c>
      <c r="B18330">
        <v>5</v>
      </c>
      <c r="C18330">
        <v>1</v>
      </c>
      <c r="D18330">
        <v>6</v>
      </c>
      <c r="E18330">
        <v>2015</v>
      </c>
      <c r="F18330" t="s">
        <v>26</v>
      </c>
      <c r="G18330" t="s">
        <v>18460</v>
      </c>
      <c r="H18330" t="s">
        <v>9260</v>
      </c>
    </row>
    <row r="18331" spans="1:8" x14ac:dyDescent="0.25">
      <c r="A18331">
        <v>282656165</v>
      </c>
      <c r="B18331">
        <v>5</v>
      </c>
      <c r="C18331">
        <v>1</v>
      </c>
      <c r="D18331">
        <v>6</v>
      </c>
      <c r="E18331">
        <v>2015</v>
      </c>
      <c r="F18331" t="s">
        <v>26</v>
      </c>
      <c r="G18331" t="s">
        <v>18461</v>
      </c>
      <c r="H18331" t="s">
        <v>9260</v>
      </c>
    </row>
    <row r="18332" spans="1:8" x14ac:dyDescent="0.25">
      <c r="A18332">
        <v>282622655</v>
      </c>
      <c r="B18332">
        <v>5</v>
      </c>
      <c r="C18332">
        <v>1</v>
      </c>
      <c r="D18332">
        <v>11</v>
      </c>
      <c r="E18332">
        <v>2014</v>
      </c>
      <c r="F18332" t="s">
        <v>13</v>
      </c>
      <c r="G18332" t="s">
        <v>18462</v>
      </c>
      <c r="H18332" t="s">
        <v>9260</v>
      </c>
    </row>
    <row r="18333" spans="1:8" x14ac:dyDescent="0.25">
      <c r="A18333">
        <v>282618501</v>
      </c>
      <c r="B18333">
        <v>2</v>
      </c>
      <c r="C18333">
        <v>1</v>
      </c>
      <c r="D18333">
        <v>6</v>
      </c>
      <c r="E18333">
        <v>2015</v>
      </c>
      <c r="F18333" t="s">
        <v>26</v>
      </c>
      <c r="G18333" t="s">
        <v>18463</v>
      </c>
      <c r="H18333" t="s">
        <v>9260</v>
      </c>
    </row>
    <row r="18334" spans="1:8" x14ac:dyDescent="0.25">
      <c r="A18334">
        <v>282551815</v>
      </c>
      <c r="B18334">
        <v>4</v>
      </c>
      <c r="C18334">
        <v>1</v>
      </c>
      <c r="D18334">
        <v>4</v>
      </c>
      <c r="E18334">
        <v>2015</v>
      </c>
      <c r="F18334" t="s">
        <v>26</v>
      </c>
      <c r="G18334" t="s">
        <v>18464</v>
      </c>
      <c r="H18334" t="s">
        <v>9260</v>
      </c>
    </row>
    <row r="18335" spans="1:8" x14ac:dyDescent="0.25">
      <c r="A18335">
        <v>282535221</v>
      </c>
      <c r="B18335">
        <v>5</v>
      </c>
      <c r="C18335">
        <v>1</v>
      </c>
      <c r="D18335">
        <v>6</v>
      </c>
      <c r="E18335">
        <v>2015</v>
      </c>
      <c r="F18335" t="s">
        <v>26</v>
      </c>
      <c r="G18335" t="s">
        <v>18465</v>
      </c>
      <c r="H18335" t="s">
        <v>9260</v>
      </c>
    </row>
    <row r="18336" spans="1:8" x14ac:dyDescent="0.25">
      <c r="A18336">
        <v>282524491</v>
      </c>
      <c r="B18336">
        <v>5</v>
      </c>
      <c r="C18336">
        <v>1</v>
      </c>
      <c r="D18336">
        <v>6</v>
      </c>
      <c r="E18336">
        <v>2015</v>
      </c>
      <c r="F18336" t="s">
        <v>8</v>
      </c>
      <c r="G18336" t="s">
        <v>18466</v>
      </c>
      <c r="H18336" t="s">
        <v>9260</v>
      </c>
    </row>
    <row r="18337" spans="1:8" x14ac:dyDescent="0.25">
      <c r="A18337">
        <v>282520791</v>
      </c>
      <c r="B18337">
        <v>5</v>
      </c>
      <c r="C18337">
        <v>1</v>
      </c>
      <c r="D18337">
        <v>5</v>
      </c>
      <c r="E18337">
        <v>2015</v>
      </c>
      <c r="F18337" t="s">
        <v>26</v>
      </c>
      <c r="G18337" t="s">
        <v>18467</v>
      </c>
      <c r="H18337" t="s">
        <v>9260</v>
      </c>
    </row>
    <row r="18338" spans="1:8" x14ac:dyDescent="0.25">
      <c r="A18338">
        <v>282497370</v>
      </c>
      <c r="B18338">
        <v>5</v>
      </c>
      <c r="C18338">
        <v>1</v>
      </c>
      <c r="D18338">
        <v>6</v>
      </c>
      <c r="E18338">
        <v>2015</v>
      </c>
      <c r="F18338" t="s">
        <v>26</v>
      </c>
      <c r="G18338" t="s">
        <v>18468</v>
      </c>
      <c r="H18338" t="s">
        <v>9260</v>
      </c>
    </row>
    <row r="18339" spans="1:8" x14ac:dyDescent="0.25">
      <c r="A18339">
        <v>282493186</v>
      </c>
      <c r="B18339">
        <v>5</v>
      </c>
      <c r="C18339">
        <v>1</v>
      </c>
      <c r="D18339">
        <v>6</v>
      </c>
      <c r="E18339">
        <v>2015</v>
      </c>
      <c r="F18339" t="s">
        <v>28</v>
      </c>
      <c r="G18339" t="s">
        <v>18469</v>
      </c>
      <c r="H18339" t="s">
        <v>9260</v>
      </c>
    </row>
    <row r="18340" spans="1:8" x14ac:dyDescent="0.25">
      <c r="A18340">
        <v>282473720</v>
      </c>
      <c r="B18340">
        <v>5</v>
      </c>
      <c r="C18340">
        <v>1</v>
      </c>
      <c r="D18340">
        <v>6</v>
      </c>
      <c r="E18340">
        <v>2015</v>
      </c>
      <c r="F18340" t="s">
        <v>26</v>
      </c>
      <c r="G18340" t="s">
        <v>18470</v>
      </c>
      <c r="H18340" t="s">
        <v>9260</v>
      </c>
    </row>
    <row r="18341" spans="1:8" x14ac:dyDescent="0.25">
      <c r="A18341">
        <v>282395570</v>
      </c>
      <c r="B18341">
        <v>4</v>
      </c>
      <c r="C18341">
        <v>1</v>
      </c>
      <c r="D18341">
        <v>6</v>
      </c>
      <c r="E18341">
        <v>2015</v>
      </c>
      <c r="F18341" t="s">
        <v>26</v>
      </c>
      <c r="G18341" t="s">
        <v>18471</v>
      </c>
      <c r="H18341" t="s">
        <v>9260</v>
      </c>
    </row>
    <row r="18342" spans="1:8" x14ac:dyDescent="0.25">
      <c r="A18342">
        <v>282291316</v>
      </c>
      <c r="B18342">
        <v>3</v>
      </c>
      <c r="C18342">
        <v>1</v>
      </c>
      <c r="D18342">
        <v>6</v>
      </c>
      <c r="E18342">
        <v>2015</v>
      </c>
      <c r="F18342" t="s">
        <v>8</v>
      </c>
      <c r="G18342" t="s">
        <v>18472</v>
      </c>
      <c r="H18342" t="s">
        <v>9260</v>
      </c>
    </row>
    <row r="18343" spans="1:8" x14ac:dyDescent="0.25">
      <c r="A18343">
        <v>282265169</v>
      </c>
      <c r="B18343">
        <v>3</v>
      </c>
      <c r="C18343">
        <v>1</v>
      </c>
      <c r="D18343">
        <v>6</v>
      </c>
      <c r="E18343">
        <v>2015</v>
      </c>
      <c r="F18343" t="s">
        <v>26</v>
      </c>
      <c r="G18343" t="s">
        <v>18473</v>
      </c>
      <c r="H18343" t="s">
        <v>9260</v>
      </c>
    </row>
    <row r="18344" spans="1:8" x14ac:dyDescent="0.25">
      <c r="A18344">
        <v>282257148</v>
      </c>
      <c r="B18344">
        <v>5</v>
      </c>
      <c r="C18344">
        <v>1</v>
      </c>
      <c r="D18344">
        <v>6</v>
      </c>
      <c r="E18344">
        <v>2015</v>
      </c>
      <c r="F18344" t="s">
        <v>26</v>
      </c>
      <c r="G18344" t="s">
        <v>18474</v>
      </c>
      <c r="H18344" t="s">
        <v>9260</v>
      </c>
    </row>
    <row r="18345" spans="1:8" x14ac:dyDescent="0.25">
      <c r="A18345">
        <v>282255539</v>
      </c>
      <c r="B18345">
        <v>5</v>
      </c>
      <c r="C18345">
        <v>1</v>
      </c>
      <c r="D18345">
        <v>6</v>
      </c>
      <c r="E18345">
        <v>2015</v>
      </c>
      <c r="F18345" t="s">
        <v>26</v>
      </c>
      <c r="G18345" t="s">
        <v>18475</v>
      </c>
      <c r="H18345" t="s">
        <v>9260</v>
      </c>
    </row>
    <row r="18346" spans="1:8" x14ac:dyDescent="0.25">
      <c r="A18346">
        <v>282252204</v>
      </c>
      <c r="B18346">
        <v>5</v>
      </c>
      <c r="C18346">
        <v>1</v>
      </c>
      <c r="D18346">
        <v>6</v>
      </c>
      <c r="E18346">
        <v>2015</v>
      </c>
      <c r="F18346" t="s">
        <v>26</v>
      </c>
      <c r="G18346" t="s">
        <v>18476</v>
      </c>
      <c r="H18346" t="s">
        <v>9260</v>
      </c>
    </row>
    <row r="18347" spans="1:8" x14ac:dyDescent="0.25">
      <c r="A18347">
        <v>282247829</v>
      </c>
      <c r="B18347">
        <v>3</v>
      </c>
      <c r="C18347">
        <v>1</v>
      </c>
      <c r="D18347">
        <v>6</v>
      </c>
      <c r="E18347">
        <v>2015</v>
      </c>
      <c r="F18347" t="s">
        <v>26</v>
      </c>
      <c r="G18347" t="s">
        <v>18477</v>
      </c>
      <c r="H18347" t="s">
        <v>9260</v>
      </c>
    </row>
    <row r="18348" spans="1:8" x14ac:dyDescent="0.25">
      <c r="A18348">
        <v>282235826</v>
      </c>
      <c r="B18348">
        <v>5</v>
      </c>
      <c r="C18348">
        <v>1</v>
      </c>
      <c r="D18348">
        <v>6</v>
      </c>
      <c r="E18348">
        <v>2015</v>
      </c>
      <c r="F18348" t="s">
        <v>26</v>
      </c>
      <c r="G18348" t="s">
        <v>18478</v>
      </c>
      <c r="H18348" t="s">
        <v>9260</v>
      </c>
    </row>
    <row r="18349" spans="1:8" x14ac:dyDescent="0.25">
      <c r="A18349">
        <v>282224287</v>
      </c>
      <c r="B18349">
        <v>5</v>
      </c>
      <c r="C18349">
        <v>1</v>
      </c>
      <c r="D18349">
        <v>2</v>
      </c>
      <c r="E18349">
        <v>2015</v>
      </c>
      <c r="F18349" t="s">
        <v>26</v>
      </c>
      <c r="G18349" t="s">
        <v>18479</v>
      </c>
      <c r="H18349" t="s">
        <v>9260</v>
      </c>
    </row>
    <row r="18350" spans="1:8" x14ac:dyDescent="0.25">
      <c r="A18350">
        <v>282220311</v>
      </c>
      <c r="B18350">
        <v>5</v>
      </c>
      <c r="C18350">
        <v>1</v>
      </c>
      <c r="D18350">
        <v>10</v>
      </c>
      <c r="E18350">
        <v>2014</v>
      </c>
      <c r="F18350" t="s">
        <v>16</v>
      </c>
      <c r="G18350" t="s">
        <v>18480</v>
      </c>
      <c r="H18350" t="s">
        <v>9260</v>
      </c>
    </row>
    <row r="18351" spans="1:8" x14ac:dyDescent="0.25">
      <c r="A18351">
        <v>282205588</v>
      </c>
      <c r="B18351">
        <v>3</v>
      </c>
      <c r="C18351">
        <v>1</v>
      </c>
      <c r="D18351">
        <v>6</v>
      </c>
      <c r="E18351">
        <v>2015</v>
      </c>
      <c r="F18351" t="s">
        <v>26</v>
      </c>
      <c r="G18351" t="s">
        <v>18481</v>
      </c>
      <c r="H18351" t="s">
        <v>9260</v>
      </c>
    </row>
    <row r="18352" spans="1:8" x14ac:dyDescent="0.25">
      <c r="A18352">
        <v>282087626</v>
      </c>
      <c r="B18352">
        <v>5</v>
      </c>
      <c r="C18352">
        <v>1</v>
      </c>
      <c r="D18352">
        <v>6</v>
      </c>
      <c r="E18352">
        <v>2015</v>
      </c>
      <c r="F18352" t="s">
        <v>26</v>
      </c>
      <c r="G18352" t="s">
        <v>18482</v>
      </c>
      <c r="H18352" t="s">
        <v>9260</v>
      </c>
    </row>
    <row r="18353" spans="1:8" x14ac:dyDescent="0.25">
      <c r="A18353">
        <v>282004712</v>
      </c>
      <c r="B18353">
        <v>5</v>
      </c>
      <c r="C18353">
        <v>1</v>
      </c>
      <c r="D18353">
        <v>5</v>
      </c>
      <c r="E18353">
        <v>2015</v>
      </c>
      <c r="F18353" t="s">
        <v>16</v>
      </c>
      <c r="G18353" t="s">
        <v>18483</v>
      </c>
      <c r="H18353" t="s">
        <v>9260</v>
      </c>
    </row>
    <row r="18354" spans="1:8" x14ac:dyDescent="0.25">
      <c r="A18354">
        <v>281956524</v>
      </c>
      <c r="B18354">
        <v>4</v>
      </c>
      <c r="C18354">
        <v>1</v>
      </c>
      <c r="D18354">
        <v>6</v>
      </c>
      <c r="E18354">
        <v>2015</v>
      </c>
      <c r="F18354" t="s">
        <v>26</v>
      </c>
      <c r="G18354" t="s">
        <v>18484</v>
      </c>
      <c r="H18354" t="s">
        <v>9260</v>
      </c>
    </row>
    <row r="18355" spans="1:8" x14ac:dyDescent="0.25">
      <c r="A18355">
        <v>281943659</v>
      </c>
      <c r="B18355">
        <v>5</v>
      </c>
      <c r="C18355">
        <v>1</v>
      </c>
      <c r="D18355">
        <v>6</v>
      </c>
      <c r="E18355">
        <v>2015</v>
      </c>
      <c r="F18355" t="s">
        <v>26</v>
      </c>
      <c r="G18355" t="s">
        <v>18485</v>
      </c>
      <c r="H18355" t="s">
        <v>9260</v>
      </c>
    </row>
    <row r="18356" spans="1:8" x14ac:dyDescent="0.25">
      <c r="A18356">
        <v>281930234</v>
      </c>
      <c r="B18356">
        <v>5</v>
      </c>
      <c r="C18356">
        <v>1</v>
      </c>
      <c r="D18356">
        <v>6</v>
      </c>
      <c r="E18356">
        <v>2015</v>
      </c>
      <c r="F18356" t="s">
        <v>26</v>
      </c>
      <c r="G18356" t="s">
        <v>18486</v>
      </c>
      <c r="H18356" t="s">
        <v>9260</v>
      </c>
    </row>
    <row r="18357" spans="1:8" x14ac:dyDescent="0.25">
      <c r="A18357">
        <v>281929467</v>
      </c>
      <c r="B18357">
        <v>4</v>
      </c>
      <c r="C18357">
        <v>1</v>
      </c>
      <c r="D18357">
        <v>6</v>
      </c>
      <c r="E18357">
        <v>2015</v>
      </c>
      <c r="F18357" t="s">
        <v>26</v>
      </c>
      <c r="G18357" t="s">
        <v>18487</v>
      </c>
      <c r="H18357" t="s">
        <v>9260</v>
      </c>
    </row>
    <row r="18358" spans="1:8" x14ac:dyDescent="0.25">
      <c r="A18358">
        <v>281929019</v>
      </c>
      <c r="B18358">
        <v>2</v>
      </c>
      <c r="C18358">
        <v>1</v>
      </c>
      <c r="D18358">
        <v>6</v>
      </c>
      <c r="E18358">
        <v>2015</v>
      </c>
      <c r="F18358" t="s">
        <v>26</v>
      </c>
      <c r="G18358" t="s">
        <v>18488</v>
      </c>
      <c r="H18358" t="s">
        <v>9260</v>
      </c>
    </row>
    <row r="18359" spans="1:8" x14ac:dyDescent="0.25">
      <c r="A18359">
        <v>281926254</v>
      </c>
      <c r="B18359">
        <v>5</v>
      </c>
      <c r="C18359">
        <v>1</v>
      </c>
      <c r="D18359">
        <v>6</v>
      </c>
      <c r="E18359">
        <v>2015</v>
      </c>
      <c r="F18359" t="s">
        <v>26</v>
      </c>
      <c r="G18359" t="s">
        <v>18489</v>
      </c>
      <c r="H18359" t="s">
        <v>9260</v>
      </c>
    </row>
    <row r="18360" spans="1:8" x14ac:dyDescent="0.25">
      <c r="A18360">
        <v>281901773</v>
      </c>
      <c r="B18360">
        <v>5</v>
      </c>
      <c r="C18360">
        <v>1</v>
      </c>
      <c r="D18360">
        <v>6</v>
      </c>
      <c r="E18360">
        <v>2015</v>
      </c>
      <c r="F18360" t="s">
        <v>8</v>
      </c>
      <c r="G18360" t="s">
        <v>18490</v>
      </c>
      <c r="H18360" t="s">
        <v>9260</v>
      </c>
    </row>
    <row r="18361" spans="1:8" x14ac:dyDescent="0.25">
      <c r="A18361">
        <v>281848673</v>
      </c>
      <c r="B18361">
        <v>4</v>
      </c>
      <c r="C18361">
        <v>1</v>
      </c>
      <c r="D18361">
        <v>6</v>
      </c>
      <c r="E18361">
        <v>2015</v>
      </c>
      <c r="F18361" t="s">
        <v>26</v>
      </c>
      <c r="G18361" t="s">
        <v>18491</v>
      </c>
      <c r="H18361" t="s">
        <v>9260</v>
      </c>
    </row>
    <row r="18362" spans="1:8" x14ac:dyDescent="0.25">
      <c r="A18362">
        <v>281838072</v>
      </c>
      <c r="B18362">
        <v>4</v>
      </c>
      <c r="C18362">
        <v>1</v>
      </c>
      <c r="D18362">
        <v>6</v>
      </c>
      <c r="E18362">
        <v>2015</v>
      </c>
      <c r="F18362" t="s">
        <v>16</v>
      </c>
      <c r="G18362" t="s">
        <v>18492</v>
      </c>
      <c r="H18362" t="s">
        <v>9260</v>
      </c>
    </row>
    <row r="18363" spans="1:8" x14ac:dyDescent="0.25">
      <c r="A18363">
        <v>281758763</v>
      </c>
      <c r="B18363">
        <v>5</v>
      </c>
      <c r="C18363">
        <v>1</v>
      </c>
      <c r="D18363">
        <v>5</v>
      </c>
      <c r="E18363">
        <v>2015</v>
      </c>
      <c r="F18363" t="s">
        <v>8</v>
      </c>
      <c r="G18363" t="s">
        <v>18493</v>
      </c>
      <c r="H18363" t="s">
        <v>9260</v>
      </c>
    </row>
    <row r="18364" spans="1:8" x14ac:dyDescent="0.25">
      <c r="A18364">
        <v>281754118</v>
      </c>
      <c r="B18364">
        <v>5</v>
      </c>
      <c r="C18364">
        <v>1</v>
      </c>
      <c r="D18364">
        <v>6</v>
      </c>
      <c r="E18364">
        <v>2015</v>
      </c>
      <c r="F18364" t="s">
        <v>74</v>
      </c>
      <c r="G18364" t="s">
        <v>18494</v>
      </c>
      <c r="H18364" t="s">
        <v>9260</v>
      </c>
    </row>
    <row r="18365" spans="1:8" x14ac:dyDescent="0.25">
      <c r="A18365">
        <v>281730945</v>
      </c>
      <c r="B18365">
        <v>5</v>
      </c>
      <c r="C18365">
        <v>1</v>
      </c>
      <c r="D18365">
        <v>6</v>
      </c>
      <c r="E18365">
        <v>2015</v>
      </c>
      <c r="F18365" t="s">
        <v>86</v>
      </c>
      <c r="G18365" t="s">
        <v>18495</v>
      </c>
      <c r="H18365" t="s">
        <v>9260</v>
      </c>
    </row>
    <row r="18366" spans="1:8" x14ac:dyDescent="0.25">
      <c r="A18366">
        <v>281717264</v>
      </c>
      <c r="B18366">
        <v>5</v>
      </c>
      <c r="C18366">
        <v>1</v>
      </c>
      <c r="D18366">
        <v>6</v>
      </c>
      <c r="E18366">
        <v>2015</v>
      </c>
      <c r="F18366" t="s">
        <v>26</v>
      </c>
      <c r="G18366" t="s">
        <v>18496</v>
      </c>
      <c r="H18366" t="s">
        <v>9260</v>
      </c>
    </row>
    <row r="18367" spans="1:8" x14ac:dyDescent="0.25">
      <c r="A18367">
        <v>281716395</v>
      </c>
      <c r="B18367">
        <v>5</v>
      </c>
      <c r="C18367">
        <v>1</v>
      </c>
      <c r="D18367">
        <v>1</v>
      </c>
      <c r="E18367">
        <v>2015</v>
      </c>
      <c r="F18367" t="s">
        <v>8</v>
      </c>
      <c r="G18367" t="s">
        <v>18497</v>
      </c>
      <c r="H18367" t="s">
        <v>9260</v>
      </c>
    </row>
    <row r="18368" spans="1:8" x14ac:dyDescent="0.25">
      <c r="A18368">
        <v>281715673</v>
      </c>
      <c r="B18368">
        <v>5</v>
      </c>
      <c r="C18368">
        <v>1</v>
      </c>
      <c r="D18368">
        <v>12</v>
      </c>
      <c r="E18368">
        <v>2014</v>
      </c>
      <c r="F18368" t="s">
        <v>26</v>
      </c>
      <c r="G18368" t="s">
        <v>18498</v>
      </c>
      <c r="H18368" t="s">
        <v>9260</v>
      </c>
    </row>
    <row r="18369" spans="1:8" x14ac:dyDescent="0.25">
      <c r="A18369">
        <v>281710996</v>
      </c>
      <c r="B18369">
        <v>5</v>
      </c>
      <c r="C18369">
        <v>1</v>
      </c>
      <c r="D18369">
        <v>5</v>
      </c>
      <c r="E18369">
        <v>2015</v>
      </c>
      <c r="F18369" t="s">
        <v>26</v>
      </c>
      <c r="G18369" t="s">
        <v>18499</v>
      </c>
      <c r="H18369" t="s">
        <v>9260</v>
      </c>
    </row>
    <row r="18370" spans="1:8" x14ac:dyDescent="0.25">
      <c r="A18370">
        <v>281699801</v>
      </c>
      <c r="B18370">
        <v>5</v>
      </c>
      <c r="C18370">
        <v>1</v>
      </c>
      <c r="D18370">
        <v>6</v>
      </c>
      <c r="E18370">
        <v>2015</v>
      </c>
      <c r="F18370" t="s">
        <v>26</v>
      </c>
      <c r="G18370" t="s">
        <v>18500</v>
      </c>
      <c r="H18370" t="s">
        <v>9260</v>
      </c>
    </row>
    <row r="18371" spans="1:8" x14ac:dyDescent="0.25">
      <c r="A18371">
        <v>281626410</v>
      </c>
      <c r="B18371">
        <v>4</v>
      </c>
      <c r="C18371">
        <v>1</v>
      </c>
      <c r="D18371">
        <v>6</v>
      </c>
      <c r="E18371">
        <v>2015</v>
      </c>
      <c r="F18371" t="s">
        <v>26</v>
      </c>
      <c r="G18371" t="s">
        <v>18501</v>
      </c>
      <c r="H18371" t="s">
        <v>9260</v>
      </c>
    </row>
    <row r="18372" spans="1:8" x14ac:dyDescent="0.25">
      <c r="A18372">
        <v>281618237</v>
      </c>
      <c r="B18372">
        <v>5</v>
      </c>
      <c r="C18372">
        <v>1</v>
      </c>
      <c r="D18372">
        <v>6</v>
      </c>
      <c r="E18372">
        <v>2015</v>
      </c>
      <c r="F18372" t="s">
        <v>26</v>
      </c>
      <c r="G18372" t="s">
        <v>18502</v>
      </c>
      <c r="H18372" t="s">
        <v>9260</v>
      </c>
    </row>
    <row r="18373" spans="1:8" x14ac:dyDescent="0.25">
      <c r="A18373">
        <v>281605528</v>
      </c>
      <c r="B18373">
        <v>5</v>
      </c>
      <c r="C18373">
        <v>1</v>
      </c>
      <c r="D18373">
        <v>6</v>
      </c>
      <c r="E18373">
        <v>2015</v>
      </c>
      <c r="F18373" t="s">
        <v>8</v>
      </c>
      <c r="G18373" t="s">
        <v>18503</v>
      </c>
      <c r="H18373" t="s">
        <v>9260</v>
      </c>
    </row>
    <row r="18374" spans="1:8" x14ac:dyDescent="0.25">
      <c r="A18374">
        <v>281569287</v>
      </c>
      <c r="B18374">
        <v>4</v>
      </c>
      <c r="C18374">
        <v>1</v>
      </c>
      <c r="D18374">
        <v>6</v>
      </c>
      <c r="E18374">
        <v>2015</v>
      </c>
      <c r="F18374" t="s">
        <v>26</v>
      </c>
      <c r="G18374" t="s">
        <v>18504</v>
      </c>
      <c r="H18374" t="s">
        <v>9260</v>
      </c>
    </row>
    <row r="18375" spans="1:8" x14ac:dyDescent="0.25">
      <c r="A18375">
        <v>281547190</v>
      </c>
      <c r="B18375">
        <v>5</v>
      </c>
      <c r="C18375">
        <v>1</v>
      </c>
      <c r="D18375">
        <v>5</v>
      </c>
      <c r="E18375">
        <v>2015</v>
      </c>
      <c r="F18375" t="s">
        <v>26</v>
      </c>
      <c r="G18375" t="s">
        <v>18505</v>
      </c>
      <c r="H18375" t="s">
        <v>9260</v>
      </c>
    </row>
    <row r="18376" spans="1:8" x14ac:dyDescent="0.25">
      <c r="A18376">
        <v>281514694</v>
      </c>
      <c r="B18376">
        <v>5</v>
      </c>
      <c r="C18376">
        <v>1</v>
      </c>
      <c r="D18376">
        <v>5</v>
      </c>
      <c r="E18376">
        <v>2015</v>
      </c>
      <c r="F18376" t="s">
        <v>20</v>
      </c>
      <c r="G18376" t="s">
        <v>18506</v>
      </c>
      <c r="H18376" t="s">
        <v>9260</v>
      </c>
    </row>
    <row r="18377" spans="1:8" x14ac:dyDescent="0.25">
      <c r="A18377">
        <v>281497679</v>
      </c>
      <c r="B18377">
        <v>5</v>
      </c>
      <c r="C18377">
        <v>1</v>
      </c>
      <c r="D18377">
        <v>6</v>
      </c>
      <c r="E18377">
        <v>2015</v>
      </c>
      <c r="F18377" t="s">
        <v>8</v>
      </c>
      <c r="G18377" t="s">
        <v>18507</v>
      </c>
      <c r="H18377" t="s">
        <v>9260</v>
      </c>
    </row>
    <row r="18378" spans="1:8" x14ac:dyDescent="0.25">
      <c r="A18378">
        <v>281474572</v>
      </c>
      <c r="B18378">
        <v>5</v>
      </c>
      <c r="C18378">
        <v>1</v>
      </c>
      <c r="D18378">
        <v>3</v>
      </c>
      <c r="E18378">
        <v>2015</v>
      </c>
      <c r="F18378" t="s">
        <v>16</v>
      </c>
      <c r="G18378" t="s">
        <v>18508</v>
      </c>
      <c r="H18378" t="s">
        <v>9260</v>
      </c>
    </row>
    <row r="18379" spans="1:8" x14ac:dyDescent="0.25">
      <c r="A18379">
        <v>281454332</v>
      </c>
      <c r="B18379">
        <v>5</v>
      </c>
      <c r="C18379">
        <v>1</v>
      </c>
      <c r="D18379">
        <v>6</v>
      </c>
      <c r="E18379">
        <v>2015</v>
      </c>
      <c r="F18379" t="s">
        <v>26</v>
      </c>
      <c r="G18379" t="s">
        <v>18509</v>
      </c>
      <c r="H18379" t="s">
        <v>9260</v>
      </c>
    </row>
    <row r="18380" spans="1:8" x14ac:dyDescent="0.25">
      <c r="A18380">
        <v>281453883</v>
      </c>
      <c r="B18380">
        <v>4</v>
      </c>
      <c r="C18380">
        <v>1</v>
      </c>
      <c r="D18380">
        <v>2</v>
      </c>
      <c r="E18380">
        <v>2015</v>
      </c>
      <c r="F18380" t="s">
        <v>28</v>
      </c>
      <c r="G18380" t="s">
        <v>18510</v>
      </c>
      <c r="H18380" t="s">
        <v>9260</v>
      </c>
    </row>
    <row r="18381" spans="1:8" x14ac:dyDescent="0.25">
      <c r="A18381">
        <v>281447457</v>
      </c>
      <c r="B18381">
        <v>4</v>
      </c>
      <c r="C18381">
        <v>1</v>
      </c>
      <c r="D18381">
        <v>6</v>
      </c>
      <c r="E18381">
        <v>2015</v>
      </c>
      <c r="F18381" t="s">
        <v>26</v>
      </c>
      <c r="G18381" t="s">
        <v>18511</v>
      </c>
      <c r="H18381" t="s">
        <v>9260</v>
      </c>
    </row>
    <row r="18382" spans="1:8" x14ac:dyDescent="0.25">
      <c r="A18382">
        <v>281383063</v>
      </c>
      <c r="B18382">
        <v>3</v>
      </c>
      <c r="C18382">
        <v>1</v>
      </c>
      <c r="D18382">
        <v>6</v>
      </c>
      <c r="E18382">
        <v>2015</v>
      </c>
      <c r="F18382" t="s">
        <v>26</v>
      </c>
      <c r="G18382" t="s">
        <v>18512</v>
      </c>
      <c r="H18382" t="s">
        <v>9260</v>
      </c>
    </row>
    <row r="18383" spans="1:8" x14ac:dyDescent="0.25">
      <c r="A18383">
        <v>281364764</v>
      </c>
      <c r="B18383">
        <v>5</v>
      </c>
      <c r="C18383">
        <v>1</v>
      </c>
      <c r="D18383">
        <v>6</v>
      </c>
      <c r="E18383">
        <v>2015</v>
      </c>
      <c r="F18383" t="s">
        <v>166</v>
      </c>
      <c r="G18383" t="s">
        <v>18513</v>
      </c>
      <c r="H18383" t="s">
        <v>9260</v>
      </c>
    </row>
    <row r="18384" spans="1:8" x14ac:dyDescent="0.25">
      <c r="A18384">
        <v>281322683</v>
      </c>
      <c r="B18384">
        <v>5</v>
      </c>
      <c r="C18384">
        <v>1</v>
      </c>
      <c r="D18384">
        <v>9</v>
      </c>
      <c r="E18384">
        <v>2014</v>
      </c>
      <c r="F18384" t="s">
        <v>1065</v>
      </c>
      <c r="G18384" t="s">
        <v>18514</v>
      </c>
      <c r="H18384" t="s">
        <v>9260</v>
      </c>
    </row>
    <row r="18385" spans="1:8" x14ac:dyDescent="0.25">
      <c r="A18385">
        <v>281280368</v>
      </c>
      <c r="B18385">
        <v>4</v>
      </c>
      <c r="C18385">
        <v>1</v>
      </c>
      <c r="D18385">
        <v>6</v>
      </c>
      <c r="E18385">
        <v>2015</v>
      </c>
      <c r="F18385" t="s">
        <v>26</v>
      </c>
      <c r="G18385" t="s">
        <v>18515</v>
      </c>
      <c r="H18385" t="s">
        <v>9260</v>
      </c>
    </row>
    <row r="18386" spans="1:8" x14ac:dyDescent="0.25">
      <c r="A18386">
        <v>281268713</v>
      </c>
      <c r="B18386">
        <v>4</v>
      </c>
      <c r="C18386">
        <v>1</v>
      </c>
      <c r="D18386">
        <v>6</v>
      </c>
      <c r="E18386">
        <v>2015</v>
      </c>
      <c r="F18386" t="s">
        <v>26</v>
      </c>
      <c r="G18386" t="s">
        <v>18516</v>
      </c>
      <c r="H18386" t="s">
        <v>9260</v>
      </c>
    </row>
    <row r="18387" spans="1:8" x14ac:dyDescent="0.25">
      <c r="A18387">
        <v>281259754</v>
      </c>
      <c r="B18387">
        <v>4</v>
      </c>
      <c r="C18387">
        <v>1</v>
      </c>
      <c r="D18387">
        <v>6</v>
      </c>
      <c r="E18387">
        <v>2015</v>
      </c>
      <c r="F18387" t="s">
        <v>20</v>
      </c>
      <c r="G18387" t="s">
        <v>18517</v>
      </c>
      <c r="H18387" t="s">
        <v>9260</v>
      </c>
    </row>
    <row r="18388" spans="1:8" x14ac:dyDescent="0.25">
      <c r="A18388">
        <v>281228195</v>
      </c>
      <c r="B18388">
        <v>5</v>
      </c>
      <c r="C18388">
        <v>1</v>
      </c>
      <c r="D18388">
        <v>7</v>
      </c>
      <c r="E18388">
        <v>2014</v>
      </c>
      <c r="F18388" t="s">
        <v>28</v>
      </c>
      <c r="G18388" t="s">
        <v>18518</v>
      </c>
      <c r="H18388" t="s">
        <v>9260</v>
      </c>
    </row>
    <row r="18389" spans="1:8" x14ac:dyDescent="0.25">
      <c r="A18389">
        <v>281199748</v>
      </c>
      <c r="B18389">
        <v>2</v>
      </c>
      <c r="C18389">
        <v>1</v>
      </c>
      <c r="D18389">
        <v>6</v>
      </c>
      <c r="E18389">
        <v>2015</v>
      </c>
      <c r="F18389" t="s">
        <v>26</v>
      </c>
      <c r="G18389" t="s">
        <v>18519</v>
      </c>
      <c r="H18389" t="s">
        <v>9260</v>
      </c>
    </row>
    <row r="18390" spans="1:8" x14ac:dyDescent="0.25">
      <c r="A18390">
        <v>281157737</v>
      </c>
      <c r="B18390">
        <v>3</v>
      </c>
      <c r="C18390">
        <v>1</v>
      </c>
      <c r="D18390">
        <v>5</v>
      </c>
      <c r="E18390">
        <v>2015</v>
      </c>
      <c r="F18390" t="s">
        <v>26</v>
      </c>
      <c r="G18390" t="s">
        <v>18520</v>
      </c>
      <c r="H18390" t="s">
        <v>9260</v>
      </c>
    </row>
    <row r="18391" spans="1:8" x14ac:dyDescent="0.25">
      <c r="A18391">
        <v>281122295</v>
      </c>
      <c r="B18391">
        <v>3</v>
      </c>
      <c r="C18391">
        <v>1</v>
      </c>
      <c r="D18391">
        <v>10</v>
      </c>
      <c r="E18391">
        <v>2014</v>
      </c>
      <c r="F18391" t="s">
        <v>26</v>
      </c>
      <c r="G18391" t="s">
        <v>18521</v>
      </c>
      <c r="H18391" t="s">
        <v>9260</v>
      </c>
    </row>
    <row r="18392" spans="1:8" x14ac:dyDescent="0.25">
      <c r="A18392">
        <v>281122060</v>
      </c>
      <c r="B18392">
        <v>5</v>
      </c>
      <c r="C18392">
        <v>1</v>
      </c>
      <c r="D18392">
        <v>6</v>
      </c>
      <c r="E18392">
        <v>2015</v>
      </c>
      <c r="F18392" t="s">
        <v>20</v>
      </c>
      <c r="G18392" t="s">
        <v>18522</v>
      </c>
      <c r="H18392" t="s">
        <v>9260</v>
      </c>
    </row>
    <row r="18393" spans="1:8" x14ac:dyDescent="0.25">
      <c r="A18393">
        <v>281121217</v>
      </c>
      <c r="B18393">
        <v>3</v>
      </c>
      <c r="C18393">
        <v>1</v>
      </c>
      <c r="D18393">
        <v>6</v>
      </c>
      <c r="E18393">
        <v>2015</v>
      </c>
      <c r="F18393" t="s">
        <v>148</v>
      </c>
      <c r="G18393" t="s">
        <v>18523</v>
      </c>
      <c r="H18393" t="s">
        <v>9260</v>
      </c>
    </row>
    <row r="18394" spans="1:8" x14ac:dyDescent="0.25">
      <c r="A18394">
        <v>281062159</v>
      </c>
      <c r="B18394">
        <v>5</v>
      </c>
      <c r="C18394">
        <v>1</v>
      </c>
      <c r="D18394">
        <v>5</v>
      </c>
      <c r="E18394">
        <v>2015</v>
      </c>
      <c r="F18394" t="s">
        <v>8</v>
      </c>
      <c r="G18394" t="s">
        <v>18524</v>
      </c>
      <c r="H18394" t="s">
        <v>9260</v>
      </c>
    </row>
    <row r="18395" spans="1:8" x14ac:dyDescent="0.25">
      <c r="A18395">
        <v>281043376</v>
      </c>
      <c r="B18395">
        <v>5</v>
      </c>
      <c r="C18395">
        <v>1</v>
      </c>
      <c r="D18395">
        <v>11</v>
      </c>
      <c r="E18395">
        <v>2014</v>
      </c>
      <c r="F18395" t="s">
        <v>16</v>
      </c>
      <c r="G18395" t="s">
        <v>18525</v>
      </c>
      <c r="H18395" t="s">
        <v>9260</v>
      </c>
    </row>
    <row r="18396" spans="1:8" x14ac:dyDescent="0.25">
      <c r="A18396">
        <v>281035951</v>
      </c>
      <c r="B18396">
        <v>5</v>
      </c>
      <c r="C18396">
        <v>1</v>
      </c>
      <c r="D18396">
        <v>7</v>
      </c>
      <c r="E18396">
        <v>2014</v>
      </c>
      <c r="F18396" t="s">
        <v>26</v>
      </c>
      <c r="G18396" t="s">
        <v>18526</v>
      </c>
      <c r="H18396" t="s">
        <v>9260</v>
      </c>
    </row>
    <row r="18397" spans="1:8" x14ac:dyDescent="0.25">
      <c r="A18397">
        <v>281032481</v>
      </c>
      <c r="B18397">
        <v>4</v>
      </c>
      <c r="C18397">
        <v>1</v>
      </c>
      <c r="D18397">
        <v>6</v>
      </c>
      <c r="E18397">
        <v>2015</v>
      </c>
      <c r="F18397" t="s">
        <v>16</v>
      </c>
      <c r="G18397" t="s">
        <v>18527</v>
      </c>
      <c r="H18397" t="s">
        <v>9260</v>
      </c>
    </row>
    <row r="18398" spans="1:8" x14ac:dyDescent="0.25">
      <c r="A18398">
        <v>281025168</v>
      </c>
      <c r="B18398">
        <v>4</v>
      </c>
      <c r="C18398">
        <v>1</v>
      </c>
      <c r="D18398">
        <v>7</v>
      </c>
      <c r="E18398">
        <v>2014</v>
      </c>
      <c r="F18398" t="s">
        <v>26</v>
      </c>
      <c r="G18398" t="s">
        <v>18528</v>
      </c>
      <c r="H18398" t="s">
        <v>9260</v>
      </c>
    </row>
    <row r="18399" spans="1:8" x14ac:dyDescent="0.25">
      <c r="A18399">
        <v>281024851</v>
      </c>
      <c r="B18399">
        <v>4</v>
      </c>
      <c r="C18399">
        <v>1</v>
      </c>
      <c r="D18399">
        <v>6</v>
      </c>
      <c r="E18399">
        <v>2015</v>
      </c>
      <c r="F18399" t="s">
        <v>28</v>
      </c>
      <c r="G18399" t="s">
        <v>18529</v>
      </c>
      <c r="H18399" t="s">
        <v>9260</v>
      </c>
    </row>
    <row r="18400" spans="1:8" x14ac:dyDescent="0.25">
      <c r="A18400">
        <v>281015193</v>
      </c>
      <c r="B18400">
        <v>5</v>
      </c>
      <c r="C18400">
        <v>1</v>
      </c>
      <c r="D18400">
        <v>8</v>
      </c>
      <c r="E18400">
        <v>2014</v>
      </c>
      <c r="F18400" t="s">
        <v>8</v>
      </c>
      <c r="G18400" t="s">
        <v>18530</v>
      </c>
      <c r="H18400" t="s">
        <v>9260</v>
      </c>
    </row>
    <row r="18401" spans="1:8" x14ac:dyDescent="0.25">
      <c r="A18401">
        <v>280999911</v>
      </c>
      <c r="B18401">
        <v>4</v>
      </c>
      <c r="C18401">
        <v>1</v>
      </c>
      <c r="D18401">
        <v>5</v>
      </c>
      <c r="E18401">
        <v>2015</v>
      </c>
      <c r="F18401" t="s">
        <v>26</v>
      </c>
      <c r="G18401" t="s">
        <v>18531</v>
      </c>
      <c r="H18401" t="s">
        <v>9260</v>
      </c>
    </row>
    <row r="18402" spans="1:8" x14ac:dyDescent="0.25">
      <c r="A18402">
        <v>280990852</v>
      </c>
      <c r="B18402">
        <v>5</v>
      </c>
      <c r="C18402">
        <v>1</v>
      </c>
      <c r="D18402">
        <v>5</v>
      </c>
      <c r="E18402">
        <v>2015</v>
      </c>
      <c r="F18402" t="s">
        <v>26</v>
      </c>
      <c r="G18402" t="s">
        <v>18532</v>
      </c>
      <c r="H18402" t="s">
        <v>9260</v>
      </c>
    </row>
    <row r="18403" spans="1:8" x14ac:dyDescent="0.25">
      <c r="A18403">
        <v>280958843</v>
      </c>
      <c r="B18403">
        <v>5</v>
      </c>
      <c r="C18403">
        <v>1</v>
      </c>
      <c r="D18403">
        <v>6</v>
      </c>
      <c r="E18403">
        <v>2015</v>
      </c>
      <c r="F18403" t="s">
        <v>26</v>
      </c>
      <c r="G18403" t="s">
        <v>18533</v>
      </c>
      <c r="H18403" t="s">
        <v>9260</v>
      </c>
    </row>
    <row r="18404" spans="1:8" x14ac:dyDescent="0.25">
      <c r="A18404">
        <v>280947550</v>
      </c>
      <c r="B18404">
        <v>5</v>
      </c>
      <c r="C18404">
        <v>1</v>
      </c>
      <c r="D18404">
        <v>6</v>
      </c>
      <c r="E18404">
        <v>2015</v>
      </c>
      <c r="F18404" t="s">
        <v>26</v>
      </c>
      <c r="G18404" t="s">
        <v>18534</v>
      </c>
      <c r="H18404" t="s">
        <v>9260</v>
      </c>
    </row>
    <row r="18405" spans="1:8" x14ac:dyDescent="0.25">
      <c r="A18405">
        <v>280941775</v>
      </c>
      <c r="B18405">
        <v>5</v>
      </c>
      <c r="C18405">
        <v>1</v>
      </c>
      <c r="D18405">
        <v>4</v>
      </c>
      <c r="E18405">
        <v>2015</v>
      </c>
      <c r="F18405" t="s">
        <v>26</v>
      </c>
      <c r="G18405" t="s">
        <v>18535</v>
      </c>
      <c r="H18405" t="s">
        <v>9260</v>
      </c>
    </row>
    <row r="18406" spans="1:8" x14ac:dyDescent="0.25">
      <c r="A18406">
        <v>280940131</v>
      </c>
      <c r="B18406">
        <v>5</v>
      </c>
      <c r="C18406">
        <v>1</v>
      </c>
      <c r="D18406">
        <v>4</v>
      </c>
      <c r="E18406">
        <v>2015</v>
      </c>
      <c r="F18406" t="s">
        <v>28</v>
      </c>
      <c r="G18406" t="s">
        <v>18536</v>
      </c>
      <c r="H18406" t="s">
        <v>9260</v>
      </c>
    </row>
    <row r="18407" spans="1:8" x14ac:dyDescent="0.25">
      <c r="A18407">
        <v>280920408</v>
      </c>
      <c r="B18407">
        <v>2</v>
      </c>
      <c r="C18407">
        <v>1</v>
      </c>
      <c r="D18407">
        <v>6</v>
      </c>
      <c r="E18407">
        <v>2015</v>
      </c>
      <c r="F18407" t="s">
        <v>26</v>
      </c>
      <c r="G18407" t="s">
        <v>18537</v>
      </c>
      <c r="H18407" t="s">
        <v>9260</v>
      </c>
    </row>
    <row r="18408" spans="1:8" x14ac:dyDescent="0.25">
      <c r="A18408">
        <v>280906858</v>
      </c>
      <c r="B18408">
        <v>5</v>
      </c>
      <c r="C18408">
        <v>1</v>
      </c>
      <c r="D18408">
        <v>11</v>
      </c>
      <c r="E18408">
        <v>2014</v>
      </c>
      <c r="F18408" t="s">
        <v>26</v>
      </c>
      <c r="G18408" t="s">
        <v>18538</v>
      </c>
      <c r="H18408" t="s">
        <v>9260</v>
      </c>
    </row>
    <row r="18409" spans="1:8" x14ac:dyDescent="0.25">
      <c r="A18409">
        <v>280894881</v>
      </c>
      <c r="B18409">
        <v>5</v>
      </c>
      <c r="C18409">
        <v>1</v>
      </c>
      <c r="D18409">
        <v>1</v>
      </c>
      <c r="E18409">
        <v>2015</v>
      </c>
      <c r="F18409" t="s">
        <v>16</v>
      </c>
      <c r="G18409" t="s">
        <v>18539</v>
      </c>
      <c r="H18409" t="s">
        <v>9260</v>
      </c>
    </row>
    <row r="18410" spans="1:8" x14ac:dyDescent="0.25">
      <c r="A18410">
        <v>280864419</v>
      </c>
      <c r="B18410">
        <v>5</v>
      </c>
      <c r="C18410">
        <v>1</v>
      </c>
      <c r="D18410">
        <v>6</v>
      </c>
      <c r="E18410">
        <v>2015</v>
      </c>
      <c r="F18410" t="s">
        <v>26</v>
      </c>
      <c r="G18410" t="s">
        <v>18540</v>
      </c>
      <c r="H18410" t="s">
        <v>9260</v>
      </c>
    </row>
    <row r="18411" spans="1:8" x14ac:dyDescent="0.25">
      <c r="A18411">
        <v>280819067</v>
      </c>
      <c r="B18411">
        <v>4</v>
      </c>
      <c r="C18411">
        <v>1</v>
      </c>
      <c r="D18411">
        <v>6</v>
      </c>
      <c r="E18411">
        <v>2015</v>
      </c>
      <c r="F18411" t="s">
        <v>16</v>
      </c>
      <c r="G18411" t="s">
        <v>18541</v>
      </c>
      <c r="H18411" t="s">
        <v>9260</v>
      </c>
    </row>
    <row r="18412" spans="1:8" x14ac:dyDescent="0.25">
      <c r="A18412">
        <v>280790525</v>
      </c>
      <c r="B18412">
        <v>5</v>
      </c>
      <c r="C18412">
        <v>1</v>
      </c>
      <c r="D18412">
        <v>2</v>
      </c>
      <c r="E18412">
        <v>2015</v>
      </c>
      <c r="F18412" t="s">
        <v>26</v>
      </c>
      <c r="G18412" t="s">
        <v>18542</v>
      </c>
      <c r="H18412" t="s">
        <v>9260</v>
      </c>
    </row>
    <row r="18413" spans="1:8" x14ac:dyDescent="0.25">
      <c r="A18413">
        <v>280783964</v>
      </c>
      <c r="B18413">
        <v>5</v>
      </c>
      <c r="C18413">
        <v>1</v>
      </c>
      <c r="D18413">
        <v>6</v>
      </c>
      <c r="E18413">
        <v>2015</v>
      </c>
      <c r="F18413" t="s">
        <v>26</v>
      </c>
      <c r="G18413" t="s">
        <v>18543</v>
      </c>
      <c r="H18413" t="s">
        <v>9260</v>
      </c>
    </row>
    <row r="18414" spans="1:8" x14ac:dyDescent="0.25">
      <c r="A18414">
        <v>280780485</v>
      </c>
      <c r="B18414">
        <v>4</v>
      </c>
      <c r="C18414">
        <v>1</v>
      </c>
      <c r="D18414">
        <v>6</v>
      </c>
      <c r="E18414">
        <v>2015</v>
      </c>
      <c r="F18414" t="s">
        <v>26</v>
      </c>
      <c r="G18414" t="s">
        <v>18544</v>
      </c>
      <c r="H18414" t="s">
        <v>9260</v>
      </c>
    </row>
    <row r="18415" spans="1:8" x14ac:dyDescent="0.25">
      <c r="A18415">
        <v>280778583</v>
      </c>
      <c r="B18415">
        <v>5</v>
      </c>
      <c r="C18415">
        <v>1</v>
      </c>
      <c r="D18415">
        <v>7</v>
      </c>
      <c r="E18415">
        <v>2014</v>
      </c>
      <c r="F18415" t="s">
        <v>26</v>
      </c>
      <c r="G18415" t="s">
        <v>18545</v>
      </c>
      <c r="H18415" t="s">
        <v>9260</v>
      </c>
    </row>
    <row r="18416" spans="1:8" x14ac:dyDescent="0.25">
      <c r="A18416">
        <v>280766812</v>
      </c>
      <c r="B18416">
        <v>5</v>
      </c>
      <c r="C18416">
        <v>1</v>
      </c>
      <c r="D18416">
        <v>6</v>
      </c>
      <c r="E18416">
        <v>2015</v>
      </c>
      <c r="F18416" t="s">
        <v>26</v>
      </c>
      <c r="G18416" t="s">
        <v>18546</v>
      </c>
      <c r="H18416" t="s">
        <v>9260</v>
      </c>
    </row>
    <row r="18417" spans="1:8" x14ac:dyDescent="0.25">
      <c r="A18417">
        <v>280755770</v>
      </c>
      <c r="B18417">
        <v>3</v>
      </c>
      <c r="C18417">
        <v>1</v>
      </c>
      <c r="D18417">
        <v>6</v>
      </c>
      <c r="E18417">
        <v>2015</v>
      </c>
      <c r="F18417" t="s">
        <v>26</v>
      </c>
      <c r="G18417" t="s">
        <v>18547</v>
      </c>
      <c r="H18417" t="s">
        <v>9260</v>
      </c>
    </row>
    <row r="18418" spans="1:8" x14ac:dyDescent="0.25">
      <c r="A18418">
        <v>280727134</v>
      </c>
      <c r="B18418">
        <v>4</v>
      </c>
      <c r="C18418">
        <v>1</v>
      </c>
      <c r="D18418">
        <v>6</v>
      </c>
      <c r="E18418">
        <v>2015</v>
      </c>
      <c r="F18418" t="s">
        <v>26</v>
      </c>
      <c r="G18418" t="s">
        <v>18548</v>
      </c>
      <c r="H18418" t="s">
        <v>9260</v>
      </c>
    </row>
    <row r="18419" spans="1:8" x14ac:dyDescent="0.25">
      <c r="A18419">
        <v>280711063</v>
      </c>
      <c r="B18419">
        <v>5</v>
      </c>
      <c r="C18419">
        <v>1</v>
      </c>
      <c r="D18419">
        <v>6</v>
      </c>
      <c r="E18419">
        <v>2015</v>
      </c>
      <c r="F18419" t="s">
        <v>28</v>
      </c>
      <c r="G18419" t="s">
        <v>18549</v>
      </c>
      <c r="H18419" t="s">
        <v>9260</v>
      </c>
    </row>
    <row r="18420" spans="1:8" x14ac:dyDescent="0.25">
      <c r="A18420">
        <v>280688850</v>
      </c>
      <c r="B18420">
        <v>5</v>
      </c>
      <c r="C18420">
        <v>1</v>
      </c>
      <c r="D18420">
        <v>7</v>
      </c>
      <c r="E18420">
        <v>2014</v>
      </c>
      <c r="F18420" t="s">
        <v>16</v>
      </c>
      <c r="G18420" t="s">
        <v>18550</v>
      </c>
      <c r="H18420" t="s">
        <v>9260</v>
      </c>
    </row>
    <row r="18421" spans="1:8" x14ac:dyDescent="0.25">
      <c r="A18421">
        <v>280653340</v>
      </c>
      <c r="B18421">
        <v>5</v>
      </c>
      <c r="C18421">
        <v>1</v>
      </c>
      <c r="D18421">
        <v>6</v>
      </c>
      <c r="E18421">
        <v>2015</v>
      </c>
      <c r="F18421" t="s">
        <v>26</v>
      </c>
      <c r="G18421" t="s">
        <v>18551</v>
      </c>
      <c r="H18421" t="s">
        <v>9260</v>
      </c>
    </row>
    <row r="18422" spans="1:8" x14ac:dyDescent="0.25">
      <c r="A18422">
        <v>280649210</v>
      </c>
      <c r="B18422">
        <v>5</v>
      </c>
      <c r="C18422">
        <v>1</v>
      </c>
      <c r="D18422">
        <v>6</v>
      </c>
      <c r="E18422">
        <v>2015</v>
      </c>
      <c r="F18422" t="s">
        <v>26</v>
      </c>
      <c r="G18422" t="s">
        <v>18552</v>
      </c>
      <c r="H18422" t="s">
        <v>9260</v>
      </c>
    </row>
    <row r="18423" spans="1:8" x14ac:dyDescent="0.25">
      <c r="A18423">
        <v>280646254</v>
      </c>
      <c r="B18423">
        <v>2</v>
      </c>
      <c r="C18423">
        <v>1</v>
      </c>
      <c r="D18423">
        <v>6</v>
      </c>
      <c r="E18423">
        <v>2015</v>
      </c>
      <c r="F18423" t="s">
        <v>26</v>
      </c>
      <c r="G18423" t="s">
        <v>18553</v>
      </c>
      <c r="H18423" t="s">
        <v>9260</v>
      </c>
    </row>
    <row r="18424" spans="1:8" x14ac:dyDescent="0.25">
      <c r="A18424">
        <v>280542227</v>
      </c>
      <c r="B18424">
        <v>5</v>
      </c>
      <c r="C18424">
        <v>1</v>
      </c>
      <c r="D18424">
        <v>6</v>
      </c>
      <c r="E18424">
        <v>2015</v>
      </c>
      <c r="F18424" t="s">
        <v>86</v>
      </c>
      <c r="G18424" t="s">
        <v>18554</v>
      </c>
      <c r="H18424" t="s">
        <v>9260</v>
      </c>
    </row>
    <row r="18425" spans="1:8" x14ac:dyDescent="0.25">
      <c r="A18425">
        <v>280508066</v>
      </c>
      <c r="B18425">
        <v>5</v>
      </c>
      <c r="C18425">
        <v>1</v>
      </c>
      <c r="D18425">
        <v>7</v>
      </c>
      <c r="E18425">
        <v>2014</v>
      </c>
      <c r="F18425" t="s">
        <v>26</v>
      </c>
      <c r="G18425" t="s">
        <v>18555</v>
      </c>
      <c r="H18425" t="s">
        <v>9260</v>
      </c>
    </row>
    <row r="18426" spans="1:8" x14ac:dyDescent="0.25">
      <c r="A18426">
        <v>280504359</v>
      </c>
      <c r="B18426">
        <v>5</v>
      </c>
      <c r="C18426">
        <v>1</v>
      </c>
      <c r="D18426">
        <v>6</v>
      </c>
      <c r="E18426">
        <v>2015</v>
      </c>
      <c r="F18426" t="s">
        <v>8</v>
      </c>
      <c r="G18426" t="s">
        <v>18556</v>
      </c>
      <c r="H18426" t="s">
        <v>9260</v>
      </c>
    </row>
    <row r="18427" spans="1:8" x14ac:dyDescent="0.25">
      <c r="A18427">
        <v>280489513</v>
      </c>
      <c r="B18427">
        <v>5</v>
      </c>
      <c r="C18427">
        <v>1</v>
      </c>
      <c r="D18427">
        <v>5</v>
      </c>
      <c r="E18427">
        <v>2015</v>
      </c>
      <c r="F18427" t="s">
        <v>26</v>
      </c>
      <c r="G18427" t="s">
        <v>18557</v>
      </c>
      <c r="H18427" t="s">
        <v>9260</v>
      </c>
    </row>
    <row r="18428" spans="1:8" x14ac:dyDescent="0.25">
      <c r="A18428">
        <v>280488893</v>
      </c>
      <c r="B18428">
        <v>3</v>
      </c>
      <c r="C18428">
        <v>1</v>
      </c>
      <c r="D18428">
        <v>6</v>
      </c>
      <c r="E18428">
        <v>2015</v>
      </c>
      <c r="F18428" t="s">
        <v>26</v>
      </c>
      <c r="G18428" t="s">
        <v>18558</v>
      </c>
      <c r="H18428" t="s">
        <v>9260</v>
      </c>
    </row>
    <row r="18429" spans="1:8" x14ac:dyDescent="0.25">
      <c r="A18429">
        <v>280470957</v>
      </c>
      <c r="B18429">
        <v>4</v>
      </c>
      <c r="C18429">
        <v>1</v>
      </c>
      <c r="D18429">
        <v>9</v>
      </c>
      <c r="E18429">
        <v>2014</v>
      </c>
      <c r="F18429" t="s">
        <v>904</v>
      </c>
      <c r="G18429" t="s">
        <v>18559</v>
      </c>
      <c r="H18429" t="s">
        <v>9260</v>
      </c>
    </row>
    <row r="18430" spans="1:8" x14ac:dyDescent="0.25">
      <c r="A18430">
        <v>280460760</v>
      </c>
      <c r="B18430">
        <v>5</v>
      </c>
      <c r="C18430">
        <v>1</v>
      </c>
      <c r="D18430">
        <v>5</v>
      </c>
      <c r="E18430">
        <v>2015</v>
      </c>
      <c r="F18430" t="s">
        <v>26</v>
      </c>
      <c r="G18430" t="s">
        <v>18560</v>
      </c>
      <c r="H18430" t="s">
        <v>9260</v>
      </c>
    </row>
    <row r="18431" spans="1:8" x14ac:dyDescent="0.25">
      <c r="A18431">
        <v>280434086</v>
      </c>
      <c r="B18431">
        <v>4</v>
      </c>
      <c r="C18431">
        <v>1</v>
      </c>
      <c r="D18431">
        <v>5</v>
      </c>
      <c r="E18431">
        <v>2015</v>
      </c>
      <c r="F18431" t="s">
        <v>26</v>
      </c>
      <c r="G18431" t="s">
        <v>18561</v>
      </c>
      <c r="H18431" t="s">
        <v>9260</v>
      </c>
    </row>
    <row r="18432" spans="1:8" x14ac:dyDescent="0.25">
      <c r="A18432">
        <v>280425109</v>
      </c>
      <c r="B18432">
        <v>5</v>
      </c>
      <c r="C18432">
        <v>1</v>
      </c>
      <c r="D18432">
        <v>6</v>
      </c>
      <c r="E18432">
        <v>2015</v>
      </c>
      <c r="F18432" t="s">
        <v>26</v>
      </c>
      <c r="G18432" t="s">
        <v>18562</v>
      </c>
      <c r="H18432" t="s">
        <v>9260</v>
      </c>
    </row>
    <row r="18433" spans="1:8" x14ac:dyDescent="0.25">
      <c r="A18433">
        <v>280420793</v>
      </c>
      <c r="B18433">
        <v>4</v>
      </c>
      <c r="C18433">
        <v>1</v>
      </c>
      <c r="D18433">
        <v>9</v>
      </c>
      <c r="E18433">
        <v>2014</v>
      </c>
      <c r="F18433" t="s">
        <v>26</v>
      </c>
      <c r="G18433" t="s">
        <v>18563</v>
      </c>
      <c r="H18433" t="s">
        <v>9260</v>
      </c>
    </row>
    <row r="18434" spans="1:8" x14ac:dyDescent="0.25">
      <c r="A18434">
        <v>280408968</v>
      </c>
      <c r="B18434">
        <v>5</v>
      </c>
      <c r="C18434">
        <v>1</v>
      </c>
      <c r="D18434">
        <v>6</v>
      </c>
      <c r="E18434">
        <v>2015</v>
      </c>
      <c r="F18434" t="s">
        <v>28</v>
      </c>
      <c r="G18434" t="s">
        <v>18564</v>
      </c>
      <c r="H18434" t="s">
        <v>9260</v>
      </c>
    </row>
    <row r="18435" spans="1:8" x14ac:dyDescent="0.25">
      <c r="A18435">
        <v>280401596</v>
      </c>
      <c r="B18435">
        <v>3</v>
      </c>
      <c r="C18435">
        <v>1</v>
      </c>
      <c r="D18435">
        <v>12</v>
      </c>
      <c r="E18435">
        <v>2014</v>
      </c>
      <c r="F18435" t="s">
        <v>26</v>
      </c>
      <c r="G18435" t="s">
        <v>18565</v>
      </c>
      <c r="H18435" t="s">
        <v>9260</v>
      </c>
    </row>
    <row r="18436" spans="1:8" x14ac:dyDescent="0.25">
      <c r="A18436">
        <v>280398280</v>
      </c>
      <c r="B18436">
        <v>4</v>
      </c>
      <c r="C18436">
        <v>1</v>
      </c>
      <c r="D18436">
        <v>6</v>
      </c>
      <c r="E18436">
        <v>2015</v>
      </c>
      <c r="F18436" t="s">
        <v>26</v>
      </c>
      <c r="G18436" t="s">
        <v>18566</v>
      </c>
      <c r="H18436" t="s">
        <v>9260</v>
      </c>
    </row>
    <row r="18437" spans="1:8" x14ac:dyDescent="0.25">
      <c r="A18437">
        <v>280304195</v>
      </c>
      <c r="B18437">
        <v>5</v>
      </c>
      <c r="C18437">
        <v>1</v>
      </c>
      <c r="D18437">
        <v>6</v>
      </c>
      <c r="E18437">
        <v>2015</v>
      </c>
      <c r="F18437" t="s">
        <v>8</v>
      </c>
      <c r="G18437" t="s">
        <v>18567</v>
      </c>
      <c r="H18437" t="s">
        <v>9260</v>
      </c>
    </row>
    <row r="18438" spans="1:8" x14ac:dyDescent="0.25">
      <c r="A18438">
        <v>280283411</v>
      </c>
      <c r="B18438">
        <v>5</v>
      </c>
      <c r="C18438">
        <v>1</v>
      </c>
      <c r="D18438">
        <v>6</v>
      </c>
      <c r="E18438">
        <v>2015</v>
      </c>
      <c r="F18438" t="s">
        <v>86</v>
      </c>
      <c r="G18438" t="s">
        <v>18568</v>
      </c>
      <c r="H18438" t="s">
        <v>9260</v>
      </c>
    </row>
    <row r="18439" spans="1:8" x14ac:dyDescent="0.25">
      <c r="A18439">
        <v>280266015</v>
      </c>
      <c r="B18439">
        <v>5</v>
      </c>
      <c r="C18439">
        <v>1</v>
      </c>
      <c r="D18439">
        <v>6</v>
      </c>
      <c r="E18439">
        <v>2015</v>
      </c>
      <c r="F18439" t="s">
        <v>26</v>
      </c>
      <c r="G18439" t="s">
        <v>18569</v>
      </c>
      <c r="H18439" t="s">
        <v>9260</v>
      </c>
    </row>
    <row r="18440" spans="1:8" x14ac:dyDescent="0.25">
      <c r="A18440">
        <v>280262912</v>
      </c>
      <c r="B18440">
        <v>3</v>
      </c>
      <c r="C18440">
        <v>1</v>
      </c>
      <c r="D18440">
        <v>6</v>
      </c>
      <c r="E18440">
        <v>2015</v>
      </c>
      <c r="F18440" t="s">
        <v>26</v>
      </c>
      <c r="G18440" t="s">
        <v>18570</v>
      </c>
      <c r="H18440" t="s">
        <v>9260</v>
      </c>
    </row>
    <row r="18441" spans="1:8" x14ac:dyDescent="0.25">
      <c r="A18441">
        <v>280239723</v>
      </c>
      <c r="B18441">
        <v>5</v>
      </c>
      <c r="C18441">
        <v>1</v>
      </c>
      <c r="D18441">
        <v>6</v>
      </c>
      <c r="E18441">
        <v>2015</v>
      </c>
      <c r="F18441" t="s">
        <v>8</v>
      </c>
      <c r="G18441" t="s">
        <v>18571</v>
      </c>
      <c r="H18441" t="s">
        <v>9260</v>
      </c>
    </row>
    <row r="18442" spans="1:8" x14ac:dyDescent="0.25">
      <c r="A18442">
        <v>280232851</v>
      </c>
      <c r="B18442">
        <v>5</v>
      </c>
      <c r="C18442">
        <v>1</v>
      </c>
      <c r="D18442">
        <v>6</v>
      </c>
      <c r="E18442">
        <v>2015</v>
      </c>
      <c r="F18442" t="s">
        <v>26</v>
      </c>
      <c r="G18442" t="s">
        <v>18572</v>
      </c>
      <c r="H18442" t="s">
        <v>9260</v>
      </c>
    </row>
    <row r="18443" spans="1:8" x14ac:dyDescent="0.25">
      <c r="A18443">
        <v>280219123</v>
      </c>
      <c r="B18443">
        <v>5</v>
      </c>
      <c r="C18443">
        <v>1</v>
      </c>
      <c r="D18443">
        <v>6</v>
      </c>
      <c r="E18443">
        <v>2015</v>
      </c>
      <c r="F18443" t="s">
        <v>28</v>
      </c>
      <c r="G18443" t="s">
        <v>18573</v>
      </c>
      <c r="H18443" t="s">
        <v>9260</v>
      </c>
    </row>
    <row r="18444" spans="1:8" x14ac:dyDescent="0.25">
      <c r="A18444">
        <v>280185037</v>
      </c>
      <c r="B18444">
        <v>5</v>
      </c>
      <c r="C18444">
        <v>1</v>
      </c>
      <c r="D18444">
        <v>6</v>
      </c>
      <c r="E18444">
        <v>2015</v>
      </c>
      <c r="F18444" t="s">
        <v>26</v>
      </c>
      <c r="G18444" t="s">
        <v>18574</v>
      </c>
      <c r="H18444" t="s">
        <v>9260</v>
      </c>
    </row>
    <row r="18445" spans="1:8" x14ac:dyDescent="0.25">
      <c r="A18445">
        <v>280055684</v>
      </c>
      <c r="B18445">
        <v>5</v>
      </c>
      <c r="C18445">
        <v>1</v>
      </c>
      <c r="D18445">
        <v>6</v>
      </c>
      <c r="E18445">
        <v>2015</v>
      </c>
      <c r="F18445" t="s">
        <v>8</v>
      </c>
      <c r="G18445" t="s">
        <v>18575</v>
      </c>
      <c r="H18445" t="s">
        <v>9260</v>
      </c>
    </row>
    <row r="18446" spans="1:8" x14ac:dyDescent="0.25">
      <c r="A18446">
        <v>280029763</v>
      </c>
      <c r="B18446">
        <v>5</v>
      </c>
      <c r="C18446">
        <v>1</v>
      </c>
      <c r="D18446">
        <v>8</v>
      </c>
      <c r="E18446">
        <v>2014</v>
      </c>
      <c r="F18446" t="s">
        <v>8</v>
      </c>
      <c r="G18446" t="s">
        <v>18576</v>
      </c>
      <c r="H18446" t="s">
        <v>9260</v>
      </c>
    </row>
    <row r="18447" spans="1:8" x14ac:dyDescent="0.25">
      <c r="A18447">
        <v>280009940</v>
      </c>
      <c r="B18447">
        <v>4</v>
      </c>
      <c r="C18447">
        <v>1</v>
      </c>
      <c r="D18447">
        <v>6</v>
      </c>
      <c r="E18447">
        <v>2015</v>
      </c>
      <c r="F18447" t="s">
        <v>26</v>
      </c>
      <c r="G18447" t="s">
        <v>18577</v>
      </c>
      <c r="H18447" t="s">
        <v>9260</v>
      </c>
    </row>
    <row r="18448" spans="1:8" x14ac:dyDescent="0.25">
      <c r="A18448">
        <v>280001639</v>
      </c>
      <c r="B18448">
        <v>3</v>
      </c>
      <c r="C18448">
        <v>1</v>
      </c>
      <c r="D18448">
        <v>6</v>
      </c>
      <c r="E18448">
        <v>2015</v>
      </c>
      <c r="F18448" t="s">
        <v>26</v>
      </c>
      <c r="G18448" t="s">
        <v>18578</v>
      </c>
      <c r="H18448" t="s">
        <v>9260</v>
      </c>
    </row>
    <row r="18449" spans="1:8" x14ac:dyDescent="0.25">
      <c r="A18449">
        <v>279990459</v>
      </c>
      <c r="B18449">
        <v>5</v>
      </c>
      <c r="C18449">
        <v>1</v>
      </c>
      <c r="D18449">
        <v>8</v>
      </c>
      <c r="E18449">
        <v>2014</v>
      </c>
      <c r="F18449" t="s">
        <v>26</v>
      </c>
      <c r="G18449" t="s">
        <v>18579</v>
      </c>
      <c r="H18449" t="s">
        <v>9260</v>
      </c>
    </row>
    <row r="18450" spans="1:8" x14ac:dyDescent="0.25">
      <c r="A18450">
        <v>279919234</v>
      </c>
      <c r="B18450">
        <v>4</v>
      </c>
      <c r="C18450">
        <v>1</v>
      </c>
      <c r="D18450">
        <v>6</v>
      </c>
      <c r="E18450">
        <v>2015</v>
      </c>
      <c r="F18450" t="s">
        <v>16</v>
      </c>
      <c r="G18450" t="s">
        <v>18580</v>
      </c>
      <c r="H18450" t="s">
        <v>9260</v>
      </c>
    </row>
    <row r="18451" spans="1:8" x14ac:dyDescent="0.25">
      <c r="A18451">
        <v>279907105</v>
      </c>
      <c r="B18451">
        <v>3</v>
      </c>
      <c r="C18451">
        <v>1</v>
      </c>
      <c r="D18451">
        <v>7</v>
      </c>
      <c r="E18451">
        <v>2014</v>
      </c>
      <c r="F18451" t="s">
        <v>8</v>
      </c>
      <c r="G18451" t="s">
        <v>18581</v>
      </c>
      <c r="H18451" t="s">
        <v>9260</v>
      </c>
    </row>
    <row r="18452" spans="1:8" x14ac:dyDescent="0.25">
      <c r="A18452">
        <v>279874444</v>
      </c>
      <c r="B18452">
        <v>2</v>
      </c>
      <c r="C18452">
        <v>1</v>
      </c>
      <c r="D18452">
        <v>6</v>
      </c>
      <c r="E18452">
        <v>2015</v>
      </c>
      <c r="F18452" t="s">
        <v>8</v>
      </c>
      <c r="G18452" t="s">
        <v>18582</v>
      </c>
      <c r="H18452" t="s">
        <v>9260</v>
      </c>
    </row>
    <row r="18453" spans="1:8" x14ac:dyDescent="0.25">
      <c r="A18453">
        <v>279865345</v>
      </c>
      <c r="B18453">
        <v>5</v>
      </c>
      <c r="C18453">
        <v>1</v>
      </c>
      <c r="D18453">
        <v>9</v>
      </c>
      <c r="E18453">
        <v>2014</v>
      </c>
      <c r="F18453" t="s">
        <v>8</v>
      </c>
      <c r="G18453" t="s">
        <v>18583</v>
      </c>
      <c r="H18453" t="s">
        <v>9260</v>
      </c>
    </row>
    <row r="18454" spans="1:8" x14ac:dyDescent="0.25">
      <c r="A18454">
        <v>279810720</v>
      </c>
      <c r="B18454">
        <v>5</v>
      </c>
      <c r="C18454">
        <v>1</v>
      </c>
      <c r="D18454">
        <v>5</v>
      </c>
      <c r="E18454">
        <v>2015</v>
      </c>
      <c r="F18454" t="s">
        <v>26</v>
      </c>
      <c r="G18454" t="s">
        <v>18584</v>
      </c>
      <c r="H18454" t="s">
        <v>9260</v>
      </c>
    </row>
    <row r="18455" spans="1:8" x14ac:dyDescent="0.25">
      <c r="A18455">
        <v>279804523</v>
      </c>
      <c r="B18455">
        <v>5</v>
      </c>
      <c r="C18455">
        <v>1</v>
      </c>
      <c r="D18455">
        <v>6</v>
      </c>
      <c r="E18455">
        <v>2015</v>
      </c>
      <c r="F18455" t="s">
        <v>26</v>
      </c>
      <c r="G18455" t="s">
        <v>18585</v>
      </c>
      <c r="H18455" t="s">
        <v>9260</v>
      </c>
    </row>
    <row r="18456" spans="1:8" x14ac:dyDescent="0.25">
      <c r="A18456">
        <v>279795317</v>
      </c>
      <c r="B18456">
        <v>5</v>
      </c>
      <c r="C18456">
        <v>1</v>
      </c>
      <c r="D18456">
        <v>8</v>
      </c>
      <c r="E18456">
        <v>2014</v>
      </c>
      <c r="F18456" t="s">
        <v>8</v>
      </c>
      <c r="G18456" t="s">
        <v>18586</v>
      </c>
      <c r="H18456" t="s">
        <v>9260</v>
      </c>
    </row>
    <row r="18457" spans="1:8" x14ac:dyDescent="0.25">
      <c r="A18457">
        <v>279793880</v>
      </c>
      <c r="B18457">
        <v>4</v>
      </c>
      <c r="C18457">
        <v>1</v>
      </c>
      <c r="D18457">
        <v>6</v>
      </c>
      <c r="E18457">
        <v>2015</v>
      </c>
      <c r="F18457" t="s">
        <v>26</v>
      </c>
      <c r="G18457" t="s">
        <v>18587</v>
      </c>
      <c r="H18457" t="s">
        <v>9260</v>
      </c>
    </row>
    <row r="18458" spans="1:8" x14ac:dyDescent="0.25">
      <c r="A18458">
        <v>279782845</v>
      </c>
      <c r="B18458">
        <v>5</v>
      </c>
      <c r="C18458">
        <v>1</v>
      </c>
      <c r="D18458">
        <v>6</v>
      </c>
      <c r="E18458">
        <v>2015</v>
      </c>
      <c r="F18458" t="s">
        <v>26</v>
      </c>
      <c r="G18458" t="s">
        <v>18588</v>
      </c>
      <c r="H18458" t="s">
        <v>9260</v>
      </c>
    </row>
    <row r="18459" spans="1:8" x14ac:dyDescent="0.25">
      <c r="A18459">
        <v>279757846</v>
      </c>
      <c r="B18459">
        <v>5</v>
      </c>
      <c r="C18459">
        <v>1</v>
      </c>
      <c r="D18459">
        <v>6</v>
      </c>
      <c r="E18459">
        <v>2015</v>
      </c>
      <c r="F18459" t="s">
        <v>26</v>
      </c>
      <c r="G18459" t="s">
        <v>18589</v>
      </c>
      <c r="H18459" t="s">
        <v>9260</v>
      </c>
    </row>
    <row r="18460" spans="1:8" x14ac:dyDescent="0.25">
      <c r="A18460">
        <v>279644638</v>
      </c>
      <c r="B18460">
        <v>5</v>
      </c>
      <c r="C18460">
        <v>1</v>
      </c>
      <c r="D18460">
        <v>9</v>
      </c>
      <c r="E18460">
        <v>2014</v>
      </c>
      <c r="F18460" t="s">
        <v>8</v>
      </c>
      <c r="G18460" t="s">
        <v>18590</v>
      </c>
      <c r="H18460" t="s">
        <v>9260</v>
      </c>
    </row>
    <row r="18461" spans="1:8" x14ac:dyDescent="0.25">
      <c r="A18461">
        <v>279642476</v>
      </c>
      <c r="B18461">
        <v>4</v>
      </c>
      <c r="C18461">
        <v>1</v>
      </c>
      <c r="D18461">
        <v>4</v>
      </c>
      <c r="E18461">
        <v>2015</v>
      </c>
      <c r="F18461" t="s">
        <v>8</v>
      </c>
      <c r="G18461" t="s">
        <v>18591</v>
      </c>
      <c r="H18461" t="s">
        <v>9260</v>
      </c>
    </row>
    <row r="18462" spans="1:8" x14ac:dyDescent="0.25">
      <c r="A18462">
        <v>279615075</v>
      </c>
      <c r="B18462">
        <v>5</v>
      </c>
      <c r="C18462">
        <v>1</v>
      </c>
      <c r="D18462">
        <v>6</v>
      </c>
      <c r="E18462">
        <v>2015</v>
      </c>
      <c r="F18462" t="s">
        <v>26</v>
      </c>
      <c r="G18462" t="s">
        <v>18592</v>
      </c>
      <c r="H18462" t="s">
        <v>9260</v>
      </c>
    </row>
    <row r="18463" spans="1:8" x14ac:dyDescent="0.25">
      <c r="A18463">
        <v>279611162</v>
      </c>
      <c r="B18463">
        <v>2</v>
      </c>
      <c r="C18463">
        <v>1</v>
      </c>
      <c r="D18463">
        <v>6</v>
      </c>
      <c r="E18463">
        <v>2015</v>
      </c>
      <c r="F18463" t="s">
        <v>8</v>
      </c>
      <c r="G18463" t="s">
        <v>18593</v>
      </c>
      <c r="H18463" t="s">
        <v>9260</v>
      </c>
    </row>
    <row r="18464" spans="1:8" x14ac:dyDescent="0.25">
      <c r="A18464">
        <v>279588112</v>
      </c>
      <c r="B18464">
        <v>5</v>
      </c>
      <c r="C18464">
        <v>1</v>
      </c>
      <c r="D18464">
        <v>6</v>
      </c>
      <c r="E18464">
        <v>2015</v>
      </c>
      <c r="F18464" t="s">
        <v>26</v>
      </c>
      <c r="G18464" t="s">
        <v>18594</v>
      </c>
      <c r="H18464" t="s">
        <v>9260</v>
      </c>
    </row>
    <row r="18465" spans="1:8" x14ac:dyDescent="0.25">
      <c r="A18465">
        <v>279551339</v>
      </c>
      <c r="B18465">
        <v>3</v>
      </c>
      <c r="C18465">
        <v>1</v>
      </c>
      <c r="D18465">
        <v>5</v>
      </c>
      <c r="E18465">
        <v>2015</v>
      </c>
      <c r="F18465" t="s">
        <v>26</v>
      </c>
      <c r="G18465" t="s">
        <v>18595</v>
      </c>
      <c r="H18465" t="s">
        <v>9260</v>
      </c>
    </row>
    <row r="18466" spans="1:8" x14ac:dyDescent="0.25">
      <c r="A18466">
        <v>279504978</v>
      </c>
      <c r="B18466">
        <v>5</v>
      </c>
      <c r="C18466">
        <v>1</v>
      </c>
      <c r="D18466">
        <v>6</v>
      </c>
      <c r="E18466">
        <v>2015</v>
      </c>
      <c r="F18466" t="s">
        <v>26</v>
      </c>
      <c r="G18466" t="s">
        <v>18596</v>
      </c>
      <c r="H18466" t="s">
        <v>9260</v>
      </c>
    </row>
    <row r="18467" spans="1:8" x14ac:dyDescent="0.25">
      <c r="A18467">
        <v>279445845</v>
      </c>
      <c r="B18467">
        <v>5</v>
      </c>
      <c r="C18467">
        <v>1</v>
      </c>
      <c r="D18467">
        <v>12</v>
      </c>
      <c r="E18467">
        <v>2014</v>
      </c>
      <c r="F18467" t="s">
        <v>8</v>
      </c>
      <c r="G18467" t="s">
        <v>18597</v>
      </c>
      <c r="H18467" t="s">
        <v>9260</v>
      </c>
    </row>
    <row r="18468" spans="1:8" x14ac:dyDescent="0.25">
      <c r="A18468">
        <v>279418767</v>
      </c>
      <c r="B18468">
        <v>5</v>
      </c>
      <c r="C18468">
        <v>1</v>
      </c>
      <c r="D18468">
        <v>5</v>
      </c>
      <c r="E18468">
        <v>2015</v>
      </c>
      <c r="F18468" t="s">
        <v>20</v>
      </c>
      <c r="G18468" t="s">
        <v>18598</v>
      </c>
      <c r="H18468" t="s">
        <v>9260</v>
      </c>
    </row>
    <row r="18469" spans="1:8" x14ac:dyDescent="0.25">
      <c r="A18469">
        <v>279414750</v>
      </c>
      <c r="B18469">
        <v>5</v>
      </c>
      <c r="C18469">
        <v>1</v>
      </c>
      <c r="D18469">
        <v>6</v>
      </c>
      <c r="E18469">
        <v>2015</v>
      </c>
      <c r="F18469" t="s">
        <v>26</v>
      </c>
      <c r="G18469" t="s">
        <v>18599</v>
      </c>
      <c r="H18469" t="s">
        <v>9260</v>
      </c>
    </row>
    <row r="18470" spans="1:8" x14ac:dyDescent="0.25">
      <c r="A18470">
        <v>279398928</v>
      </c>
      <c r="B18470">
        <v>5</v>
      </c>
      <c r="C18470">
        <v>1</v>
      </c>
      <c r="D18470">
        <v>3</v>
      </c>
      <c r="E18470">
        <v>2015</v>
      </c>
      <c r="F18470" t="s">
        <v>26</v>
      </c>
      <c r="G18470" t="s">
        <v>18600</v>
      </c>
      <c r="H18470" t="s">
        <v>9260</v>
      </c>
    </row>
    <row r="18471" spans="1:8" x14ac:dyDescent="0.25">
      <c r="A18471">
        <v>279382076</v>
      </c>
      <c r="B18471">
        <v>5</v>
      </c>
      <c r="C18471">
        <v>1</v>
      </c>
      <c r="D18471">
        <v>6</v>
      </c>
      <c r="E18471">
        <v>2015</v>
      </c>
      <c r="F18471" t="s">
        <v>26</v>
      </c>
      <c r="G18471" t="s">
        <v>18601</v>
      </c>
      <c r="H18471" t="s">
        <v>9260</v>
      </c>
    </row>
    <row r="18472" spans="1:8" x14ac:dyDescent="0.25">
      <c r="A18472">
        <v>279373773</v>
      </c>
      <c r="B18472">
        <v>3</v>
      </c>
      <c r="C18472">
        <v>1</v>
      </c>
      <c r="D18472">
        <v>6</v>
      </c>
      <c r="E18472">
        <v>2015</v>
      </c>
      <c r="F18472" t="s">
        <v>26</v>
      </c>
      <c r="G18472" t="s">
        <v>18602</v>
      </c>
      <c r="H18472" t="s">
        <v>9260</v>
      </c>
    </row>
    <row r="18473" spans="1:8" x14ac:dyDescent="0.25">
      <c r="A18473">
        <v>279359710</v>
      </c>
      <c r="B18473">
        <v>3</v>
      </c>
      <c r="C18473">
        <v>1</v>
      </c>
      <c r="D18473">
        <v>6</v>
      </c>
      <c r="E18473">
        <v>2015</v>
      </c>
      <c r="F18473" t="s">
        <v>26</v>
      </c>
      <c r="G18473" t="s">
        <v>18603</v>
      </c>
      <c r="H18473" t="s">
        <v>9260</v>
      </c>
    </row>
    <row r="18474" spans="1:8" x14ac:dyDescent="0.25">
      <c r="A18474">
        <v>279355445</v>
      </c>
      <c r="B18474">
        <v>5</v>
      </c>
      <c r="C18474">
        <v>1</v>
      </c>
      <c r="D18474">
        <v>6</v>
      </c>
      <c r="E18474">
        <v>2015</v>
      </c>
      <c r="F18474" t="s">
        <v>26</v>
      </c>
      <c r="G18474" t="s">
        <v>18604</v>
      </c>
      <c r="H18474" t="s">
        <v>9260</v>
      </c>
    </row>
    <row r="18475" spans="1:8" x14ac:dyDescent="0.25">
      <c r="A18475">
        <v>279341499</v>
      </c>
      <c r="B18475">
        <v>5</v>
      </c>
      <c r="C18475">
        <v>1</v>
      </c>
      <c r="D18475">
        <v>5</v>
      </c>
      <c r="E18475">
        <v>2015</v>
      </c>
      <c r="F18475" t="s">
        <v>26</v>
      </c>
      <c r="G18475" t="s">
        <v>18605</v>
      </c>
      <c r="H18475" t="s">
        <v>9260</v>
      </c>
    </row>
    <row r="18476" spans="1:8" x14ac:dyDescent="0.25">
      <c r="A18476">
        <v>279323895</v>
      </c>
      <c r="B18476">
        <v>5</v>
      </c>
      <c r="C18476">
        <v>1</v>
      </c>
      <c r="D18476">
        <v>9</v>
      </c>
      <c r="E18476">
        <v>2014</v>
      </c>
      <c r="F18476" t="s">
        <v>384</v>
      </c>
      <c r="G18476" t="s">
        <v>18606</v>
      </c>
      <c r="H18476" t="s">
        <v>9260</v>
      </c>
    </row>
    <row r="18477" spans="1:8" x14ac:dyDescent="0.25">
      <c r="A18477">
        <v>279320624</v>
      </c>
      <c r="B18477">
        <v>5</v>
      </c>
      <c r="C18477">
        <v>1</v>
      </c>
      <c r="D18477">
        <v>5</v>
      </c>
      <c r="E18477">
        <v>2015</v>
      </c>
      <c r="F18477" t="s">
        <v>26</v>
      </c>
      <c r="G18477" t="s">
        <v>18607</v>
      </c>
      <c r="H18477" t="s">
        <v>9260</v>
      </c>
    </row>
    <row r="18478" spans="1:8" x14ac:dyDescent="0.25">
      <c r="A18478">
        <v>279312297</v>
      </c>
      <c r="B18478">
        <v>5</v>
      </c>
      <c r="C18478">
        <v>1</v>
      </c>
      <c r="D18478">
        <v>6</v>
      </c>
      <c r="E18478">
        <v>2015</v>
      </c>
      <c r="F18478" t="s">
        <v>26</v>
      </c>
      <c r="G18478" t="s">
        <v>18608</v>
      </c>
      <c r="H18478" t="s">
        <v>9260</v>
      </c>
    </row>
    <row r="18479" spans="1:8" x14ac:dyDescent="0.25">
      <c r="A18479">
        <v>279286887</v>
      </c>
      <c r="B18479">
        <v>4</v>
      </c>
      <c r="C18479">
        <v>1</v>
      </c>
      <c r="D18479">
        <v>5</v>
      </c>
      <c r="E18479">
        <v>2015</v>
      </c>
      <c r="F18479" t="s">
        <v>26</v>
      </c>
      <c r="G18479" t="s">
        <v>18609</v>
      </c>
      <c r="H18479" t="s">
        <v>9260</v>
      </c>
    </row>
    <row r="18480" spans="1:8" x14ac:dyDescent="0.25">
      <c r="A18480">
        <v>279280797</v>
      </c>
      <c r="B18480">
        <v>5</v>
      </c>
      <c r="C18480">
        <v>1</v>
      </c>
      <c r="D18480">
        <v>6</v>
      </c>
      <c r="E18480">
        <v>2015</v>
      </c>
      <c r="F18480" t="s">
        <v>26</v>
      </c>
      <c r="G18480" t="s">
        <v>18610</v>
      </c>
      <c r="H18480" t="s">
        <v>9260</v>
      </c>
    </row>
    <row r="18481" spans="1:8" x14ac:dyDescent="0.25">
      <c r="A18481">
        <v>279274827</v>
      </c>
      <c r="B18481">
        <v>5</v>
      </c>
      <c r="C18481">
        <v>1</v>
      </c>
      <c r="D18481">
        <v>6</v>
      </c>
      <c r="E18481">
        <v>2015</v>
      </c>
      <c r="F18481" t="s">
        <v>26</v>
      </c>
      <c r="G18481" t="s">
        <v>18611</v>
      </c>
      <c r="H18481" t="s">
        <v>9260</v>
      </c>
    </row>
    <row r="18482" spans="1:8" x14ac:dyDescent="0.25">
      <c r="A18482">
        <v>279199465</v>
      </c>
      <c r="B18482">
        <v>5</v>
      </c>
      <c r="C18482">
        <v>1</v>
      </c>
      <c r="D18482">
        <v>8</v>
      </c>
      <c r="E18482">
        <v>2014</v>
      </c>
      <c r="F18482" t="s">
        <v>16</v>
      </c>
      <c r="G18482" t="s">
        <v>18612</v>
      </c>
      <c r="H18482" t="s">
        <v>9260</v>
      </c>
    </row>
    <row r="18483" spans="1:8" x14ac:dyDescent="0.25">
      <c r="A18483">
        <v>279198367</v>
      </c>
      <c r="B18483">
        <v>3</v>
      </c>
      <c r="C18483">
        <v>1</v>
      </c>
      <c r="D18483">
        <v>2</v>
      </c>
      <c r="E18483">
        <v>2015</v>
      </c>
      <c r="F18483" t="s">
        <v>8</v>
      </c>
      <c r="G18483" t="s">
        <v>18613</v>
      </c>
      <c r="H18483" t="s">
        <v>9260</v>
      </c>
    </row>
    <row r="18484" spans="1:8" x14ac:dyDescent="0.25">
      <c r="A18484">
        <v>279174455</v>
      </c>
      <c r="B18484">
        <v>4</v>
      </c>
      <c r="C18484">
        <v>1</v>
      </c>
      <c r="D18484">
        <v>5</v>
      </c>
      <c r="E18484">
        <v>2015</v>
      </c>
      <c r="F18484" t="s">
        <v>8</v>
      </c>
      <c r="G18484" t="s">
        <v>18614</v>
      </c>
      <c r="H18484" t="s">
        <v>9260</v>
      </c>
    </row>
    <row r="18485" spans="1:8" x14ac:dyDescent="0.25">
      <c r="A18485">
        <v>279153411</v>
      </c>
      <c r="B18485">
        <v>4</v>
      </c>
      <c r="C18485">
        <v>1</v>
      </c>
      <c r="D18485">
        <v>5</v>
      </c>
      <c r="E18485">
        <v>2015</v>
      </c>
      <c r="F18485" t="s">
        <v>26</v>
      </c>
      <c r="G18485" t="s">
        <v>18615</v>
      </c>
      <c r="H18485" t="s">
        <v>9260</v>
      </c>
    </row>
    <row r="18486" spans="1:8" x14ac:dyDescent="0.25">
      <c r="A18486">
        <v>279109315</v>
      </c>
      <c r="B18486">
        <v>2</v>
      </c>
      <c r="C18486">
        <v>1</v>
      </c>
      <c r="D18486">
        <v>6</v>
      </c>
      <c r="E18486">
        <v>2015</v>
      </c>
      <c r="F18486" t="s">
        <v>26</v>
      </c>
      <c r="G18486" t="s">
        <v>18616</v>
      </c>
      <c r="H18486" t="s">
        <v>9260</v>
      </c>
    </row>
    <row r="18487" spans="1:8" x14ac:dyDescent="0.25">
      <c r="A18487">
        <v>279108151</v>
      </c>
      <c r="B18487">
        <v>5</v>
      </c>
      <c r="C18487">
        <v>1</v>
      </c>
      <c r="D18487">
        <v>6</v>
      </c>
      <c r="E18487">
        <v>2015</v>
      </c>
      <c r="F18487" t="s">
        <v>26</v>
      </c>
      <c r="G18487" t="s">
        <v>18617</v>
      </c>
      <c r="H18487" t="s">
        <v>9260</v>
      </c>
    </row>
    <row r="18488" spans="1:8" x14ac:dyDescent="0.25">
      <c r="A18488">
        <v>279104457</v>
      </c>
      <c r="B18488">
        <v>5</v>
      </c>
      <c r="C18488">
        <v>1</v>
      </c>
      <c r="D18488">
        <v>6</v>
      </c>
      <c r="E18488">
        <v>2015</v>
      </c>
      <c r="F18488" t="s">
        <v>26</v>
      </c>
      <c r="G18488" t="s">
        <v>18618</v>
      </c>
      <c r="H18488" t="s">
        <v>9260</v>
      </c>
    </row>
    <row r="18489" spans="1:8" x14ac:dyDescent="0.25">
      <c r="A18489">
        <v>279026361</v>
      </c>
      <c r="B18489">
        <v>3</v>
      </c>
      <c r="C18489">
        <v>1</v>
      </c>
      <c r="D18489">
        <v>6</v>
      </c>
      <c r="E18489">
        <v>2015</v>
      </c>
      <c r="F18489" t="s">
        <v>26</v>
      </c>
      <c r="G18489" t="s">
        <v>18619</v>
      </c>
      <c r="H18489" t="s">
        <v>9260</v>
      </c>
    </row>
    <row r="18490" spans="1:8" x14ac:dyDescent="0.25">
      <c r="A18490">
        <v>278998916</v>
      </c>
      <c r="B18490">
        <v>4</v>
      </c>
      <c r="C18490">
        <v>1</v>
      </c>
      <c r="D18490">
        <v>5</v>
      </c>
      <c r="E18490">
        <v>2015</v>
      </c>
      <c r="F18490" t="s">
        <v>26</v>
      </c>
      <c r="G18490" t="s">
        <v>18620</v>
      </c>
      <c r="H18490" t="s">
        <v>9260</v>
      </c>
    </row>
    <row r="18491" spans="1:8" x14ac:dyDescent="0.25">
      <c r="A18491">
        <v>278962212</v>
      </c>
      <c r="B18491">
        <v>5</v>
      </c>
      <c r="C18491">
        <v>1</v>
      </c>
      <c r="D18491">
        <v>6</v>
      </c>
      <c r="E18491">
        <v>2015</v>
      </c>
      <c r="F18491" t="s">
        <v>26</v>
      </c>
      <c r="G18491" t="s">
        <v>18621</v>
      </c>
      <c r="H18491" t="s">
        <v>9260</v>
      </c>
    </row>
    <row r="18492" spans="1:8" x14ac:dyDescent="0.25">
      <c r="A18492">
        <v>278914065</v>
      </c>
      <c r="B18492">
        <v>1</v>
      </c>
      <c r="C18492">
        <v>1</v>
      </c>
      <c r="D18492">
        <v>6</v>
      </c>
      <c r="E18492">
        <v>2015</v>
      </c>
      <c r="F18492" t="s">
        <v>8</v>
      </c>
      <c r="G18492" t="s">
        <v>18622</v>
      </c>
      <c r="H18492" t="s">
        <v>9260</v>
      </c>
    </row>
    <row r="18493" spans="1:8" x14ac:dyDescent="0.25">
      <c r="A18493">
        <v>278895304</v>
      </c>
      <c r="B18493">
        <v>1</v>
      </c>
      <c r="C18493">
        <v>1</v>
      </c>
      <c r="D18493">
        <v>6</v>
      </c>
      <c r="E18493">
        <v>2015</v>
      </c>
      <c r="F18493" t="s">
        <v>26</v>
      </c>
      <c r="G18493" t="s">
        <v>18623</v>
      </c>
      <c r="H18493" t="s">
        <v>9260</v>
      </c>
    </row>
    <row r="18494" spans="1:8" x14ac:dyDescent="0.25">
      <c r="A18494">
        <v>278871710</v>
      </c>
      <c r="B18494">
        <v>5</v>
      </c>
      <c r="C18494">
        <v>1</v>
      </c>
      <c r="D18494">
        <v>6</v>
      </c>
      <c r="E18494">
        <v>2015</v>
      </c>
      <c r="F18494" t="s">
        <v>8</v>
      </c>
      <c r="G18494" t="s">
        <v>18624</v>
      </c>
      <c r="H18494" t="s">
        <v>9260</v>
      </c>
    </row>
    <row r="18495" spans="1:8" x14ac:dyDescent="0.25">
      <c r="A18495">
        <v>278835939</v>
      </c>
      <c r="B18495">
        <v>5</v>
      </c>
      <c r="C18495">
        <v>1</v>
      </c>
      <c r="D18495">
        <v>9</v>
      </c>
      <c r="E18495">
        <v>2014</v>
      </c>
      <c r="F18495" t="s">
        <v>315</v>
      </c>
      <c r="G18495" t="s">
        <v>18625</v>
      </c>
      <c r="H18495" t="s">
        <v>9260</v>
      </c>
    </row>
    <row r="18496" spans="1:8" x14ac:dyDescent="0.25">
      <c r="A18496">
        <v>278835191</v>
      </c>
      <c r="B18496">
        <v>5</v>
      </c>
      <c r="C18496">
        <v>1</v>
      </c>
      <c r="D18496">
        <v>5</v>
      </c>
      <c r="E18496">
        <v>2015</v>
      </c>
      <c r="F18496" t="s">
        <v>26</v>
      </c>
      <c r="G18496" t="s">
        <v>18626</v>
      </c>
      <c r="H18496" t="s">
        <v>9260</v>
      </c>
    </row>
    <row r="18497" spans="1:8" x14ac:dyDescent="0.25">
      <c r="A18497">
        <v>278833786</v>
      </c>
      <c r="B18497">
        <v>3</v>
      </c>
      <c r="C18497">
        <v>1</v>
      </c>
      <c r="D18497">
        <v>6</v>
      </c>
      <c r="E18497">
        <v>2015</v>
      </c>
      <c r="F18497" t="s">
        <v>28</v>
      </c>
      <c r="G18497" t="s">
        <v>18627</v>
      </c>
      <c r="H18497" t="s">
        <v>9260</v>
      </c>
    </row>
    <row r="18498" spans="1:8" x14ac:dyDescent="0.25">
      <c r="A18498">
        <v>278796579</v>
      </c>
      <c r="B18498">
        <v>3</v>
      </c>
      <c r="C18498">
        <v>1</v>
      </c>
      <c r="D18498">
        <v>6</v>
      </c>
      <c r="E18498">
        <v>2015</v>
      </c>
      <c r="F18498" t="s">
        <v>26</v>
      </c>
      <c r="G18498" t="s">
        <v>18628</v>
      </c>
      <c r="H18498" t="s">
        <v>9260</v>
      </c>
    </row>
    <row r="18499" spans="1:8" x14ac:dyDescent="0.25">
      <c r="A18499">
        <v>278784773</v>
      </c>
      <c r="B18499">
        <v>5</v>
      </c>
      <c r="C18499">
        <v>1</v>
      </c>
      <c r="D18499">
        <v>3</v>
      </c>
      <c r="E18499">
        <v>2015</v>
      </c>
      <c r="F18499" t="s">
        <v>16</v>
      </c>
      <c r="G18499" t="s">
        <v>18629</v>
      </c>
      <c r="H18499" t="s">
        <v>9260</v>
      </c>
    </row>
    <row r="18500" spans="1:8" x14ac:dyDescent="0.25">
      <c r="A18500">
        <v>278769166</v>
      </c>
      <c r="B18500">
        <v>2</v>
      </c>
      <c r="C18500">
        <v>1</v>
      </c>
      <c r="D18500">
        <v>5</v>
      </c>
      <c r="E18500">
        <v>2015</v>
      </c>
      <c r="F18500" t="s">
        <v>26</v>
      </c>
      <c r="G18500" t="s">
        <v>18630</v>
      </c>
      <c r="H18500" t="s">
        <v>9260</v>
      </c>
    </row>
    <row r="18501" spans="1:8" x14ac:dyDescent="0.25">
      <c r="A18501">
        <v>278646443</v>
      </c>
      <c r="B18501">
        <v>5</v>
      </c>
      <c r="C18501">
        <v>1</v>
      </c>
      <c r="D18501">
        <v>5</v>
      </c>
      <c r="E18501">
        <v>2015</v>
      </c>
      <c r="F18501" t="s">
        <v>8</v>
      </c>
      <c r="G18501" t="s">
        <v>18631</v>
      </c>
      <c r="H18501" t="s">
        <v>9260</v>
      </c>
    </row>
    <row r="18502" spans="1:8" x14ac:dyDescent="0.25">
      <c r="A18502">
        <v>278639364</v>
      </c>
      <c r="B18502">
        <v>5</v>
      </c>
      <c r="C18502">
        <v>1</v>
      </c>
      <c r="D18502">
        <v>6</v>
      </c>
      <c r="E18502">
        <v>2015</v>
      </c>
      <c r="F18502" t="s">
        <v>20</v>
      </c>
      <c r="G18502" t="s">
        <v>18632</v>
      </c>
      <c r="H18502" t="s">
        <v>9260</v>
      </c>
    </row>
    <row r="18503" spans="1:8" x14ac:dyDescent="0.25">
      <c r="A18503">
        <v>278627765</v>
      </c>
      <c r="B18503">
        <v>5</v>
      </c>
      <c r="C18503">
        <v>1</v>
      </c>
      <c r="D18503">
        <v>10</v>
      </c>
      <c r="E18503">
        <v>2014</v>
      </c>
      <c r="F18503" t="s">
        <v>26</v>
      </c>
      <c r="G18503" t="s">
        <v>18633</v>
      </c>
      <c r="H18503" t="s">
        <v>9260</v>
      </c>
    </row>
    <row r="18504" spans="1:8" x14ac:dyDescent="0.25">
      <c r="A18504">
        <v>278607791</v>
      </c>
      <c r="B18504">
        <v>4</v>
      </c>
      <c r="C18504">
        <v>1</v>
      </c>
      <c r="D18504">
        <v>5</v>
      </c>
      <c r="E18504">
        <v>2015</v>
      </c>
      <c r="F18504" t="s">
        <v>26</v>
      </c>
      <c r="G18504" t="s">
        <v>18634</v>
      </c>
      <c r="H18504" t="s">
        <v>9260</v>
      </c>
    </row>
    <row r="18505" spans="1:8" x14ac:dyDescent="0.25">
      <c r="A18505">
        <v>278572051</v>
      </c>
      <c r="B18505">
        <v>4</v>
      </c>
      <c r="C18505">
        <v>1</v>
      </c>
      <c r="D18505">
        <v>4</v>
      </c>
      <c r="E18505">
        <v>2015</v>
      </c>
      <c r="F18505" t="s">
        <v>166</v>
      </c>
      <c r="G18505" t="s">
        <v>18635</v>
      </c>
      <c r="H18505" t="s">
        <v>9260</v>
      </c>
    </row>
    <row r="18506" spans="1:8" x14ac:dyDescent="0.25">
      <c r="A18506">
        <v>278567806</v>
      </c>
      <c r="B18506">
        <v>5</v>
      </c>
      <c r="C18506">
        <v>1</v>
      </c>
      <c r="D18506">
        <v>6</v>
      </c>
      <c r="E18506">
        <v>2015</v>
      </c>
      <c r="F18506" t="s">
        <v>26</v>
      </c>
      <c r="G18506" t="s">
        <v>18636</v>
      </c>
      <c r="H18506" t="s">
        <v>9260</v>
      </c>
    </row>
    <row r="18507" spans="1:8" x14ac:dyDescent="0.25">
      <c r="A18507">
        <v>278557054</v>
      </c>
      <c r="B18507">
        <v>5</v>
      </c>
      <c r="C18507">
        <v>1</v>
      </c>
      <c r="D18507">
        <v>10</v>
      </c>
      <c r="E18507">
        <v>2014</v>
      </c>
      <c r="F18507" t="s">
        <v>16</v>
      </c>
      <c r="G18507" t="s">
        <v>18637</v>
      </c>
      <c r="H18507" t="s">
        <v>9260</v>
      </c>
    </row>
    <row r="18508" spans="1:8" x14ac:dyDescent="0.25">
      <c r="A18508">
        <v>278554987</v>
      </c>
      <c r="B18508">
        <v>5</v>
      </c>
      <c r="C18508">
        <v>1</v>
      </c>
      <c r="D18508">
        <v>5</v>
      </c>
      <c r="E18508">
        <v>2015</v>
      </c>
      <c r="F18508" t="s">
        <v>26</v>
      </c>
      <c r="G18508" t="s">
        <v>18638</v>
      </c>
      <c r="H18508" t="s">
        <v>9260</v>
      </c>
    </row>
    <row r="18509" spans="1:8" x14ac:dyDescent="0.25">
      <c r="A18509">
        <v>278529857</v>
      </c>
      <c r="B18509">
        <v>5</v>
      </c>
      <c r="C18509">
        <v>1</v>
      </c>
      <c r="D18509">
        <v>5</v>
      </c>
      <c r="E18509">
        <v>2015</v>
      </c>
      <c r="F18509" t="s">
        <v>26</v>
      </c>
      <c r="G18509" t="s">
        <v>18639</v>
      </c>
      <c r="H18509" t="s">
        <v>9260</v>
      </c>
    </row>
    <row r="18510" spans="1:8" x14ac:dyDescent="0.25">
      <c r="A18510">
        <v>278402714</v>
      </c>
      <c r="B18510">
        <v>4</v>
      </c>
      <c r="C18510">
        <v>1</v>
      </c>
      <c r="D18510">
        <v>6</v>
      </c>
      <c r="E18510">
        <v>2015</v>
      </c>
      <c r="F18510" t="s">
        <v>86</v>
      </c>
      <c r="G18510" t="s">
        <v>18640</v>
      </c>
      <c r="H18510" t="s">
        <v>9260</v>
      </c>
    </row>
    <row r="18511" spans="1:8" x14ac:dyDescent="0.25">
      <c r="A18511">
        <v>278381868</v>
      </c>
      <c r="B18511">
        <v>3</v>
      </c>
      <c r="C18511">
        <v>1</v>
      </c>
      <c r="D18511">
        <v>5</v>
      </c>
      <c r="E18511">
        <v>2015</v>
      </c>
      <c r="F18511" t="s">
        <v>26</v>
      </c>
      <c r="G18511" t="s">
        <v>18641</v>
      </c>
      <c r="H18511" t="s">
        <v>9260</v>
      </c>
    </row>
    <row r="18512" spans="1:8" x14ac:dyDescent="0.25">
      <c r="A18512">
        <v>278353229</v>
      </c>
      <c r="B18512">
        <v>4</v>
      </c>
      <c r="C18512">
        <v>1</v>
      </c>
      <c r="D18512">
        <v>6</v>
      </c>
      <c r="E18512">
        <v>2015</v>
      </c>
      <c r="F18512" t="s">
        <v>26</v>
      </c>
      <c r="G18512" t="s">
        <v>18642</v>
      </c>
      <c r="H18512" t="s">
        <v>9260</v>
      </c>
    </row>
    <row r="18513" spans="1:8" x14ac:dyDescent="0.25">
      <c r="A18513">
        <v>278297649</v>
      </c>
      <c r="B18513">
        <v>5</v>
      </c>
      <c r="C18513">
        <v>1</v>
      </c>
      <c r="D18513">
        <v>6</v>
      </c>
      <c r="E18513">
        <v>2015</v>
      </c>
      <c r="F18513" t="s">
        <v>26</v>
      </c>
      <c r="G18513" t="s">
        <v>18643</v>
      </c>
      <c r="H18513" t="s">
        <v>9260</v>
      </c>
    </row>
    <row r="18514" spans="1:8" x14ac:dyDescent="0.25">
      <c r="A18514">
        <v>278212863</v>
      </c>
      <c r="B18514">
        <v>5</v>
      </c>
      <c r="C18514">
        <v>1</v>
      </c>
      <c r="D18514">
        <v>5</v>
      </c>
      <c r="E18514">
        <v>2015</v>
      </c>
      <c r="F18514" t="s">
        <v>26</v>
      </c>
      <c r="G18514" t="s">
        <v>18644</v>
      </c>
      <c r="H18514" t="s">
        <v>9260</v>
      </c>
    </row>
    <row r="18515" spans="1:8" x14ac:dyDescent="0.25">
      <c r="A18515">
        <v>278179672</v>
      </c>
      <c r="B18515">
        <v>5</v>
      </c>
      <c r="C18515">
        <v>1</v>
      </c>
      <c r="D18515">
        <v>5</v>
      </c>
      <c r="E18515">
        <v>2015</v>
      </c>
      <c r="F18515" t="s">
        <v>26</v>
      </c>
      <c r="G18515" t="s">
        <v>18645</v>
      </c>
      <c r="H18515" t="s">
        <v>9260</v>
      </c>
    </row>
    <row r="18516" spans="1:8" x14ac:dyDescent="0.25">
      <c r="A18516">
        <v>278166589</v>
      </c>
      <c r="B18516">
        <v>2</v>
      </c>
      <c r="C18516">
        <v>1</v>
      </c>
      <c r="D18516">
        <v>5</v>
      </c>
      <c r="E18516">
        <v>2015</v>
      </c>
      <c r="F18516" t="s">
        <v>26</v>
      </c>
      <c r="G18516" t="s">
        <v>18646</v>
      </c>
      <c r="H18516" t="s">
        <v>9260</v>
      </c>
    </row>
    <row r="18517" spans="1:8" x14ac:dyDescent="0.25">
      <c r="A18517">
        <v>278164913</v>
      </c>
      <c r="B18517">
        <v>4</v>
      </c>
      <c r="C18517">
        <v>1</v>
      </c>
      <c r="D18517">
        <v>5</v>
      </c>
      <c r="E18517">
        <v>2015</v>
      </c>
      <c r="F18517" t="s">
        <v>26</v>
      </c>
      <c r="G18517" t="s">
        <v>18647</v>
      </c>
      <c r="H18517" t="s">
        <v>9260</v>
      </c>
    </row>
    <row r="18518" spans="1:8" x14ac:dyDescent="0.25">
      <c r="A18518">
        <v>278157493</v>
      </c>
      <c r="B18518">
        <v>5</v>
      </c>
      <c r="C18518">
        <v>1</v>
      </c>
      <c r="D18518">
        <v>12</v>
      </c>
      <c r="E18518">
        <v>2014</v>
      </c>
      <c r="F18518" t="s">
        <v>28</v>
      </c>
      <c r="G18518" t="s">
        <v>18648</v>
      </c>
      <c r="H18518" t="s">
        <v>9260</v>
      </c>
    </row>
    <row r="18519" spans="1:8" x14ac:dyDescent="0.25">
      <c r="A18519">
        <v>278124719</v>
      </c>
      <c r="B18519">
        <v>5</v>
      </c>
      <c r="C18519">
        <v>1</v>
      </c>
      <c r="D18519">
        <v>5</v>
      </c>
      <c r="E18519">
        <v>2015</v>
      </c>
      <c r="F18519" t="s">
        <v>28</v>
      </c>
      <c r="G18519" t="s">
        <v>18649</v>
      </c>
      <c r="H18519" t="s">
        <v>9260</v>
      </c>
    </row>
    <row r="18520" spans="1:8" x14ac:dyDescent="0.25">
      <c r="A18520">
        <v>278114359</v>
      </c>
      <c r="B18520">
        <v>5</v>
      </c>
      <c r="C18520">
        <v>1</v>
      </c>
      <c r="D18520">
        <v>2</v>
      </c>
      <c r="E18520">
        <v>2015</v>
      </c>
      <c r="F18520" t="s">
        <v>26</v>
      </c>
      <c r="G18520" t="s">
        <v>18650</v>
      </c>
      <c r="H18520" t="s">
        <v>9260</v>
      </c>
    </row>
    <row r="18521" spans="1:8" x14ac:dyDescent="0.25">
      <c r="A18521">
        <v>278110340</v>
      </c>
      <c r="B18521">
        <v>5</v>
      </c>
      <c r="C18521">
        <v>1</v>
      </c>
      <c r="D18521">
        <v>4</v>
      </c>
      <c r="E18521">
        <v>2015</v>
      </c>
      <c r="F18521" t="s">
        <v>28</v>
      </c>
      <c r="G18521" t="s">
        <v>18651</v>
      </c>
      <c r="H18521" t="s">
        <v>9260</v>
      </c>
    </row>
    <row r="18522" spans="1:8" x14ac:dyDescent="0.25">
      <c r="A18522">
        <v>278090550</v>
      </c>
      <c r="B18522">
        <v>5</v>
      </c>
      <c r="C18522">
        <v>1</v>
      </c>
      <c r="D18522">
        <v>6</v>
      </c>
      <c r="E18522">
        <v>2015</v>
      </c>
      <c r="F18522" t="s">
        <v>26</v>
      </c>
      <c r="G18522" t="s">
        <v>18652</v>
      </c>
      <c r="H18522" t="s">
        <v>9260</v>
      </c>
    </row>
    <row r="18523" spans="1:8" x14ac:dyDescent="0.25">
      <c r="A18523">
        <v>278081215</v>
      </c>
      <c r="B18523">
        <v>4</v>
      </c>
      <c r="C18523">
        <v>1</v>
      </c>
      <c r="D18523">
        <v>5</v>
      </c>
      <c r="E18523">
        <v>2015</v>
      </c>
      <c r="F18523" t="s">
        <v>26</v>
      </c>
      <c r="G18523" t="s">
        <v>18653</v>
      </c>
      <c r="H18523" t="s">
        <v>9260</v>
      </c>
    </row>
    <row r="18524" spans="1:8" x14ac:dyDescent="0.25">
      <c r="A18524">
        <v>278050447</v>
      </c>
      <c r="B18524">
        <v>5</v>
      </c>
      <c r="C18524">
        <v>1</v>
      </c>
      <c r="D18524">
        <v>5</v>
      </c>
      <c r="E18524">
        <v>2015</v>
      </c>
      <c r="F18524" t="s">
        <v>28</v>
      </c>
      <c r="G18524" t="s">
        <v>18654</v>
      </c>
      <c r="H18524" t="s">
        <v>9260</v>
      </c>
    </row>
    <row r="18525" spans="1:8" x14ac:dyDescent="0.25">
      <c r="A18525">
        <v>278021255</v>
      </c>
      <c r="B18525">
        <v>5</v>
      </c>
      <c r="C18525">
        <v>1</v>
      </c>
      <c r="D18525">
        <v>12</v>
      </c>
      <c r="E18525">
        <v>2014</v>
      </c>
      <c r="F18525" t="s">
        <v>26</v>
      </c>
      <c r="G18525" t="s">
        <v>18655</v>
      </c>
      <c r="H18525" t="s">
        <v>9260</v>
      </c>
    </row>
    <row r="18526" spans="1:8" x14ac:dyDescent="0.25">
      <c r="A18526">
        <v>278001262</v>
      </c>
      <c r="B18526">
        <v>4</v>
      </c>
      <c r="C18526">
        <v>1</v>
      </c>
      <c r="D18526">
        <v>5</v>
      </c>
      <c r="E18526">
        <v>2015</v>
      </c>
      <c r="F18526" t="s">
        <v>8</v>
      </c>
      <c r="G18526" t="s">
        <v>18656</v>
      </c>
      <c r="H18526" t="s">
        <v>9260</v>
      </c>
    </row>
    <row r="18527" spans="1:8" x14ac:dyDescent="0.25">
      <c r="A18527">
        <v>277981581</v>
      </c>
      <c r="B18527">
        <v>5</v>
      </c>
      <c r="C18527">
        <v>1</v>
      </c>
      <c r="D18527">
        <v>6</v>
      </c>
      <c r="E18527">
        <v>2015</v>
      </c>
      <c r="F18527" t="s">
        <v>26</v>
      </c>
      <c r="G18527" t="s">
        <v>18657</v>
      </c>
      <c r="H18527" t="s">
        <v>9260</v>
      </c>
    </row>
    <row r="18528" spans="1:8" x14ac:dyDescent="0.25">
      <c r="A18528">
        <v>277966638</v>
      </c>
      <c r="B18528">
        <v>4</v>
      </c>
      <c r="C18528">
        <v>1</v>
      </c>
      <c r="D18528">
        <v>5</v>
      </c>
      <c r="E18528">
        <v>2015</v>
      </c>
      <c r="F18528" t="s">
        <v>28</v>
      </c>
      <c r="G18528" t="s">
        <v>18658</v>
      </c>
      <c r="H18528" t="s">
        <v>9260</v>
      </c>
    </row>
    <row r="18529" spans="1:8" x14ac:dyDescent="0.25">
      <c r="A18529">
        <v>277965184</v>
      </c>
      <c r="B18529">
        <v>5</v>
      </c>
      <c r="C18529">
        <v>1</v>
      </c>
      <c r="D18529">
        <v>12</v>
      </c>
      <c r="E18529">
        <v>2014</v>
      </c>
      <c r="F18529" t="s">
        <v>26</v>
      </c>
      <c r="G18529" t="s">
        <v>18659</v>
      </c>
      <c r="H18529" t="s">
        <v>9260</v>
      </c>
    </row>
    <row r="18530" spans="1:8" x14ac:dyDescent="0.25">
      <c r="A18530">
        <v>277955456</v>
      </c>
      <c r="B18530">
        <v>2</v>
      </c>
      <c r="C18530">
        <v>1</v>
      </c>
      <c r="D18530">
        <v>6</v>
      </c>
      <c r="E18530">
        <v>2015</v>
      </c>
      <c r="F18530" t="s">
        <v>26</v>
      </c>
      <c r="G18530" t="s">
        <v>18660</v>
      </c>
      <c r="H18530" t="s">
        <v>9260</v>
      </c>
    </row>
    <row r="18531" spans="1:8" x14ac:dyDescent="0.25">
      <c r="A18531">
        <v>277944654</v>
      </c>
      <c r="B18531">
        <v>5</v>
      </c>
      <c r="C18531">
        <v>1</v>
      </c>
      <c r="D18531">
        <v>6</v>
      </c>
      <c r="E18531">
        <v>2015</v>
      </c>
      <c r="F18531" t="s">
        <v>384</v>
      </c>
      <c r="G18531" t="s">
        <v>18661</v>
      </c>
      <c r="H18531" t="s">
        <v>9260</v>
      </c>
    </row>
    <row r="18532" spans="1:8" x14ac:dyDescent="0.25">
      <c r="A18532">
        <v>277934798</v>
      </c>
      <c r="B18532">
        <v>5</v>
      </c>
      <c r="C18532">
        <v>1</v>
      </c>
      <c r="D18532">
        <v>7</v>
      </c>
      <c r="E18532">
        <v>2014</v>
      </c>
      <c r="F18532" t="s">
        <v>1065</v>
      </c>
      <c r="G18532" t="s">
        <v>18662</v>
      </c>
      <c r="H18532" t="s">
        <v>9260</v>
      </c>
    </row>
    <row r="18533" spans="1:8" x14ac:dyDescent="0.25">
      <c r="A18533">
        <v>277929365</v>
      </c>
      <c r="B18533">
        <v>4</v>
      </c>
      <c r="C18533">
        <v>1</v>
      </c>
      <c r="D18533">
        <v>3</v>
      </c>
      <c r="E18533">
        <v>2015</v>
      </c>
      <c r="F18533" t="s">
        <v>26</v>
      </c>
      <c r="G18533" t="s">
        <v>18663</v>
      </c>
      <c r="H18533" t="s">
        <v>9260</v>
      </c>
    </row>
    <row r="18534" spans="1:8" x14ac:dyDescent="0.25">
      <c r="A18534">
        <v>277926719</v>
      </c>
      <c r="B18534">
        <v>5</v>
      </c>
      <c r="C18534">
        <v>1</v>
      </c>
      <c r="D18534">
        <v>4</v>
      </c>
      <c r="E18534">
        <v>2015</v>
      </c>
      <c r="F18534" t="s">
        <v>26</v>
      </c>
      <c r="G18534" t="s">
        <v>18664</v>
      </c>
      <c r="H18534" t="s">
        <v>9260</v>
      </c>
    </row>
    <row r="18535" spans="1:8" x14ac:dyDescent="0.25">
      <c r="A18535">
        <v>277910851</v>
      </c>
      <c r="B18535">
        <v>4</v>
      </c>
      <c r="C18535">
        <v>1</v>
      </c>
      <c r="D18535">
        <v>5</v>
      </c>
      <c r="E18535">
        <v>2015</v>
      </c>
      <c r="F18535" t="s">
        <v>16</v>
      </c>
      <c r="G18535" t="s">
        <v>18665</v>
      </c>
      <c r="H18535" t="s">
        <v>9260</v>
      </c>
    </row>
    <row r="18536" spans="1:8" x14ac:dyDescent="0.25">
      <c r="A18536">
        <v>277890039</v>
      </c>
      <c r="B18536">
        <v>5</v>
      </c>
      <c r="C18536">
        <v>1</v>
      </c>
      <c r="D18536">
        <v>5</v>
      </c>
      <c r="E18536">
        <v>2015</v>
      </c>
      <c r="F18536" t="s">
        <v>8</v>
      </c>
      <c r="G18536" t="s">
        <v>18666</v>
      </c>
      <c r="H18536" t="s">
        <v>9260</v>
      </c>
    </row>
    <row r="18537" spans="1:8" x14ac:dyDescent="0.25">
      <c r="A18537">
        <v>277872095</v>
      </c>
      <c r="B18537">
        <v>5</v>
      </c>
      <c r="C18537">
        <v>1</v>
      </c>
      <c r="D18537">
        <v>6</v>
      </c>
      <c r="E18537">
        <v>2015</v>
      </c>
      <c r="F18537" t="s">
        <v>28</v>
      </c>
      <c r="G18537" t="s">
        <v>18667</v>
      </c>
      <c r="H18537" t="s">
        <v>9260</v>
      </c>
    </row>
    <row r="18538" spans="1:8" x14ac:dyDescent="0.25">
      <c r="A18538">
        <v>277849937</v>
      </c>
      <c r="B18538">
        <v>3</v>
      </c>
      <c r="C18538">
        <v>1</v>
      </c>
      <c r="D18538">
        <v>7</v>
      </c>
      <c r="E18538">
        <v>2014</v>
      </c>
      <c r="F18538" t="s">
        <v>26</v>
      </c>
      <c r="G18538" t="s">
        <v>18668</v>
      </c>
      <c r="H18538" t="s">
        <v>9260</v>
      </c>
    </row>
    <row r="18539" spans="1:8" x14ac:dyDescent="0.25">
      <c r="A18539">
        <v>277779357</v>
      </c>
      <c r="B18539">
        <v>5</v>
      </c>
      <c r="C18539">
        <v>1</v>
      </c>
      <c r="D18539">
        <v>5</v>
      </c>
      <c r="E18539">
        <v>2015</v>
      </c>
      <c r="F18539" t="s">
        <v>8</v>
      </c>
      <c r="G18539" t="s">
        <v>18669</v>
      </c>
      <c r="H18539" t="s">
        <v>9260</v>
      </c>
    </row>
    <row r="18540" spans="1:8" x14ac:dyDescent="0.25">
      <c r="A18540">
        <v>277731859</v>
      </c>
      <c r="B18540">
        <v>4</v>
      </c>
      <c r="C18540">
        <v>1</v>
      </c>
      <c r="D18540">
        <v>5</v>
      </c>
      <c r="E18540">
        <v>2015</v>
      </c>
      <c r="F18540" t="s">
        <v>26</v>
      </c>
      <c r="G18540" t="s">
        <v>18670</v>
      </c>
      <c r="H18540" t="s">
        <v>9260</v>
      </c>
    </row>
    <row r="18541" spans="1:8" x14ac:dyDescent="0.25">
      <c r="A18541">
        <v>277731145</v>
      </c>
      <c r="B18541">
        <v>5</v>
      </c>
      <c r="C18541">
        <v>1</v>
      </c>
      <c r="D18541">
        <v>5</v>
      </c>
      <c r="E18541">
        <v>2015</v>
      </c>
      <c r="F18541" t="s">
        <v>28</v>
      </c>
      <c r="G18541" t="s">
        <v>18671</v>
      </c>
      <c r="H18541" t="s">
        <v>9260</v>
      </c>
    </row>
    <row r="18542" spans="1:8" x14ac:dyDescent="0.25">
      <c r="A18542">
        <v>277730050</v>
      </c>
      <c r="B18542">
        <v>5</v>
      </c>
      <c r="C18542">
        <v>1</v>
      </c>
      <c r="D18542">
        <v>7</v>
      </c>
      <c r="E18542">
        <v>2014</v>
      </c>
      <c r="F18542" t="s">
        <v>8</v>
      </c>
      <c r="G18542" t="s">
        <v>18672</v>
      </c>
      <c r="H18542" t="s">
        <v>9260</v>
      </c>
    </row>
    <row r="18543" spans="1:8" x14ac:dyDescent="0.25">
      <c r="A18543">
        <v>277729956</v>
      </c>
      <c r="B18543">
        <v>5</v>
      </c>
      <c r="C18543">
        <v>1</v>
      </c>
      <c r="D18543">
        <v>6</v>
      </c>
      <c r="E18543">
        <v>2015</v>
      </c>
      <c r="F18543" t="s">
        <v>26</v>
      </c>
      <c r="G18543" t="s">
        <v>18673</v>
      </c>
      <c r="H18543" t="s">
        <v>9260</v>
      </c>
    </row>
    <row r="18544" spans="1:8" x14ac:dyDescent="0.25">
      <c r="A18544">
        <v>277719942</v>
      </c>
      <c r="B18544">
        <v>5</v>
      </c>
      <c r="C18544">
        <v>1</v>
      </c>
      <c r="D18544">
        <v>5</v>
      </c>
      <c r="E18544">
        <v>2015</v>
      </c>
      <c r="F18544" t="s">
        <v>26</v>
      </c>
      <c r="G18544" t="s">
        <v>18674</v>
      </c>
      <c r="H18544" t="s">
        <v>9260</v>
      </c>
    </row>
    <row r="18545" spans="1:8" x14ac:dyDescent="0.25">
      <c r="A18545">
        <v>277717824</v>
      </c>
      <c r="B18545">
        <v>3</v>
      </c>
      <c r="C18545">
        <v>1</v>
      </c>
      <c r="D18545">
        <v>6</v>
      </c>
      <c r="E18545">
        <v>2015</v>
      </c>
      <c r="F18545" t="s">
        <v>20</v>
      </c>
      <c r="G18545" t="s">
        <v>18675</v>
      </c>
      <c r="H18545" t="s">
        <v>9260</v>
      </c>
    </row>
    <row r="18546" spans="1:8" x14ac:dyDescent="0.25">
      <c r="A18546">
        <v>277708015</v>
      </c>
      <c r="B18546">
        <v>4</v>
      </c>
      <c r="C18546">
        <v>1</v>
      </c>
      <c r="D18546">
        <v>6</v>
      </c>
      <c r="E18546">
        <v>2015</v>
      </c>
      <c r="F18546" t="s">
        <v>28</v>
      </c>
      <c r="G18546" t="s">
        <v>18676</v>
      </c>
      <c r="H18546" t="s">
        <v>9260</v>
      </c>
    </row>
    <row r="18547" spans="1:8" x14ac:dyDescent="0.25">
      <c r="A18547">
        <v>277676928</v>
      </c>
      <c r="B18547">
        <v>5</v>
      </c>
      <c r="C18547">
        <v>1</v>
      </c>
      <c r="D18547">
        <v>5</v>
      </c>
      <c r="E18547">
        <v>2015</v>
      </c>
      <c r="F18547" t="s">
        <v>8</v>
      </c>
      <c r="G18547" t="s">
        <v>18677</v>
      </c>
      <c r="H18547" t="s">
        <v>9260</v>
      </c>
    </row>
    <row r="18548" spans="1:8" x14ac:dyDescent="0.25">
      <c r="A18548">
        <v>277675278</v>
      </c>
      <c r="B18548">
        <v>5</v>
      </c>
      <c r="C18548">
        <v>1</v>
      </c>
      <c r="D18548">
        <v>5</v>
      </c>
      <c r="E18548">
        <v>2015</v>
      </c>
      <c r="F18548" t="s">
        <v>26</v>
      </c>
      <c r="G18548" t="s">
        <v>18678</v>
      </c>
      <c r="H18548" t="s">
        <v>9260</v>
      </c>
    </row>
    <row r="18549" spans="1:8" x14ac:dyDescent="0.25">
      <c r="A18549">
        <v>277670391</v>
      </c>
      <c r="B18549">
        <v>5</v>
      </c>
      <c r="C18549">
        <v>1</v>
      </c>
      <c r="D18549">
        <v>5</v>
      </c>
      <c r="E18549">
        <v>2015</v>
      </c>
      <c r="F18549" t="s">
        <v>28</v>
      </c>
      <c r="G18549" t="s">
        <v>18679</v>
      </c>
      <c r="H18549" t="s">
        <v>9260</v>
      </c>
    </row>
    <row r="18550" spans="1:8" x14ac:dyDescent="0.25">
      <c r="A18550">
        <v>277668670</v>
      </c>
      <c r="B18550">
        <v>5</v>
      </c>
      <c r="C18550">
        <v>1</v>
      </c>
      <c r="D18550">
        <v>5</v>
      </c>
      <c r="E18550">
        <v>2015</v>
      </c>
      <c r="F18550" t="s">
        <v>26</v>
      </c>
      <c r="G18550" t="s">
        <v>18680</v>
      </c>
      <c r="H18550" t="s">
        <v>9260</v>
      </c>
    </row>
    <row r="18551" spans="1:8" x14ac:dyDescent="0.25">
      <c r="A18551">
        <v>277665325</v>
      </c>
      <c r="B18551">
        <v>5</v>
      </c>
      <c r="C18551">
        <v>1</v>
      </c>
      <c r="D18551">
        <v>9</v>
      </c>
      <c r="E18551">
        <v>2014</v>
      </c>
      <c r="F18551" t="s">
        <v>26</v>
      </c>
      <c r="G18551" t="s">
        <v>18681</v>
      </c>
      <c r="H18551" t="s">
        <v>9260</v>
      </c>
    </row>
    <row r="18552" spans="1:8" x14ac:dyDescent="0.25">
      <c r="A18552">
        <v>277663361</v>
      </c>
      <c r="B18552">
        <v>5</v>
      </c>
      <c r="C18552">
        <v>1</v>
      </c>
      <c r="D18552">
        <v>11</v>
      </c>
      <c r="E18552">
        <v>2014</v>
      </c>
      <c r="F18552" t="s">
        <v>26</v>
      </c>
      <c r="G18552" t="s">
        <v>18682</v>
      </c>
      <c r="H18552" t="s">
        <v>9260</v>
      </c>
    </row>
    <row r="18553" spans="1:8" x14ac:dyDescent="0.25">
      <c r="A18553">
        <v>277648074</v>
      </c>
      <c r="B18553">
        <v>4</v>
      </c>
      <c r="C18553">
        <v>1</v>
      </c>
      <c r="D18553">
        <v>12</v>
      </c>
      <c r="E18553">
        <v>2014</v>
      </c>
      <c r="F18553" t="s">
        <v>1065</v>
      </c>
      <c r="G18553" t="s">
        <v>18683</v>
      </c>
      <c r="H18553" t="s">
        <v>9260</v>
      </c>
    </row>
    <row r="18554" spans="1:8" x14ac:dyDescent="0.25">
      <c r="A18554">
        <v>277643582</v>
      </c>
      <c r="B18554">
        <v>2</v>
      </c>
      <c r="C18554">
        <v>1</v>
      </c>
      <c r="D18554">
        <v>5</v>
      </c>
      <c r="E18554">
        <v>2015</v>
      </c>
      <c r="F18554" t="s">
        <v>16</v>
      </c>
      <c r="G18554" t="s">
        <v>18684</v>
      </c>
      <c r="H18554" t="s">
        <v>9260</v>
      </c>
    </row>
    <row r="18555" spans="1:8" x14ac:dyDescent="0.25">
      <c r="A18555">
        <v>277643505</v>
      </c>
      <c r="B18555">
        <v>5</v>
      </c>
      <c r="C18555">
        <v>1</v>
      </c>
      <c r="D18555">
        <v>5</v>
      </c>
      <c r="E18555">
        <v>2015</v>
      </c>
      <c r="F18555" t="s">
        <v>26</v>
      </c>
      <c r="G18555" t="s">
        <v>18685</v>
      </c>
      <c r="H18555" t="s">
        <v>9260</v>
      </c>
    </row>
    <row r="18556" spans="1:8" x14ac:dyDescent="0.25">
      <c r="A18556">
        <v>277626290</v>
      </c>
      <c r="B18556">
        <v>5</v>
      </c>
      <c r="C18556">
        <v>1</v>
      </c>
      <c r="D18556">
        <v>6</v>
      </c>
      <c r="E18556">
        <v>2015</v>
      </c>
      <c r="F18556" t="s">
        <v>26</v>
      </c>
      <c r="G18556" t="s">
        <v>18686</v>
      </c>
      <c r="H18556" t="s">
        <v>9260</v>
      </c>
    </row>
    <row r="18557" spans="1:8" x14ac:dyDescent="0.25">
      <c r="A18557">
        <v>277601792</v>
      </c>
      <c r="B18557">
        <v>5</v>
      </c>
      <c r="C18557">
        <v>1</v>
      </c>
      <c r="D18557">
        <v>9</v>
      </c>
      <c r="E18557">
        <v>2014</v>
      </c>
      <c r="F18557" t="s">
        <v>28</v>
      </c>
      <c r="G18557" t="s">
        <v>18687</v>
      </c>
      <c r="H18557" t="s">
        <v>9260</v>
      </c>
    </row>
    <row r="18558" spans="1:8" x14ac:dyDescent="0.25">
      <c r="A18558">
        <v>277570780</v>
      </c>
      <c r="B18558">
        <v>5</v>
      </c>
      <c r="C18558">
        <v>1</v>
      </c>
      <c r="D18558">
        <v>8</v>
      </c>
      <c r="E18558">
        <v>2014</v>
      </c>
      <c r="F18558" t="s">
        <v>26</v>
      </c>
      <c r="G18558" t="s">
        <v>18688</v>
      </c>
      <c r="H18558" t="s">
        <v>9260</v>
      </c>
    </row>
    <row r="18559" spans="1:8" x14ac:dyDescent="0.25">
      <c r="A18559">
        <v>277569187</v>
      </c>
      <c r="B18559">
        <v>3</v>
      </c>
      <c r="C18559">
        <v>1</v>
      </c>
      <c r="D18559">
        <v>5</v>
      </c>
      <c r="E18559">
        <v>2015</v>
      </c>
      <c r="F18559" t="s">
        <v>26</v>
      </c>
      <c r="G18559" t="s">
        <v>18689</v>
      </c>
      <c r="H18559" t="s">
        <v>9260</v>
      </c>
    </row>
    <row r="18560" spans="1:8" x14ac:dyDescent="0.25">
      <c r="A18560">
        <v>277566062</v>
      </c>
      <c r="B18560">
        <v>5</v>
      </c>
      <c r="C18560">
        <v>1</v>
      </c>
      <c r="D18560">
        <v>5</v>
      </c>
      <c r="E18560">
        <v>2015</v>
      </c>
      <c r="F18560" t="s">
        <v>26</v>
      </c>
      <c r="G18560" t="s">
        <v>18690</v>
      </c>
      <c r="H18560" t="s">
        <v>9260</v>
      </c>
    </row>
    <row r="18561" spans="1:8" x14ac:dyDescent="0.25">
      <c r="A18561">
        <v>277527648</v>
      </c>
      <c r="B18561">
        <v>4</v>
      </c>
      <c r="C18561">
        <v>1</v>
      </c>
      <c r="D18561">
        <v>5</v>
      </c>
      <c r="E18561">
        <v>2015</v>
      </c>
      <c r="F18561" t="s">
        <v>26</v>
      </c>
      <c r="G18561" t="s">
        <v>18691</v>
      </c>
      <c r="H18561" t="s">
        <v>9260</v>
      </c>
    </row>
    <row r="18562" spans="1:8" x14ac:dyDescent="0.25">
      <c r="A18562">
        <v>277501666</v>
      </c>
      <c r="B18562">
        <v>3</v>
      </c>
      <c r="C18562">
        <v>1</v>
      </c>
      <c r="D18562">
        <v>6</v>
      </c>
      <c r="E18562">
        <v>2015</v>
      </c>
      <c r="F18562" t="s">
        <v>18</v>
      </c>
      <c r="G18562" t="s">
        <v>18692</v>
      </c>
      <c r="H18562" t="s">
        <v>9260</v>
      </c>
    </row>
    <row r="18563" spans="1:8" x14ac:dyDescent="0.25">
      <c r="A18563">
        <v>277413491</v>
      </c>
      <c r="B18563">
        <v>5</v>
      </c>
      <c r="C18563">
        <v>1</v>
      </c>
      <c r="D18563">
        <v>5</v>
      </c>
      <c r="E18563">
        <v>2015</v>
      </c>
      <c r="F18563" t="s">
        <v>8</v>
      </c>
      <c r="G18563" t="s">
        <v>18693</v>
      </c>
      <c r="H18563" t="s">
        <v>9260</v>
      </c>
    </row>
    <row r="18564" spans="1:8" x14ac:dyDescent="0.25">
      <c r="A18564">
        <v>277412656</v>
      </c>
      <c r="B18564">
        <v>4</v>
      </c>
      <c r="C18564">
        <v>1</v>
      </c>
      <c r="D18564">
        <v>6</v>
      </c>
      <c r="E18564">
        <v>2015</v>
      </c>
      <c r="F18564" t="s">
        <v>26</v>
      </c>
      <c r="G18564" t="s">
        <v>18694</v>
      </c>
      <c r="H18564" t="s">
        <v>9260</v>
      </c>
    </row>
    <row r="18565" spans="1:8" x14ac:dyDescent="0.25">
      <c r="A18565">
        <v>277398579</v>
      </c>
      <c r="B18565">
        <v>5</v>
      </c>
      <c r="C18565">
        <v>1</v>
      </c>
      <c r="D18565">
        <v>7</v>
      </c>
      <c r="E18565">
        <v>2014</v>
      </c>
      <c r="F18565" t="s">
        <v>28</v>
      </c>
      <c r="G18565" t="s">
        <v>18695</v>
      </c>
      <c r="H18565" t="s">
        <v>9260</v>
      </c>
    </row>
    <row r="18566" spans="1:8" x14ac:dyDescent="0.25">
      <c r="A18566">
        <v>277381241</v>
      </c>
      <c r="B18566">
        <v>5</v>
      </c>
      <c r="C18566">
        <v>1</v>
      </c>
      <c r="D18566">
        <v>6</v>
      </c>
      <c r="E18566">
        <v>2015</v>
      </c>
      <c r="F18566" t="s">
        <v>8</v>
      </c>
      <c r="G18566" t="s">
        <v>18696</v>
      </c>
      <c r="H18566" t="s">
        <v>9260</v>
      </c>
    </row>
    <row r="18567" spans="1:8" x14ac:dyDescent="0.25">
      <c r="A18567">
        <v>277377791</v>
      </c>
      <c r="B18567">
        <v>2</v>
      </c>
      <c r="C18567">
        <v>1</v>
      </c>
      <c r="D18567">
        <v>5</v>
      </c>
      <c r="E18567">
        <v>2015</v>
      </c>
      <c r="F18567" t="s">
        <v>28</v>
      </c>
      <c r="G18567" t="s">
        <v>18697</v>
      </c>
      <c r="H18567" t="s">
        <v>9260</v>
      </c>
    </row>
    <row r="18568" spans="1:8" x14ac:dyDescent="0.25">
      <c r="A18568">
        <v>277375236</v>
      </c>
      <c r="B18568">
        <v>5</v>
      </c>
      <c r="C18568">
        <v>1</v>
      </c>
      <c r="D18568">
        <v>5</v>
      </c>
      <c r="E18568">
        <v>2015</v>
      </c>
      <c r="F18568" t="s">
        <v>26</v>
      </c>
      <c r="G18568" t="s">
        <v>18698</v>
      </c>
      <c r="H18568" t="s">
        <v>9260</v>
      </c>
    </row>
    <row r="18569" spans="1:8" x14ac:dyDescent="0.25">
      <c r="A18569">
        <v>277338934</v>
      </c>
      <c r="B18569">
        <v>5</v>
      </c>
      <c r="C18569">
        <v>1</v>
      </c>
      <c r="D18569">
        <v>9</v>
      </c>
      <c r="E18569">
        <v>2014</v>
      </c>
      <c r="F18569" t="s">
        <v>28</v>
      </c>
      <c r="G18569" t="s">
        <v>18699</v>
      </c>
      <c r="H18569" t="s">
        <v>9260</v>
      </c>
    </row>
    <row r="18570" spans="1:8" x14ac:dyDescent="0.25">
      <c r="A18570">
        <v>277320193</v>
      </c>
      <c r="B18570">
        <v>5</v>
      </c>
      <c r="C18570">
        <v>1</v>
      </c>
      <c r="D18570">
        <v>5</v>
      </c>
      <c r="E18570">
        <v>2015</v>
      </c>
      <c r="F18570" t="s">
        <v>26</v>
      </c>
      <c r="G18570" t="s">
        <v>18700</v>
      </c>
      <c r="H18570" t="s">
        <v>9260</v>
      </c>
    </row>
    <row r="18571" spans="1:8" x14ac:dyDescent="0.25">
      <c r="A18571">
        <v>277316079</v>
      </c>
      <c r="B18571">
        <v>5</v>
      </c>
      <c r="C18571">
        <v>1</v>
      </c>
      <c r="D18571">
        <v>5</v>
      </c>
      <c r="E18571">
        <v>2015</v>
      </c>
      <c r="F18571" t="s">
        <v>26</v>
      </c>
      <c r="G18571" t="s">
        <v>18701</v>
      </c>
      <c r="H18571" t="s">
        <v>9260</v>
      </c>
    </row>
    <row r="18572" spans="1:8" x14ac:dyDescent="0.25">
      <c r="A18572">
        <v>277314404</v>
      </c>
      <c r="B18572">
        <v>5</v>
      </c>
      <c r="C18572">
        <v>1</v>
      </c>
      <c r="D18572">
        <v>5</v>
      </c>
      <c r="E18572">
        <v>2015</v>
      </c>
      <c r="F18572" t="s">
        <v>26</v>
      </c>
      <c r="G18572" t="s">
        <v>18702</v>
      </c>
      <c r="H18572" t="s">
        <v>9260</v>
      </c>
    </row>
    <row r="18573" spans="1:8" x14ac:dyDescent="0.25">
      <c r="A18573">
        <v>277178935</v>
      </c>
      <c r="B18573">
        <v>5</v>
      </c>
      <c r="C18573">
        <v>1</v>
      </c>
      <c r="D18573">
        <v>7</v>
      </c>
      <c r="E18573">
        <v>2014</v>
      </c>
      <c r="F18573" t="s">
        <v>20</v>
      </c>
      <c r="G18573" t="s">
        <v>18703</v>
      </c>
      <c r="H18573" t="s">
        <v>9260</v>
      </c>
    </row>
    <row r="18574" spans="1:8" x14ac:dyDescent="0.25">
      <c r="A18574">
        <v>277162778</v>
      </c>
      <c r="B18574">
        <v>3</v>
      </c>
      <c r="C18574">
        <v>1</v>
      </c>
      <c r="D18574">
        <v>5</v>
      </c>
      <c r="E18574">
        <v>2015</v>
      </c>
      <c r="F18574" t="s">
        <v>16</v>
      </c>
      <c r="G18574" t="s">
        <v>18704</v>
      </c>
      <c r="H18574" t="s">
        <v>9260</v>
      </c>
    </row>
    <row r="18575" spans="1:8" x14ac:dyDescent="0.25">
      <c r="A18575">
        <v>277151575</v>
      </c>
      <c r="B18575">
        <v>5</v>
      </c>
      <c r="C18575">
        <v>1</v>
      </c>
      <c r="D18575">
        <v>5</v>
      </c>
      <c r="E18575">
        <v>2015</v>
      </c>
      <c r="F18575" t="s">
        <v>86</v>
      </c>
      <c r="G18575" t="s">
        <v>18705</v>
      </c>
      <c r="H18575" t="s">
        <v>9260</v>
      </c>
    </row>
    <row r="18576" spans="1:8" x14ac:dyDescent="0.25">
      <c r="A18576">
        <v>277122992</v>
      </c>
      <c r="B18576">
        <v>5</v>
      </c>
      <c r="C18576">
        <v>1</v>
      </c>
      <c r="D18576">
        <v>8</v>
      </c>
      <c r="E18576">
        <v>2014</v>
      </c>
      <c r="F18576" t="s">
        <v>26</v>
      </c>
      <c r="G18576" t="s">
        <v>18706</v>
      </c>
      <c r="H18576" t="s">
        <v>9260</v>
      </c>
    </row>
    <row r="18577" spans="1:8" x14ac:dyDescent="0.25">
      <c r="A18577">
        <v>277112638</v>
      </c>
      <c r="B18577">
        <v>5</v>
      </c>
      <c r="C18577">
        <v>1</v>
      </c>
      <c r="D18577">
        <v>6</v>
      </c>
      <c r="E18577">
        <v>2015</v>
      </c>
      <c r="F18577" t="s">
        <v>26</v>
      </c>
      <c r="G18577" t="s">
        <v>18707</v>
      </c>
      <c r="H18577" t="s">
        <v>9260</v>
      </c>
    </row>
    <row r="18578" spans="1:8" x14ac:dyDescent="0.25">
      <c r="A18578">
        <v>277100944</v>
      </c>
      <c r="B18578">
        <v>5</v>
      </c>
      <c r="C18578">
        <v>1</v>
      </c>
      <c r="D18578">
        <v>5</v>
      </c>
      <c r="E18578">
        <v>2015</v>
      </c>
      <c r="F18578" t="s">
        <v>8</v>
      </c>
      <c r="G18578" t="s">
        <v>18708</v>
      </c>
      <c r="H18578" t="s">
        <v>9260</v>
      </c>
    </row>
    <row r="18579" spans="1:8" x14ac:dyDescent="0.25">
      <c r="A18579">
        <v>277078609</v>
      </c>
      <c r="B18579">
        <v>5</v>
      </c>
      <c r="C18579">
        <v>1</v>
      </c>
      <c r="D18579">
        <v>4</v>
      </c>
      <c r="E18579">
        <v>2015</v>
      </c>
      <c r="F18579" t="s">
        <v>26</v>
      </c>
      <c r="G18579" t="s">
        <v>18709</v>
      </c>
      <c r="H18579" t="s">
        <v>9260</v>
      </c>
    </row>
    <row r="18580" spans="1:8" x14ac:dyDescent="0.25">
      <c r="A18580">
        <v>276626052</v>
      </c>
      <c r="B18580">
        <v>5</v>
      </c>
      <c r="C18580">
        <v>1</v>
      </c>
      <c r="D18580">
        <v>5</v>
      </c>
      <c r="E18580">
        <v>2015</v>
      </c>
      <c r="F18580" t="s">
        <v>26</v>
      </c>
      <c r="G18580" t="s">
        <v>18710</v>
      </c>
      <c r="H18580" t="s">
        <v>9260</v>
      </c>
    </row>
    <row r="18581" spans="1:8" x14ac:dyDescent="0.25">
      <c r="A18581">
        <v>276594762</v>
      </c>
      <c r="B18581">
        <v>5</v>
      </c>
      <c r="C18581">
        <v>1</v>
      </c>
      <c r="D18581">
        <v>5</v>
      </c>
      <c r="E18581">
        <v>2015</v>
      </c>
      <c r="F18581" t="s">
        <v>26</v>
      </c>
      <c r="G18581" t="s">
        <v>18711</v>
      </c>
      <c r="H18581" t="s">
        <v>9260</v>
      </c>
    </row>
    <row r="18582" spans="1:8" x14ac:dyDescent="0.25">
      <c r="A18582">
        <v>276300369</v>
      </c>
      <c r="B18582">
        <v>4</v>
      </c>
      <c r="C18582">
        <v>1</v>
      </c>
      <c r="D18582">
        <v>5</v>
      </c>
      <c r="E18582">
        <v>2015</v>
      </c>
      <c r="F18582" t="s">
        <v>26</v>
      </c>
      <c r="G18582" t="s">
        <v>18712</v>
      </c>
      <c r="H18582" t="s">
        <v>9260</v>
      </c>
    </row>
    <row r="18583" spans="1:8" x14ac:dyDescent="0.25">
      <c r="A18583">
        <v>276289828</v>
      </c>
      <c r="B18583">
        <v>5</v>
      </c>
      <c r="C18583">
        <v>1</v>
      </c>
      <c r="D18583">
        <v>5</v>
      </c>
      <c r="E18583">
        <v>2015</v>
      </c>
      <c r="F18583" t="s">
        <v>28</v>
      </c>
      <c r="G18583" t="s">
        <v>18713</v>
      </c>
      <c r="H18583" t="s">
        <v>9260</v>
      </c>
    </row>
    <row r="18584" spans="1:8" x14ac:dyDescent="0.25">
      <c r="A18584">
        <v>276234424</v>
      </c>
      <c r="B18584">
        <v>5</v>
      </c>
      <c r="C18584">
        <v>1</v>
      </c>
      <c r="D18584">
        <v>12</v>
      </c>
      <c r="E18584">
        <v>2014</v>
      </c>
      <c r="F18584" t="s">
        <v>86</v>
      </c>
      <c r="G18584" t="s">
        <v>18714</v>
      </c>
      <c r="H18584" t="s">
        <v>9260</v>
      </c>
    </row>
    <row r="18585" spans="1:8" x14ac:dyDescent="0.25">
      <c r="A18585">
        <v>276051784</v>
      </c>
      <c r="B18585">
        <v>5</v>
      </c>
      <c r="C18585">
        <v>1</v>
      </c>
      <c r="D18585">
        <v>5</v>
      </c>
      <c r="E18585">
        <v>2015</v>
      </c>
      <c r="F18585" t="s">
        <v>16</v>
      </c>
      <c r="G18585" t="s">
        <v>18715</v>
      </c>
      <c r="H18585" t="s">
        <v>9260</v>
      </c>
    </row>
    <row r="18586" spans="1:8" x14ac:dyDescent="0.25">
      <c r="A18586">
        <v>276014983</v>
      </c>
      <c r="B18586">
        <v>5</v>
      </c>
      <c r="C18586">
        <v>1</v>
      </c>
      <c r="D18586">
        <v>5</v>
      </c>
      <c r="E18586">
        <v>2015</v>
      </c>
      <c r="F18586" t="s">
        <v>26</v>
      </c>
      <c r="G18586" t="s">
        <v>18716</v>
      </c>
      <c r="H18586" t="s">
        <v>9260</v>
      </c>
    </row>
    <row r="18587" spans="1:8" x14ac:dyDescent="0.25">
      <c r="A18587">
        <v>275906009</v>
      </c>
      <c r="B18587">
        <v>4</v>
      </c>
      <c r="C18587">
        <v>1</v>
      </c>
      <c r="D18587">
        <v>5</v>
      </c>
      <c r="E18587">
        <v>2015</v>
      </c>
      <c r="F18587" t="s">
        <v>8</v>
      </c>
      <c r="G18587" t="s">
        <v>18717</v>
      </c>
      <c r="H18587" t="s">
        <v>9260</v>
      </c>
    </row>
    <row r="18588" spans="1:8" x14ac:dyDescent="0.25">
      <c r="A18588">
        <v>275881818</v>
      </c>
      <c r="B18588">
        <v>5</v>
      </c>
      <c r="C18588">
        <v>1</v>
      </c>
      <c r="D18588">
        <v>5</v>
      </c>
      <c r="E18588">
        <v>2015</v>
      </c>
      <c r="F18588" t="s">
        <v>26</v>
      </c>
      <c r="G18588" t="s">
        <v>18718</v>
      </c>
      <c r="H18588" t="s">
        <v>9260</v>
      </c>
    </row>
    <row r="18589" spans="1:8" x14ac:dyDescent="0.25">
      <c r="A18589">
        <v>275861390</v>
      </c>
      <c r="B18589">
        <v>5</v>
      </c>
      <c r="C18589">
        <v>1</v>
      </c>
      <c r="D18589">
        <v>9</v>
      </c>
      <c r="E18589">
        <v>2014</v>
      </c>
      <c r="F18589" t="s">
        <v>26</v>
      </c>
      <c r="G18589" t="s">
        <v>18719</v>
      </c>
      <c r="H18589" t="s">
        <v>9260</v>
      </c>
    </row>
    <row r="18590" spans="1:8" x14ac:dyDescent="0.25">
      <c r="A18590">
        <v>275857496</v>
      </c>
      <c r="B18590">
        <v>5</v>
      </c>
      <c r="C18590">
        <v>1</v>
      </c>
      <c r="D18590">
        <v>5</v>
      </c>
      <c r="E18590">
        <v>2015</v>
      </c>
      <c r="F18590" t="s">
        <v>2504</v>
      </c>
      <c r="G18590" t="s">
        <v>18720</v>
      </c>
      <c r="H18590" t="s">
        <v>9260</v>
      </c>
    </row>
    <row r="18591" spans="1:8" x14ac:dyDescent="0.25">
      <c r="A18591">
        <v>275845765</v>
      </c>
      <c r="B18591">
        <v>5</v>
      </c>
      <c r="C18591">
        <v>1</v>
      </c>
      <c r="D18591">
        <v>5</v>
      </c>
      <c r="E18591">
        <v>2015</v>
      </c>
      <c r="F18591" t="s">
        <v>26</v>
      </c>
      <c r="G18591" t="s">
        <v>18721</v>
      </c>
      <c r="H18591" t="s">
        <v>9260</v>
      </c>
    </row>
    <row r="18592" spans="1:8" x14ac:dyDescent="0.25">
      <c r="A18592">
        <v>275839736</v>
      </c>
      <c r="B18592">
        <v>1</v>
      </c>
      <c r="C18592">
        <v>1</v>
      </c>
      <c r="D18592">
        <v>5</v>
      </c>
      <c r="E18592">
        <v>2015</v>
      </c>
      <c r="F18592" t="s">
        <v>26</v>
      </c>
      <c r="G18592" t="s">
        <v>18722</v>
      </c>
      <c r="H18592" t="s">
        <v>9260</v>
      </c>
    </row>
    <row r="18593" spans="1:8" x14ac:dyDescent="0.25">
      <c r="A18593">
        <v>275825129</v>
      </c>
      <c r="B18593">
        <v>5</v>
      </c>
      <c r="C18593">
        <v>1</v>
      </c>
      <c r="D18593">
        <v>5</v>
      </c>
      <c r="E18593">
        <v>2015</v>
      </c>
      <c r="F18593" t="s">
        <v>26</v>
      </c>
      <c r="G18593" t="s">
        <v>18723</v>
      </c>
      <c r="H18593" t="s">
        <v>9260</v>
      </c>
    </row>
    <row r="18594" spans="1:8" x14ac:dyDescent="0.25">
      <c r="A18594">
        <v>275822632</v>
      </c>
      <c r="B18594">
        <v>5</v>
      </c>
      <c r="C18594">
        <v>1</v>
      </c>
      <c r="D18594">
        <v>5</v>
      </c>
      <c r="E18594">
        <v>2015</v>
      </c>
      <c r="F18594" t="s">
        <v>26</v>
      </c>
      <c r="G18594" t="s">
        <v>18724</v>
      </c>
      <c r="H18594" t="s">
        <v>9260</v>
      </c>
    </row>
    <row r="18595" spans="1:8" x14ac:dyDescent="0.25">
      <c r="A18595">
        <v>275778847</v>
      </c>
      <c r="B18595">
        <v>3</v>
      </c>
      <c r="C18595">
        <v>1</v>
      </c>
      <c r="D18595">
        <v>5</v>
      </c>
      <c r="E18595">
        <v>2015</v>
      </c>
      <c r="F18595" t="s">
        <v>28</v>
      </c>
      <c r="G18595" t="s">
        <v>18725</v>
      </c>
      <c r="H18595" t="s">
        <v>9260</v>
      </c>
    </row>
    <row r="18596" spans="1:8" x14ac:dyDescent="0.25">
      <c r="A18596">
        <v>275751737</v>
      </c>
      <c r="B18596">
        <v>5</v>
      </c>
      <c r="C18596">
        <v>1</v>
      </c>
      <c r="D18596">
        <v>5</v>
      </c>
      <c r="E18596">
        <v>2015</v>
      </c>
      <c r="F18596" t="s">
        <v>26</v>
      </c>
      <c r="G18596" t="s">
        <v>18726</v>
      </c>
      <c r="H18596" t="s">
        <v>9260</v>
      </c>
    </row>
    <row r="18597" spans="1:8" x14ac:dyDescent="0.25">
      <c r="A18597">
        <v>275677852</v>
      </c>
      <c r="B18597">
        <v>4</v>
      </c>
      <c r="C18597">
        <v>1</v>
      </c>
      <c r="D18597">
        <v>4</v>
      </c>
      <c r="E18597">
        <v>2015</v>
      </c>
      <c r="F18597" t="s">
        <v>86</v>
      </c>
      <c r="G18597" t="s">
        <v>18727</v>
      </c>
      <c r="H18597" t="s">
        <v>9260</v>
      </c>
    </row>
    <row r="18598" spans="1:8" x14ac:dyDescent="0.25">
      <c r="A18598">
        <v>275643159</v>
      </c>
      <c r="B18598">
        <v>5</v>
      </c>
      <c r="C18598">
        <v>1</v>
      </c>
      <c r="D18598">
        <v>5</v>
      </c>
      <c r="E18598">
        <v>2015</v>
      </c>
      <c r="F18598" t="s">
        <v>26</v>
      </c>
      <c r="G18598" t="s">
        <v>18728</v>
      </c>
      <c r="H18598" t="s">
        <v>9260</v>
      </c>
    </row>
    <row r="18599" spans="1:8" x14ac:dyDescent="0.25">
      <c r="A18599">
        <v>275637769</v>
      </c>
      <c r="B18599">
        <v>5</v>
      </c>
      <c r="C18599">
        <v>1</v>
      </c>
      <c r="D18599">
        <v>5</v>
      </c>
      <c r="E18599">
        <v>2015</v>
      </c>
      <c r="F18599" t="s">
        <v>26</v>
      </c>
      <c r="G18599" t="s">
        <v>18729</v>
      </c>
      <c r="H18599" t="s">
        <v>9260</v>
      </c>
    </row>
    <row r="18600" spans="1:8" x14ac:dyDescent="0.25">
      <c r="A18600">
        <v>275618721</v>
      </c>
      <c r="B18600">
        <v>5</v>
      </c>
      <c r="C18600">
        <v>1</v>
      </c>
      <c r="D18600">
        <v>5</v>
      </c>
      <c r="E18600">
        <v>2015</v>
      </c>
      <c r="F18600" t="s">
        <v>26</v>
      </c>
      <c r="G18600" t="s">
        <v>18730</v>
      </c>
      <c r="H18600" t="s">
        <v>9260</v>
      </c>
    </row>
    <row r="18601" spans="1:8" x14ac:dyDescent="0.25">
      <c r="A18601">
        <v>275616232</v>
      </c>
      <c r="B18601">
        <v>5</v>
      </c>
      <c r="C18601">
        <v>1</v>
      </c>
      <c r="D18601">
        <v>1</v>
      </c>
      <c r="E18601">
        <v>2015</v>
      </c>
      <c r="F18601" t="s">
        <v>26</v>
      </c>
      <c r="G18601" t="s">
        <v>18731</v>
      </c>
      <c r="H18601" t="s">
        <v>9260</v>
      </c>
    </row>
    <row r="18602" spans="1:8" x14ac:dyDescent="0.25">
      <c r="A18602">
        <v>275614912</v>
      </c>
      <c r="B18602">
        <v>5</v>
      </c>
      <c r="C18602">
        <v>1</v>
      </c>
      <c r="D18602">
        <v>5</v>
      </c>
      <c r="E18602">
        <v>2015</v>
      </c>
      <c r="F18602" t="s">
        <v>26</v>
      </c>
      <c r="G18602" t="s">
        <v>18732</v>
      </c>
      <c r="H18602" t="s">
        <v>9260</v>
      </c>
    </row>
    <row r="18603" spans="1:8" x14ac:dyDescent="0.25">
      <c r="A18603">
        <v>275614759</v>
      </c>
      <c r="B18603">
        <v>4</v>
      </c>
      <c r="C18603">
        <v>1</v>
      </c>
      <c r="D18603">
        <v>5</v>
      </c>
      <c r="E18603">
        <v>2015</v>
      </c>
      <c r="F18603" t="s">
        <v>16</v>
      </c>
      <c r="G18603" t="s">
        <v>18733</v>
      </c>
      <c r="H18603" t="s">
        <v>9260</v>
      </c>
    </row>
    <row r="18604" spans="1:8" x14ac:dyDescent="0.25">
      <c r="A18604">
        <v>275610834</v>
      </c>
      <c r="B18604">
        <v>3</v>
      </c>
      <c r="C18604">
        <v>1</v>
      </c>
      <c r="D18604">
        <v>2</v>
      </c>
      <c r="E18604">
        <v>2015</v>
      </c>
      <c r="F18604" t="s">
        <v>16</v>
      </c>
      <c r="G18604" t="s">
        <v>18734</v>
      </c>
      <c r="H18604" t="s">
        <v>9260</v>
      </c>
    </row>
    <row r="18605" spans="1:8" x14ac:dyDescent="0.25">
      <c r="A18605">
        <v>275605026</v>
      </c>
      <c r="B18605">
        <v>5</v>
      </c>
      <c r="C18605">
        <v>1</v>
      </c>
      <c r="D18605">
        <v>4</v>
      </c>
      <c r="E18605">
        <v>2015</v>
      </c>
      <c r="F18605" t="s">
        <v>26</v>
      </c>
      <c r="G18605" t="s">
        <v>18735</v>
      </c>
      <c r="H18605" t="s">
        <v>9260</v>
      </c>
    </row>
    <row r="18606" spans="1:8" x14ac:dyDescent="0.25">
      <c r="A18606">
        <v>275596831</v>
      </c>
      <c r="B18606">
        <v>5</v>
      </c>
      <c r="C18606">
        <v>1</v>
      </c>
      <c r="D18606">
        <v>5</v>
      </c>
      <c r="E18606">
        <v>2015</v>
      </c>
      <c r="F18606" t="s">
        <v>26</v>
      </c>
      <c r="G18606" t="s">
        <v>18736</v>
      </c>
      <c r="H18606" t="s">
        <v>9260</v>
      </c>
    </row>
    <row r="18607" spans="1:8" x14ac:dyDescent="0.25">
      <c r="A18607">
        <v>275581252</v>
      </c>
      <c r="B18607">
        <v>4</v>
      </c>
      <c r="C18607">
        <v>1</v>
      </c>
      <c r="D18607">
        <v>5</v>
      </c>
      <c r="E18607">
        <v>2015</v>
      </c>
      <c r="F18607" t="s">
        <v>20</v>
      </c>
      <c r="G18607" t="s">
        <v>18737</v>
      </c>
      <c r="H18607" t="s">
        <v>9260</v>
      </c>
    </row>
    <row r="18608" spans="1:8" x14ac:dyDescent="0.25">
      <c r="A18608">
        <v>275577432</v>
      </c>
      <c r="B18608">
        <v>3</v>
      </c>
      <c r="C18608">
        <v>1</v>
      </c>
      <c r="D18608">
        <v>2</v>
      </c>
      <c r="E18608">
        <v>2015</v>
      </c>
      <c r="F18608" t="s">
        <v>26</v>
      </c>
      <c r="G18608" t="s">
        <v>18738</v>
      </c>
      <c r="H18608" t="s">
        <v>9260</v>
      </c>
    </row>
    <row r="18609" spans="1:8" x14ac:dyDescent="0.25">
      <c r="A18609">
        <v>275570293</v>
      </c>
      <c r="B18609">
        <v>5</v>
      </c>
      <c r="C18609">
        <v>1</v>
      </c>
      <c r="D18609">
        <v>5</v>
      </c>
      <c r="E18609">
        <v>2015</v>
      </c>
      <c r="F18609" t="s">
        <v>2504</v>
      </c>
      <c r="G18609" t="s">
        <v>18739</v>
      </c>
      <c r="H18609" t="s">
        <v>9260</v>
      </c>
    </row>
    <row r="18610" spans="1:8" x14ac:dyDescent="0.25">
      <c r="A18610">
        <v>275566460</v>
      </c>
      <c r="B18610">
        <v>5</v>
      </c>
      <c r="C18610">
        <v>1</v>
      </c>
      <c r="D18610">
        <v>5</v>
      </c>
      <c r="E18610">
        <v>2015</v>
      </c>
      <c r="F18610" t="s">
        <v>26</v>
      </c>
      <c r="G18610" t="s">
        <v>18740</v>
      </c>
      <c r="H18610" t="s">
        <v>9260</v>
      </c>
    </row>
    <row r="18611" spans="1:8" x14ac:dyDescent="0.25">
      <c r="A18611">
        <v>275550471</v>
      </c>
      <c r="B18611">
        <v>5</v>
      </c>
      <c r="C18611">
        <v>1</v>
      </c>
      <c r="D18611">
        <v>5</v>
      </c>
      <c r="E18611">
        <v>2015</v>
      </c>
      <c r="F18611" t="s">
        <v>26</v>
      </c>
      <c r="G18611" t="s">
        <v>18741</v>
      </c>
      <c r="H18611" t="s">
        <v>9260</v>
      </c>
    </row>
    <row r="18612" spans="1:8" x14ac:dyDescent="0.25">
      <c r="A18612">
        <v>275542845</v>
      </c>
      <c r="B18612">
        <v>3</v>
      </c>
      <c r="C18612">
        <v>1</v>
      </c>
      <c r="D18612">
        <v>5</v>
      </c>
      <c r="E18612">
        <v>2015</v>
      </c>
      <c r="F18612" t="s">
        <v>26</v>
      </c>
      <c r="G18612" t="s">
        <v>18742</v>
      </c>
      <c r="H18612" t="s">
        <v>9260</v>
      </c>
    </row>
    <row r="18613" spans="1:8" x14ac:dyDescent="0.25">
      <c r="A18613">
        <v>275541466</v>
      </c>
      <c r="B18613">
        <v>5</v>
      </c>
      <c r="C18613">
        <v>1</v>
      </c>
      <c r="D18613">
        <v>5</v>
      </c>
      <c r="E18613">
        <v>2015</v>
      </c>
      <c r="F18613" t="s">
        <v>26</v>
      </c>
      <c r="G18613" t="s">
        <v>18743</v>
      </c>
      <c r="H18613" t="s">
        <v>9260</v>
      </c>
    </row>
    <row r="18614" spans="1:8" x14ac:dyDescent="0.25">
      <c r="A18614">
        <v>275539714</v>
      </c>
      <c r="B18614">
        <v>5</v>
      </c>
      <c r="C18614">
        <v>1</v>
      </c>
      <c r="D18614">
        <v>5</v>
      </c>
      <c r="E18614">
        <v>2015</v>
      </c>
      <c r="F18614" t="s">
        <v>16</v>
      </c>
      <c r="G18614" t="s">
        <v>18744</v>
      </c>
      <c r="H18614" t="s">
        <v>9260</v>
      </c>
    </row>
    <row r="18615" spans="1:8" x14ac:dyDescent="0.25">
      <c r="A18615">
        <v>275523954</v>
      </c>
      <c r="B18615">
        <v>4</v>
      </c>
      <c r="C18615">
        <v>1</v>
      </c>
      <c r="D18615">
        <v>5</v>
      </c>
      <c r="E18615">
        <v>2015</v>
      </c>
      <c r="F18615" t="s">
        <v>26</v>
      </c>
      <c r="G18615" t="s">
        <v>18745</v>
      </c>
      <c r="H18615" t="s">
        <v>9260</v>
      </c>
    </row>
    <row r="18616" spans="1:8" x14ac:dyDescent="0.25">
      <c r="A18616">
        <v>275509680</v>
      </c>
      <c r="B18616">
        <v>4</v>
      </c>
      <c r="C18616">
        <v>1</v>
      </c>
      <c r="D18616">
        <v>5</v>
      </c>
      <c r="E18616">
        <v>2015</v>
      </c>
      <c r="F18616" t="s">
        <v>26</v>
      </c>
      <c r="G18616" t="s">
        <v>18746</v>
      </c>
      <c r="H18616" t="s">
        <v>9260</v>
      </c>
    </row>
    <row r="18617" spans="1:8" x14ac:dyDescent="0.25">
      <c r="A18617">
        <v>275428554</v>
      </c>
      <c r="B18617">
        <v>5</v>
      </c>
      <c r="C18617">
        <v>1</v>
      </c>
      <c r="D18617">
        <v>5</v>
      </c>
      <c r="E18617">
        <v>2015</v>
      </c>
      <c r="F18617" t="s">
        <v>26</v>
      </c>
      <c r="G18617" t="s">
        <v>18747</v>
      </c>
      <c r="H18617" t="s">
        <v>9260</v>
      </c>
    </row>
    <row r="18618" spans="1:8" x14ac:dyDescent="0.25">
      <c r="A18618">
        <v>275418724</v>
      </c>
      <c r="B18618">
        <v>3</v>
      </c>
      <c r="C18618">
        <v>1</v>
      </c>
      <c r="D18618">
        <v>5</v>
      </c>
      <c r="E18618">
        <v>2015</v>
      </c>
      <c r="F18618" t="s">
        <v>26</v>
      </c>
      <c r="G18618" t="s">
        <v>18748</v>
      </c>
      <c r="H18618" t="s">
        <v>9260</v>
      </c>
    </row>
    <row r="18619" spans="1:8" x14ac:dyDescent="0.25">
      <c r="A18619">
        <v>275407938</v>
      </c>
      <c r="B18619">
        <v>3</v>
      </c>
      <c r="C18619">
        <v>1</v>
      </c>
      <c r="D18619">
        <v>5</v>
      </c>
      <c r="E18619">
        <v>2015</v>
      </c>
      <c r="F18619" t="s">
        <v>26</v>
      </c>
      <c r="G18619" t="s">
        <v>18749</v>
      </c>
      <c r="H18619" t="s">
        <v>9260</v>
      </c>
    </row>
    <row r="18620" spans="1:8" x14ac:dyDescent="0.25">
      <c r="A18620">
        <v>275402620</v>
      </c>
      <c r="B18620">
        <v>5</v>
      </c>
      <c r="C18620">
        <v>1</v>
      </c>
      <c r="D18620">
        <v>7</v>
      </c>
      <c r="E18620">
        <v>2014</v>
      </c>
      <c r="F18620" t="s">
        <v>1081</v>
      </c>
      <c r="G18620" t="s">
        <v>18750</v>
      </c>
      <c r="H18620" t="s">
        <v>9260</v>
      </c>
    </row>
    <row r="18621" spans="1:8" x14ac:dyDescent="0.25">
      <c r="A18621">
        <v>275399668</v>
      </c>
      <c r="B18621">
        <v>2</v>
      </c>
      <c r="C18621">
        <v>1</v>
      </c>
      <c r="D18621">
        <v>5</v>
      </c>
      <c r="E18621">
        <v>2015</v>
      </c>
      <c r="F18621" t="s">
        <v>20</v>
      </c>
      <c r="G18621" t="s">
        <v>18751</v>
      </c>
      <c r="H18621" t="s">
        <v>9260</v>
      </c>
    </row>
    <row r="18622" spans="1:8" x14ac:dyDescent="0.25">
      <c r="A18622">
        <v>275399498</v>
      </c>
      <c r="B18622">
        <v>5</v>
      </c>
      <c r="C18622">
        <v>1</v>
      </c>
      <c r="D18622">
        <v>5</v>
      </c>
      <c r="E18622">
        <v>2015</v>
      </c>
      <c r="F18622" t="s">
        <v>26</v>
      </c>
      <c r="G18622" t="s">
        <v>18752</v>
      </c>
      <c r="H18622" t="s">
        <v>9260</v>
      </c>
    </row>
    <row r="18623" spans="1:8" x14ac:dyDescent="0.25">
      <c r="A18623">
        <v>275396632</v>
      </c>
      <c r="B18623">
        <v>5</v>
      </c>
      <c r="C18623">
        <v>1</v>
      </c>
      <c r="D18623">
        <v>5</v>
      </c>
      <c r="E18623">
        <v>2015</v>
      </c>
      <c r="F18623" t="s">
        <v>26</v>
      </c>
      <c r="G18623" t="s">
        <v>18753</v>
      </c>
      <c r="H18623" t="s">
        <v>9260</v>
      </c>
    </row>
    <row r="18624" spans="1:8" x14ac:dyDescent="0.25">
      <c r="A18624">
        <v>275388126</v>
      </c>
      <c r="B18624">
        <v>5</v>
      </c>
      <c r="C18624">
        <v>1</v>
      </c>
      <c r="D18624">
        <v>6</v>
      </c>
      <c r="E18624">
        <v>2014</v>
      </c>
      <c r="F18624" t="s">
        <v>26</v>
      </c>
      <c r="G18624" t="s">
        <v>18754</v>
      </c>
      <c r="H18624" t="s">
        <v>9260</v>
      </c>
    </row>
    <row r="18625" spans="1:8" x14ac:dyDescent="0.25">
      <c r="A18625">
        <v>275378225</v>
      </c>
      <c r="B18625">
        <v>5</v>
      </c>
      <c r="C18625">
        <v>1</v>
      </c>
      <c r="D18625">
        <v>6</v>
      </c>
      <c r="E18625">
        <v>2014</v>
      </c>
      <c r="F18625" t="s">
        <v>26</v>
      </c>
      <c r="G18625" t="s">
        <v>18755</v>
      </c>
      <c r="H18625" t="s">
        <v>9260</v>
      </c>
    </row>
    <row r="18626" spans="1:8" x14ac:dyDescent="0.25">
      <c r="A18626">
        <v>275358390</v>
      </c>
      <c r="B18626">
        <v>4</v>
      </c>
      <c r="C18626">
        <v>1</v>
      </c>
      <c r="D18626">
        <v>5</v>
      </c>
      <c r="E18626">
        <v>2015</v>
      </c>
      <c r="F18626" t="s">
        <v>26</v>
      </c>
      <c r="G18626" t="s">
        <v>18756</v>
      </c>
      <c r="H18626" t="s">
        <v>9260</v>
      </c>
    </row>
    <row r="18627" spans="1:8" x14ac:dyDescent="0.25">
      <c r="A18627">
        <v>275346633</v>
      </c>
      <c r="B18627">
        <v>5</v>
      </c>
      <c r="C18627">
        <v>1</v>
      </c>
      <c r="D18627">
        <v>5</v>
      </c>
      <c r="E18627">
        <v>2015</v>
      </c>
      <c r="F18627" t="s">
        <v>26</v>
      </c>
      <c r="G18627" t="s">
        <v>18757</v>
      </c>
      <c r="H18627" t="s">
        <v>9260</v>
      </c>
    </row>
    <row r="18628" spans="1:8" x14ac:dyDescent="0.25">
      <c r="A18628">
        <v>275338748</v>
      </c>
      <c r="B18628">
        <v>1</v>
      </c>
      <c r="C18628">
        <v>1</v>
      </c>
      <c r="D18628">
        <v>5</v>
      </c>
      <c r="E18628">
        <v>2015</v>
      </c>
      <c r="F18628" t="s">
        <v>26</v>
      </c>
      <c r="G18628" t="s">
        <v>18758</v>
      </c>
      <c r="H18628" t="s">
        <v>9260</v>
      </c>
    </row>
    <row r="18629" spans="1:8" x14ac:dyDescent="0.25">
      <c r="A18629">
        <v>275313986</v>
      </c>
      <c r="B18629">
        <v>5</v>
      </c>
      <c r="C18629">
        <v>1</v>
      </c>
      <c r="D18629">
        <v>4</v>
      </c>
      <c r="E18629">
        <v>2015</v>
      </c>
      <c r="F18629" t="s">
        <v>26</v>
      </c>
      <c r="G18629" t="s">
        <v>18759</v>
      </c>
      <c r="H18629" t="s">
        <v>9260</v>
      </c>
    </row>
    <row r="18630" spans="1:8" x14ac:dyDescent="0.25">
      <c r="A18630">
        <v>275289332</v>
      </c>
      <c r="B18630">
        <v>5</v>
      </c>
      <c r="C18630">
        <v>1</v>
      </c>
      <c r="D18630">
        <v>5</v>
      </c>
      <c r="E18630">
        <v>2015</v>
      </c>
      <c r="F18630" t="s">
        <v>26</v>
      </c>
      <c r="G18630" t="s">
        <v>18760</v>
      </c>
      <c r="H18630" t="s">
        <v>9260</v>
      </c>
    </row>
    <row r="18631" spans="1:8" x14ac:dyDescent="0.25">
      <c r="A18631">
        <v>275285178</v>
      </c>
      <c r="B18631">
        <v>1</v>
      </c>
      <c r="C18631">
        <v>1</v>
      </c>
      <c r="D18631">
        <v>1</v>
      </c>
      <c r="E18631">
        <v>2015</v>
      </c>
      <c r="F18631" t="s">
        <v>26</v>
      </c>
      <c r="G18631" t="s">
        <v>18761</v>
      </c>
      <c r="H18631" t="s">
        <v>9260</v>
      </c>
    </row>
    <row r="18632" spans="1:8" x14ac:dyDescent="0.25">
      <c r="A18632">
        <v>275210232</v>
      </c>
      <c r="B18632">
        <v>5</v>
      </c>
      <c r="C18632">
        <v>1</v>
      </c>
      <c r="D18632">
        <v>3</v>
      </c>
      <c r="E18632">
        <v>2015</v>
      </c>
      <c r="F18632" t="s">
        <v>8</v>
      </c>
      <c r="G18632" t="s">
        <v>18762</v>
      </c>
      <c r="H18632" t="s">
        <v>9260</v>
      </c>
    </row>
    <row r="18633" spans="1:8" x14ac:dyDescent="0.25">
      <c r="A18633">
        <v>275197054</v>
      </c>
      <c r="B18633">
        <v>5</v>
      </c>
      <c r="C18633">
        <v>1</v>
      </c>
      <c r="D18633">
        <v>4</v>
      </c>
      <c r="E18633">
        <v>2015</v>
      </c>
      <c r="F18633" t="s">
        <v>28</v>
      </c>
      <c r="G18633" t="s">
        <v>18763</v>
      </c>
      <c r="H18633" t="s">
        <v>9260</v>
      </c>
    </row>
    <row r="18634" spans="1:8" x14ac:dyDescent="0.25">
      <c r="A18634">
        <v>275196764</v>
      </c>
      <c r="B18634">
        <v>5</v>
      </c>
      <c r="C18634">
        <v>1</v>
      </c>
      <c r="D18634">
        <v>5</v>
      </c>
      <c r="E18634">
        <v>2015</v>
      </c>
      <c r="F18634" t="s">
        <v>8</v>
      </c>
      <c r="G18634" t="s">
        <v>18764</v>
      </c>
      <c r="H18634" t="s">
        <v>9260</v>
      </c>
    </row>
    <row r="18635" spans="1:8" x14ac:dyDescent="0.25">
      <c r="A18635">
        <v>275190611</v>
      </c>
      <c r="B18635">
        <v>5</v>
      </c>
      <c r="C18635">
        <v>1</v>
      </c>
      <c r="D18635">
        <v>5</v>
      </c>
      <c r="E18635">
        <v>2015</v>
      </c>
      <c r="F18635" t="s">
        <v>86</v>
      </c>
      <c r="G18635" t="s">
        <v>18765</v>
      </c>
      <c r="H18635" t="s">
        <v>9260</v>
      </c>
    </row>
    <row r="18636" spans="1:8" x14ac:dyDescent="0.25">
      <c r="A18636">
        <v>275188508</v>
      </c>
      <c r="B18636">
        <v>3</v>
      </c>
      <c r="C18636">
        <v>1</v>
      </c>
      <c r="D18636">
        <v>5</v>
      </c>
      <c r="E18636">
        <v>2015</v>
      </c>
      <c r="F18636" t="s">
        <v>26</v>
      </c>
      <c r="G18636" t="s">
        <v>18766</v>
      </c>
      <c r="H18636" t="s">
        <v>9260</v>
      </c>
    </row>
    <row r="18637" spans="1:8" x14ac:dyDescent="0.25">
      <c r="A18637">
        <v>275177205</v>
      </c>
      <c r="B18637">
        <v>4</v>
      </c>
      <c r="C18637">
        <v>1</v>
      </c>
      <c r="D18637">
        <v>4</v>
      </c>
      <c r="E18637">
        <v>2015</v>
      </c>
      <c r="F18637" t="s">
        <v>28</v>
      </c>
      <c r="G18637" t="s">
        <v>18767</v>
      </c>
      <c r="H18637" t="s">
        <v>9260</v>
      </c>
    </row>
    <row r="18638" spans="1:8" x14ac:dyDescent="0.25">
      <c r="A18638">
        <v>275145874</v>
      </c>
      <c r="B18638">
        <v>5</v>
      </c>
      <c r="C18638">
        <v>1</v>
      </c>
      <c r="D18638">
        <v>6</v>
      </c>
      <c r="E18638">
        <v>2014</v>
      </c>
      <c r="F18638" t="s">
        <v>26</v>
      </c>
      <c r="G18638" t="s">
        <v>18768</v>
      </c>
      <c r="H18638" t="s">
        <v>9260</v>
      </c>
    </row>
    <row r="18639" spans="1:8" x14ac:dyDescent="0.25">
      <c r="A18639">
        <v>275105965</v>
      </c>
      <c r="B18639">
        <v>5</v>
      </c>
      <c r="C18639">
        <v>1</v>
      </c>
      <c r="D18639">
        <v>5</v>
      </c>
      <c r="E18639">
        <v>2015</v>
      </c>
      <c r="F18639" t="s">
        <v>26</v>
      </c>
      <c r="G18639" t="s">
        <v>18769</v>
      </c>
      <c r="H18639" t="s">
        <v>9260</v>
      </c>
    </row>
    <row r="18640" spans="1:8" x14ac:dyDescent="0.25">
      <c r="A18640">
        <v>275038323</v>
      </c>
      <c r="B18640">
        <v>5</v>
      </c>
      <c r="C18640">
        <v>1</v>
      </c>
      <c r="D18640">
        <v>5</v>
      </c>
      <c r="E18640">
        <v>2015</v>
      </c>
      <c r="F18640" t="s">
        <v>28</v>
      </c>
      <c r="G18640" t="s">
        <v>18770</v>
      </c>
      <c r="H18640" t="s">
        <v>9260</v>
      </c>
    </row>
    <row r="18641" spans="1:8" x14ac:dyDescent="0.25">
      <c r="A18641">
        <v>275026759</v>
      </c>
      <c r="B18641">
        <v>5</v>
      </c>
      <c r="C18641">
        <v>1</v>
      </c>
      <c r="D18641">
        <v>1</v>
      </c>
      <c r="E18641">
        <v>2015</v>
      </c>
      <c r="F18641" t="s">
        <v>26</v>
      </c>
      <c r="G18641" t="s">
        <v>18771</v>
      </c>
      <c r="H18641" t="s">
        <v>9260</v>
      </c>
    </row>
    <row r="18642" spans="1:8" x14ac:dyDescent="0.25">
      <c r="A18642">
        <v>275009479</v>
      </c>
      <c r="B18642">
        <v>4</v>
      </c>
      <c r="C18642">
        <v>1</v>
      </c>
      <c r="D18642">
        <v>5</v>
      </c>
      <c r="E18642">
        <v>2015</v>
      </c>
      <c r="F18642" t="s">
        <v>26</v>
      </c>
      <c r="G18642" t="s">
        <v>18772</v>
      </c>
      <c r="H18642" t="s">
        <v>9260</v>
      </c>
    </row>
    <row r="18643" spans="1:8" x14ac:dyDescent="0.25">
      <c r="A18643">
        <v>274959552</v>
      </c>
      <c r="B18643">
        <v>5</v>
      </c>
      <c r="C18643">
        <v>1</v>
      </c>
      <c r="D18643">
        <v>5</v>
      </c>
      <c r="E18643">
        <v>2015</v>
      </c>
      <c r="F18643" t="s">
        <v>8</v>
      </c>
      <c r="G18643" t="s">
        <v>18773</v>
      </c>
      <c r="H18643" t="s">
        <v>9260</v>
      </c>
    </row>
    <row r="18644" spans="1:8" x14ac:dyDescent="0.25">
      <c r="A18644">
        <v>274931271</v>
      </c>
      <c r="B18644">
        <v>4</v>
      </c>
      <c r="C18644">
        <v>1</v>
      </c>
      <c r="D18644">
        <v>5</v>
      </c>
      <c r="E18644">
        <v>2015</v>
      </c>
      <c r="F18644" t="s">
        <v>26</v>
      </c>
      <c r="G18644" t="s">
        <v>18774</v>
      </c>
      <c r="H18644" t="s">
        <v>9260</v>
      </c>
    </row>
    <row r="18645" spans="1:8" x14ac:dyDescent="0.25">
      <c r="A18645">
        <v>274929749</v>
      </c>
      <c r="B18645">
        <v>5</v>
      </c>
      <c r="C18645">
        <v>1</v>
      </c>
      <c r="D18645">
        <v>5</v>
      </c>
      <c r="E18645">
        <v>2015</v>
      </c>
      <c r="F18645" t="s">
        <v>26</v>
      </c>
      <c r="G18645" t="s">
        <v>18775</v>
      </c>
      <c r="H18645" t="s">
        <v>9260</v>
      </c>
    </row>
    <row r="18646" spans="1:8" x14ac:dyDescent="0.25">
      <c r="A18646">
        <v>274926920</v>
      </c>
      <c r="B18646">
        <v>5</v>
      </c>
      <c r="C18646">
        <v>1</v>
      </c>
      <c r="D18646">
        <v>2</v>
      </c>
      <c r="E18646">
        <v>2015</v>
      </c>
      <c r="F18646" t="s">
        <v>28</v>
      </c>
      <c r="G18646" t="s">
        <v>18776</v>
      </c>
      <c r="H18646" t="s">
        <v>9260</v>
      </c>
    </row>
    <row r="18647" spans="1:8" x14ac:dyDescent="0.25">
      <c r="A18647">
        <v>274922363</v>
      </c>
      <c r="B18647">
        <v>4</v>
      </c>
      <c r="C18647">
        <v>1</v>
      </c>
      <c r="D18647">
        <v>5</v>
      </c>
      <c r="E18647">
        <v>2015</v>
      </c>
      <c r="F18647" t="s">
        <v>28</v>
      </c>
      <c r="G18647" t="s">
        <v>18777</v>
      </c>
      <c r="H18647" t="s">
        <v>9260</v>
      </c>
    </row>
    <row r="18648" spans="1:8" x14ac:dyDescent="0.25">
      <c r="A18648">
        <v>274904108</v>
      </c>
      <c r="B18648">
        <v>5</v>
      </c>
      <c r="C18648">
        <v>1</v>
      </c>
      <c r="D18648">
        <v>5</v>
      </c>
      <c r="E18648">
        <v>2015</v>
      </c>
      <c r="F18648" t="s">
        <v>26</v>
      </c>
      <c r="G18648" t="s">
        <v>18778</v>
      </c>
      <c r="H18648" t="s">
        <v>9260</v>
      </c>
    </row>
    <row r="18649" spans="1:8" x14ac:dyDescent="0.25">
      <c r="A18649">
        <v>274903950</v>
      </c>
      <c r="B18649">
        <v>5</v>
      </c>
      <c r="C18649">
        <v>1</v>
      </c>
      <c r="D18649">
        <v>4</v>
      </c>
      <c r="E18649">
        <v>2015</v>
      </c>
      <c r="F18649" t="s">
        <v>26</v>
      </c>
      <c r="G18649" t="s">
        <v>18779</v>
      </c>
      <c r="H18649" t="s">
        <v>9260</v>
      </c>
    </row>
    <row r="18650" spans="1:8" x14ac:dyDescent="0.25">
      <c r="A18650">
        <v>274896860</v>
      </c>
      <c r="B18650">
        <v>5</v>
      </c>
      <c r="C18650">
        <v>1</v>
      </c>
      <c r="D18650">
        <v>5</v>
      </c>
      <c r="E18650">
        <v>2015</v>
      </c>
      <c r="F18650" t="s">
        <v>26</v>
      </c>
      <c r="G18650" t="s">
        <v>18780</v>
      </c>
      <c r="H18650" t="s">
        <v>9260</v>
      </c>
    </row>
    <row r="18651" spans="1:8" x14ac:dyDescent="0.25">
      <c r="A18651">
        <v>274896839</v>
      </c>
      <c r="B18651">
        <v>5</v>
      </c>
      <c r="C18651">
        <v>1</v>
      </c>
      <c r="D18651">
        <v>5</v>
      </c>
      <c r="E18651">
        <v>2015</v>
      </c>
      <c r="F18651" t="s">
        <v>26</v>
      </c>
      <c r="G18651" t="s">
        <v>18781</v>
      </c>
      <c r="H18651" t="s">
        <v>9260</v>
      </c>
    </row>
    <row r="18652" spans="1:8" x14ac:dyDescent="0.25">
      <c r="A18652">
        <v>274881763</v>
      </c>
      <c r="B18652">
        <v>5</v>
      </c>
      <c r="C18652">
        <v>1</v>
      </c>
      <c r="D18652">
        <v>5</v>
      </c>
      <c r="E18652">
        <v>2015</v>
      </c>
      <c r="F18652" t="s">
        <v>26</v>
      </c>
      <c r="G18652" t="s">
        <v>18782</v>
      </c>
      <c r="H18652" t="s">
        <v>9260</v>
      </c>
    </row>
    <row r="18653" spans="1:8" x14ac:dyDescent="0.25">
      <c r="A18653">
        <v>274875561</v>
      </c>
      <c r="B18653">
        <v>5</v>
      </c>
      <c r="C18653">
        <v>1</v>
      </c>
      <c r="D18653">
        <v>5</v>
      </c>
      <c r="E18653">
        <v>2015</v>
      </c>
      <c r="F18653" t="s">
        <v>26</v>
      </c>
      <c r="G18653" t="s">
        <v>18783</v>
      </c>
      <c r="H18653" t="s">
        <v>9260</v>
      </c>
    </row>
    <row r="18654" spans="1:8" x14ac:dyDescent="0.25">
      <c r="A18654">
        <v>274873017</v>
      </c>
      <c r="B18654">
        <v>5</v>
      </c>
      <c r="C18654">
        <v>1</v>
      </c>
      <c r="D18654">
        <v>5</v>
      </c>
      <c r="E18654">
        <v>2015</v>
      </c>
      <c r="F18654" t="s">
        <v>28</v>
      </c>
      <c r="G18654" t="s">
        <v>18784</v>
      </c>
      <c r="H18654" t="s">
        <v>9260</v>
      </c>
    </row>
    <row r="18655" spans="1:8" x14ac:dyDescent="0.25">
      <c r="A18655">
        <v>274868699</v>
      </c>
      <c r="B18655">
        <v>4</v>
      </c>
      <c r="C18655">
        <v>1</v>
      </c>
      <c r="D18655">
        <v>5</v>
      </c>
      <c r="E18655">
        <v>2015</v>
      </c>
      <c r="F18655" t="s">
        <v>26</v>
      </c>
      <c r="G18655" t="s">
        <v>18785</v>
      </c>
      <c r="H18655" t="s">
        <v>9260</v>
      </c>
    </row>
    <row r="18656" spans="1:8" x14ac:dyDescent="0.25">
      <c r="A18656">
        <v>274867977</v>
      </c>
      <c r="B18656">
        <v>4</v>
      </c>
      <c r="C18656">
        <v>1</v>
      </c>
      <c r="D18656">
        <v>4</v>
      </c>
      <c r="E18656">
        <v>2015</v>
      </c>
      <c r="F18656" t="s">
        <v>26</v>
      </c>
      <c r="G18656" t="s">
        <v>18786</v>
      </c>
      <c r="H18656" t="s">
        <v>9260</v>
      </c>
    </row>
    <row r="18657" spans="1:8" x14ac:dyDescent="0.25">
      <c r="A18657">
        <v>274867837</v>
      </c>
      <c r="B18657">
        <v>5</v>
      </c>
      <c r="C18657">
        <v>1</v>
      </c>
      <c r="D18657">
        <v>5</v>
      </c>
      <c r="E18657">
        <v>2015</v>
      </c>
      <c r="F18657" t="s">
        <v>26</v>
      </c>
      <c r="G18657" t="s">
        <v>18787</v>
      </c>
      <c r="H18657" t="s">
        <v>9260</v>
      </c>
    </row>
    <row r="18658" spans="1:8" x14ac:dyDescent="0.25">
      <c r="A18658">
        <v>274866913</v>
      </c>
      <c r="B18658">
        <v>5</v>
      </c>
      <c r="C18658">
        <v>1</v>
      </c>
      <c r="D18658">
        <v>5</v>
      </c>
      <c r="E18658">
        <v>2015</v>
      </c>
      <c r="F18658" t="s">
        <v>26</v>
      </c>
      <c r="G18658" t="s">
        <v>18788</v>
      </c>
      <c r="H18658" t="s">
        <v>9260</v>
      </c>
    </row>
    <row r="18659" spans="1:8" x14ac:dyDescent="0.25">
      <c r="A18659">
        <v>274858307</v>
      </c>
      <c r="B18659">
        <v>5</v>
      </c>
      <c r="C18659">
        <v>1</v>
      </c>
      <c r="D18659">
        <v>5</v>
      </c>
      <c r="E18659">
        <v>2015</v>
      </c>
      <c r="F18659" t="s">
        <v>26</v>
      </c>
      <c r="G18659" t="s">
        <v>18789</v>
      </c>
      <c r="H18659" t="s">
        <v>9260</v>
      </c>
    </row>
    <row r="18660" spans="1:8" x14ac:dyDescent="0.25">
      <c r="A18660">
        <v>274858120</v>
      </c>
      <c r="B18660">
        <v>5</v>
      </c>
      <c r="C18660">
        <v>1</v>
      </c>
      <c r="D18660">
        <v>5</v>
      </c>
      <c r="E18660">
        <v>2015</v>
      </c>
      <c r="F18660" t="s">
        <v>26</v>
      </c>
      <c r="G18660" t="s">
        <v>18790</v>
      </c>
      <c r="H18660" t="s">
        <v>9260</v>
      </c>
    </row>
    <row r="18661" spans="1:8" x14ac:dyDescent="0.25">
      <c r="A18661">
        <v>274853217</v>
      </c>
      <c r="B18661">
        <v>5</v>
      </c>
      <c r="C18661">
        <v>1</v>
      </c>
      <c r="D18661">
        <v>5</v>
      </c>
      <c r="E18661">
        <v>2015</v>
      </c>
      <c r="F18661" t="s">
        <v>26</v>
      </c>
      <c r="G18661" t="s">
        <v>18791</v>
      </c>
      <c r="H18661" t="s">
        <v>9260</v>
      </c>
    </row>
    <row r="18662" spans="1:8" x14ac:dyDescent="0.25">
      <c r="A18662">
        <v>274853199</v>
      </c>
      <c r="B18662">
        <v>5</v>
      </c>
      <c r="C18662">
        <v>1</v>
      </c>
      <c r="D18662">
        <v>5</v>
      </c>
      <c r="E18662">
        <v>2015</v>
      </c>
      <c r="F18662" t="s">
        <v>26</v>
      </c>
      <c r="G18662" t="s">
        <v>18792</v>
      </c>
      <c r="H18662" t="s">
        <v>9260</v>
      </c>
    </row>
    <row r="18663" spans="1:8" x14ac:dyDescent="0.25">
      <c r="A18663">
        <v>274852297</v>
      </c>
      <c r="B18663">
        <v>3</v>
      </c>
      <c r="C18663">
        <v>1</v>
      </c>
      <c r="D18663">
        <v>5</v>
      </c>
      <c r="E18663">
        <v>2015</v>
      </c>
      <c r="F18663" t="s">
        <v>26</v>
      </c>
      <c r="G18663" t="s">
        <v>18793</v>
      </c>
      <c r="H18663" t="s">
        <v>9260</v>
      </c>
    </row>
    <row r="18664" spans="1:8" x14ac:dyDescent="0.25">
      <c r="A18664">
        <v>274849476</v>
      </c>
      <c r="B18664">
        <v>5</v>
      </c>
      <c r="C18664">
        <v>1</v>
      </c>
      <c r="D18664">
        <v>5</v>
      </c>
      <c r="E18664">
        <v>2015</v>
      </c>
      <c r="F18664" t="s">
        <v>26</v>
      </c>
      <c r="G18664" t="s">
        <v>18794</v>
      </c>
      <c r="H18664" t="s">
        <v>9260</v>
      </c>
    </row>
    <row r="18665" spans="1:8" x14ac:dyDescent="0.25">
      <c r="A18665">
        <v>274844532</v>
      </c>
      <c r="B18665">
        <v>5</v>
      </c>
      <c r="C18665">
        <v>1</v>
      </c>
      <c r="D18665">
        <v>5</v>
      </c>
      <c r="E18665">
        <v>2015</v>
      </c>
      <c r="F18665" t="s">
        <v>26</v>
      </c>
      <c r="G18665" t="s">
        <v>18795</v>
      </c>
      <c r="H18665" t="s">
        <v>9260</v>
      </c>
    </row>
    <row r="18666" spans="1:8" x14ac:dyDescent="0.25">
      <c r="A18666">
        <v>274844259</v>
      </c>
      <c r="B18666">
        <v>5</v>
      </c>
      <c r="C18666">
        <v>1</v>
      </c>
      <c r="D18666">
        <v>5</v>
      </c>
      <c r="E18666">
        <v>2015</v>
      </c>
      <c r="F18666" t="s">
        <v>26</v>
      </c>
      <c r="G18666" t="s">
        <v>18796</v>
      </c>
      <c r="H18666" t="s">
        <v>9260</v>
      </c>
    </row>
    <row r="18667" spans="1:8" x14ac:dyDescent="0.25">
      <c r="A18667">
        <v>274844027</v>
      </c>
      <c r="B18667">
        <v>5</v>
      </c>
      <c r="C18667">
        <v>1</v>
      </c>
      <c r="D18667">
        <v>5</v>
      </c>
      <c r="E18667">
        <v>2015</v>
      </c>
      <c r="F18667" t="s">
        <v>26</v>
      </c>
      <c r="G18667" t="s">
        <v>18797</v>
      </c>
      <c r="H18667" t="s">
        <v>9260</v>
      </c>
    </row>
    <row r="18668" spans="1:8" x14ac:dyDescent="0.25">
      <c r="A18668">
        <v>274841864</v>
      </c>
      <c r="B18668">
        <v>5</v>
      </c>
      <c r="C18668">
        <v>1</v>
      </c>
      <c r="D18668">
        <v>4</v>
      </c>
      <c r="E18668">
        <v>2015</v>
      </c>
      <c r="F18668" t="s">
        <v>26</v>
      </c>
      <c r="G18668" t="s">
        <v>18798</v>
      </c>
      <c r="H18668" t="s">
        <v>9260</v>
      </c>
    </row>
    <row r="18669" spans="1:8" x14ac:dyDescent="0.25">
      <c r="A18669">
        <v>274840419</v>
      </c>
      <c r="B18669">
        <v>4</v>
      </c>
      <c r="C18669">
        <v>1</v>
      </c>
      <c r="D18669">
        <v>5</v>
      </c>
      <c r="E18669">
        <v>2015</v>
      </c>
      <c r="F18669" t="s">
        <v>28</v>
      </c>
      <c r="G18669" t="s">
        <v>18799</v>
      </c>
      <c r="H18669" t="s">
        <v>9260</v>
      </c>
    </row>
    <row r="18670" spans="1:8" x14ac:dyDescent="0.25">
      <c r="A18670">
        <v>274824748</v>
      </c>
      <c r="B18670">
        <v>5</v>
      </c>
      <c r="C18670">
        <v>1</v>
      </c>
      <c r="D18670">
        <v>5</v>
      </c>
      <c r="E18670">
        <v>2015</v>
      </c>
      <c r="F18670" t="s">
        <v>26</v>
      </c>
      <c r="G18670" t="s">
        <v>18800</v>
      </c>
      <c r="H18670" t="s">
        <v>9260</v>
      </c>
    </row>
    <row r="18671" spans="1:8" x14ac:dyDescent="0.25">
      <c r="A18671">
        <v>274824712</v>
      </c>
      <c r="B18671">
        <v>4</v>
      </c>
      <c r="C18671">
        <v>1</v>
      </c>
      <c r="D18671">
        <v>4</v>
      </c>
      <c r="E18671">
        <v>2015</v>
      </c>
      <c r="F18671" t="s">
        <v>26</v>
      </c>
      <c r="G18671" t="s">
        <v>18801</v>
      </c>
      <c r="H18671" t="s">
        <v>9260</v>
      </c>
    </row>
    <row r="18672" spans="1:8" x14ac:dyDescent="0.25">
      <c r="A18672">
        <v>274823017</v>
      </c>
      <c r="B18672">
        <v>5</v>
      </c>
      <c r="C18672">
        <v>1</v>
      </c>
      <c r="D18672">
        <v>5</v>
      </c>
      <c r="E18672">
        <v>2015</v>
      </c>
      <c r="F18672" t="s">
        <v>26</v>
      </c>
      <c r="G18672" t="s">
        <v>18802</v>
      </c>
      <c r="H18672" t="s">
        <v>9260</v>
      </c>
    </row>
    <row r="18673" spans="1:8" x14ac:dyDescent="0.25">
      <c r="A18673">
        <v>274822630</v>
      </c>
      <c r="B18673">
        <v>5</v>
      </c>
      <c r="C18673">
        <v>1</v>
      </c>
      <c r="D18673">
        <v>5</v>
      </c>
      <c r="E18673">
        <v>2015</v>
      </c>
      <c r="F18673" t="s">
        <v>26</v>
      </c>
      <c r="G18673" t="s">
        <v>18803</v>
      </c>
      <c r="H18673" t="s">
        <v>9260</v>
      </c>
    </row>
    <row r="18674" spans="1:8" x14ac:dyDescent="0.25">
      <c r="A18674">
        <v>274820935</v>
      </c>
      <c r="B18674">
        <v>4</v>
      </c>
      <c r="C18674">
        <v>1</v>
      </c>
      <c r="D18674">
        <v>4</v>
      </c>
      <c r="E18674">
        <v>2015</v>
      </c>
      <c r="F18674" t="s">
        <v>26</v>
      </c>
      <c r="G18674" t="s">
        <v>18804</v>
      </c>
      <c r="H18674" t="s">
        <v>9260</v>
      </c>
    </row>
    <row r="18675" spans="1:8" x14ac:dyDescent="0.25">
      <c r="A18675">
        <v>274817763</v>
      </c>
      <c r="B18675">
        <v>5</v>
      </c>
      <c r="C18675">
        <v>1</v>
      </c>
      <c r="D18675">
        <v>5</v>
      </c>
      <c r="E18675">
        <v>2015</v>
      </c>
      <c r="F18675" t="s">
        <v>26</v>
      </c>
      <c r="G18675" t="s">
        <v>18805</v>
      </c>
      <c r="H18675" t="s">
        <v>9260</v>
      </c>
    </row>
    <row r="18676" spans="1:8" x14ac:dyDescent="0.25">
      <c r="A18676">
        <v>274809174</v>
      </c>
      <c r="B18676">
        <v>4</v>
      </c>
      <c r="C18676">
        <v>1</v>
      </c>
      <c r="D18676">
        <v>5</v>
      </c>
      <c r="E18676">
        <v>2015</v>
      </c>
      <c r="F18676" t="s">
        <v>26</v>
      </c>
      <c r="G18676" t="s">
        <v>18806</v>
      </c>
      <c r="H18676" t="s">
        <v>9260</v>
      </c>
    </row>
    <row r="18677" spans="1:8" x14ac:dyDescent="0.25">
      <c r="A18677">
        <v>274789628</v>
      </c>
      <c r="B18677">
        <v>5</v>
      </c>
      <c r="C18677">
        <v>1</v>
      </c>
      <c r="D18677">
        <v>5</v>
      </c>
      <c r="E18677">
        <v>2015</v>
      </c>
      <c r="F18677" t="s">
        <v>8</v>
      </c>
      <c r="G18677" t="s">
        <v>18807</v>
      </c>
      <c r="H18677" t="s">
        <v>9260</v>
      </c>
    </row>
    <row r="18678" spans="1:8" x14ac:dyDescent="0.25">
      <c r="A18678">
        <v>274767354</v>
      </c>
      <c r="B18678">
        <v>5</v>
      </c>
      <c r="C18678">
        <v>1</v>
      </c>
      <c r="D18678">
        <v>5</v>
      </c>
      <c r="E18678">
        <v>2015</v>
      </c>
      <c r="F18678" t="s">
        <v>16</v>
      </c>
      <c r="G18678" t="s">
        <v>18808</v>
      </c>
      <c r="H18678" t="s">
        <v>9260</v>
      </c>
    </row>
    <row r="18679" spans="1:8" x14ac:dyDescent="0.25">
      <c r="A18679">
        <v>274639314</v>
      </c>
      <c r="B18679">
        <v>5</v>
      </c>
      <c r="C18679">
        <v>1</v>
      </c>
      <c r="D18679">
        <v>6</v>
      </c>
      <c r="E18679">
        <v>2014</v>
      </c>
      <c r="F18679" t="s">
        <v>8</v>
      </c>
      <c r="G18679" t="s">
        <v>18809</v>
      </c>
      <c r="H18679" t="s">
        <v>9260</v>
      </c>
    </row>
    <row r="18680" spans="1:8" x14ac:dyDescent="0.25">
      <c r="A18680">
        <v>274533809</v>
      </c>
      <c r="B18680">
        <v>5</v>
      </c>
      <c r="C18680">
        <v>1</v>
      </c>
      <c r="D18680">
        <v>5</v>
      </c>
      <c r="E18680">
        <v>2015</v>
      </c>
      <c r="F18680" t="s">
        <v>26</v>
      </c>
      <c r="G18680" t="s">
        <v>18810</v>
      </c>
      <c r="H18680" t="s">
        <v>9260</v>
      </c>
    </row>
    <row r="18681" spans="1:8" x14ac:dyDescent="0.25">
      <c r="A18681">
        <v>274503461</v>
      </c>
      <c r="B18681">
        <v>5</v>
      </c>
      <c r="C18681">
        <v>1</v>
      </c>
      <c r="D18681">
        <v>2</v>
      </c>
      <c r="E18681">
        <v>2015</v>
      </c>
      <c r="F18681" t="s">
        <v>26</v>
      </c>
      <c r="G18681" t="s">
        <v>18811</v>
      </c>
      <c r="H18681" t="s">
        <v>9260</v>
      </c>
    </row>
    <row r="18682" spans="1:8" x14ac:dyDescent="0.25">
      <c r="A18682">
        <v>274503258</v>
      </c>
      <c r="B18682">
        <v>2</v>
      </c>
      <c r="C18682">
        <v>1</v>
      </c>
      <c r="D18682">
        <v>5</v>
      </c>
      <c r="E18682">
        <v>2015</v>
      </c>
      <c r="F18682" t="s">
        <v>26</v>
      </c>
      <c r="G18682" t="s">
        <v>18812</v>
      </c>
      <c r="H18682" t="s">
        <v>9260</v>
      </c>
    </row>
    <row r="18683" spans="1:8" x14ac:dyDescent="0.25">
      <c r="A18683">
        <v>274488333</v>
      </c>
      <c r="B18683">
        <v>5</v>
      </c>
      <c r="C18683">
        <v>1</v>
      </c>
      <c r="D18683">
        <v>5</v>
      </c>
      <c r="E18683">
        <v>2015</v>
      </c>
      <c r="F18683" t="s">
        <v>26</v>
      </c>
      <c r="G18683" t="s">
        <v>18813</v>
      </c>
      <c r="H18683" t="s">
        <v>9260</v>
      </c>
    </row>
    <row r="18684" spans="1:8" x14ac:dyDescent="0.25">
      <c r="A18684">
        <v>274486093</v>
      </c>
      <c r="B18684">
        <v>5</v>
      </c>
      <c r="C18684">
        <v>1</v>
      </c>
      <c r="D18684">
        <v>5</v>
      </c>
      <c r="E18684">
        <v>2015</v>
      </c>
      <c r="F18684" t="s">
        <v>16</v>
      </c>
      <c r="G18684" t="s">
        <v>18814</v>
      </c>
      <c r="H18684" t="s">
        <v>9260</v>
      </c>
    </row>
    <row r="18685" spans="1:8" x14ac:dyDescent="0.25">
      <c r="A18685">
        <v>274461810</v>
      </c>
      <c r="B18685">
        <v>4</v>
      </c>
      <c r="C18685">
        <v>1</v>
      </c>
      <c r="D18685">
        <v>5</v>
      </c>
      <c r="E18685">
        <v>2015</v>
      </c>
      <c r="F18685" t="s">
        <v>16</v>
      </c>
      <c r="G18685" t="s">
        <v>18815</v>
      </c>
      <c r="H18685" t="s">
        <v>9260</v>
      </c>
    </row>
    <row r="18686" spans="1:8" x14ac:dyDescent="0.25">
      <c r="A18686">
        <v>274454983</v>
      </c>
      <c r="B18686">
        <v>5</v>
      </c>
      <c r="C18686">
        <v>1</v>
      </c>
      <c r="D18686">
        <v>5</v>
      </c>
      <c r="E18686">
        <v>2015</v>
      </c>
      <c r="F18686" t="s">
        <v>26</v>
      </c>
      <c r="G18686" t="s">
        <v>18816</v>
      </c>
      <c r="H18686" t="s">
        <v>9260</v>
      </c>
    </row>
    <row r="18687" spans="1:8" x14ac:dyDescent="0.25">
      <c r="A18687">
        <v>274428771</v>
      </c>
      <c r="B18687">
        <v>5</v>
      </c>
      <c r="C18687">
        <v>1</v>
      </c>
      <c r="D18687">
        <v>5</v>
      </c>
      <c r="E18687">
        <v>2015</v>
      </c>
      <c r="F18687" t="s">
        <v>26</v>
      </c>
      <c r="G18687" t="s">
        <v>18817</v>
      </c>
      <c r="H18687" t="s">
        <v>9260</v>
      </c>
    </row>
    <row r="18688" spans="1:8" x14ac:dyDescent="0.25">
      <c r="A18688">
        <v>274428066</v>
      </c>
      <c r="B18688">
        <v>5</v>
      </c>
      <c r="C18688">
        <v>1</v>
      </c>
      <c r="D18688">
        <v>3</v>
      </c>
      <c r="E18688">
        <v>2015</v>
      </c>
      <c r="F18688" t="s">
        <v>26</v>
      </c>
      <c r="G18688" t="s">
        <v>18818</v>
      </c>
      <c r="H18688" t="s">
        <v>9260</v>
      </c>
    </row>
    <row r="18689" spans="1:8" x14ac:dyDescent="0.25">
      <c r="A18689">
        <v>274400103</v>
      </c>
      <c r="B18689">
        <v>1</v>
      </c>
      <c r="C18689">
        <v>1</v>
      </c>
      <c r="D18689">
        <v>3</v>
      </c>
      <c r="E18689">
        <v>2015</v>
      </c>
      <c r="F18689" t="s">
        <v>26</v>
      </c>
      <c r="G18689" t="s">
        <v>18819</v>
      </c>
      <c r="H18689" t="s">
        <v>9260</v>
      </c>
    </row>
    <row r="18690" spans="1:8" x14ac:dyDescent="0.25">
      <c r="A18690">
        <v>274399285</v>
      </c>
      <c r="B18690">
        <v>5</v>
      </c>
      <c r="C18690">
        <v>1</v>
      </c>
      <c r="D18690">
        <v>5</v>
      </c>
      <c r="E18690">
        <v>2015</v>
      </c>
      <c r="F18690" t="s">
        <v>26</v>
      </c>
      <c r="G18690" t="s">
        <v>18820</v>
      </c>
      <c r="H18690" t="s">
        <v>9260</v>
      </c>
    </row>
    <row r="18691" spans="1:8" x14ac:dyDescent="0.25">
      <c r="A18691">
        <v>274328859</v>
      </c>
      <c r="B18691">
        <v>1</v>
      </c>
      <c r="C18691">
        <v>1</v>
      </c>
      <c r="D18691">
        <v>5</v>
      </c>
      <c r="E18691">
        <v>2015</v>
      </c>
      <c r="F18691" t="s">
        <v>2324</v>
      </c>
      <c r="G18691" t="s">
        <v>18821</v>
      </c>
      <c r="H18691" t="s">
        <v>9260</v>
      </c>
    </row>
    <row r="18692" spans="1:8" x14ac:dyDescent="0.25">
      <c r="A18692">
        <v>274297420</v>
      </c>
      <c r="B18692">
        <v>5</v>
      </c>
      <c r="C18692">
        <v>1</v>
      </c>
      <c r="D18692">
        <v>11</v>
      </c>
      <c r="E18692">
        <v>2014</v>
      </c>
      <c r="F18692" t="s">
        <v>28</v>
      </c>
      <c r="G18692" t="s">
        <v>18822</v>
      </c>
      <c r="H18692" t="s">
        <v>9260</v>
      </c>
    </row>
    <row r="18693" spans="1:8" x14ac:dyDescent="0.25">
      <c r="A18693">
        <v>274285898</v>
      </c>
      <c r="B18693">
        <v>5</v>
      </c>
      <c r="C18693">
        <v>1</v>
      </c>
      <c r="D18693">
        <v>5</v>
      </c>
      <c r="E18693">
        <v>2015</v>
      </c>
      <c r="F18693" t="s">
        <v>28</v>
      </c>
      <c r="G18693" t="s">
        <v>18823</v>
      </c>
      <c r="H18693" t="s">
        <v>9260</v>
      </c>
    </row>
    <row r="18694" spans="1:8" x14ac:dyDescent="0.25">
      <c r="A18694">
        <v>274262454</v>
      </c>
      <c r="B18694">
        <v>5</v>
      </c>
      <c r="C18694">
        <v>1</v>
      </c>
      <c r="D18694">
        <v>5</v>
      </c>
      <c r="E18694">
        <v>2015</v>
      </c>
      <c r="F18694" t="s">
        <v>28</v>
      </c>
      <c r="G18694" t="s">
        <v>18824</v>
      </c>
      <c r="H18694" t="s">
        <v>9260</v>
      </c>
    </row>
    <row r="18695" spans="1:8" x14ac:dyDescent="0.25">
      <c r="A18695">
        <v>274221265</v>
      </c>
      <c r="B18695">
        <v>5</v>
      </c>
      <c r="C18695">
        <v>1</v>
      </c>
      <c r="D18695">
        <v>9</v>
      </c>
      <c r="E18695">
        <v>2014</v>
      </c>
      <c r="F18695" t="s">
        <v>26</v>
      </c>
      <c r="G18695" t="s">
        <v>18825</v>
      </c>
      <c r="H18695" t="s">
        <v>9260</v>
      </c>
    </row>
    <row r="18696" spans="1:8" x14ac:dyDescent="0.25">
      <c r="A18696">
        <v>274213769</v>
      </c>
      <c r="B18696">
        <v>5</v>
      </c>
      <c r="C18696">
        <v>1</v>
      </c>
      <c r="D18696">
        <v>1</v>
      </c>
      <c r="E18696">
        <v>2015</v>
      </c>
      <c r="F18696" t="s">
        <v>16</v>
      </c>
      <c r="G18696" t="s">
        <v>18826</v>
      </c>
      <c r="H18696" t="s">
        <v>9260</v>
      </c>
    </row>
    <row r="18697" spans="1:8" x14ac:dyDescent="0.25">
      <c r="A18697">
        <v>274204002</v>
      </c>
      <c r="B18697">
        <v>1</v>
      </c>
      <c r="C18697">
        <v>1</v>
      </c>
      <c r="D18697">
        <v>5</v>
      </c>
      <c r="E18697">
        <v>2015</v>
      </c>
      <c r="F18697" t="s">
        <v>26</v>
      </c>
      <c r="G18697" t="s">
        <v>18827</v>
      </c>
      <c r="H18697" t="s">
        <v>9260</v>
      </c>
    </row>
    <row r="18698" spans="1:8" x14ac:dyDescent="0.25">
      <c r="A18698">
        <v>274201549</v>
      </c>
      <c r="B18698">
        <v>5</v>
      </c>
      <c r="C18698">
        <v>1</v>
      </c>
      <c r="D18698">
        <v>5</v>
      </c>
      <c r="E18698">
        <v>2015</v>
      </c>
      <c r="F18698" t="s">
        <v>26</v>
      </c>
      <c r="G18698" t="s">
        <v>18828</v>
      </c>
      <c r="H18698" t="s">
        <v>9260</v>
      </c>
    </row>
    <row r="18699" spans="1:8" x14ac:dyDescent="0.25">
      <c r="A18699">
        <v>274128233</v>
      </c>
      <c r="B18699">
        <v>5</v>
      </c>
      <c r="C18699">
        <v>1</v>
      </c>
      <c r="D18699">
        <v>1</v>
      </c>
      <c r="E18699">
        <v>2015</v>
      </c>
      <c r="F18699" t="s">
        <v>8</v>
      </c>
      <c r="G18699" t="s">
        <v>18829</v>
      </c>
      <c r="H18699" t="s">
        <v>9260</v>
      </c>
    </row>
    <row r="18700" spans="1:8" x14ac:dyDescent="0.25">
      <c r="A18700">
        <v>274121372</v>
      </c>
      <c r="B18700">
        <v>5</v>
      </c>
      <c r="C18700">
        <v>1</v>
      </c>
      <c r="D18700">
        <v>5</v>
      </c>
      <c r="E18700">
        <v>2015</v>
      </c>
      <c r="F18700" t="s">
        <v>286</v>
      </c>
      <c r="G18700" t="s">
        <v>18830</v>
      </c>
      <c r="H18700" t="s">
        <v>9260</v>
      </c>
    </row>
    <row r="18701" spans="1:8" x14ac:dyDescent="0.25">
      <c r="A18701">
        <v>274108870</v>
      </c>
      <c r="B18701">
        <v>5</v>
      </c>
      <c r="C18701">
        <v>1</v>
      </c>
      <c r="D18701">
        <v>5</v>
      </c>
      <c r="E18701">
        <v>2015</v>
      </c>
      <c r="F18701" t="s">
        <v>28</v>
      </c>
      <c r="G18701" t="s">
        <v>18831</v>
      </c>
      <c r="H18701" t="s">
        <v>9260</v>
      </c>
    </row>
    <row r="18702" spans="1:8" x14ac:dyDescent="0.25">
      <c r="A18702">
        <v>274069419</v>
      </c>
      <c r="B18702">
        <v>4</v>
      </c>
      <c r="C18702">
        <v>1</v>
      </c>
      <c r="D18702">
        <v>7</v>
      </c>
      <c r="E18702">
        <v>2014</v>
      </c>
      <c r="F18702" t="s">
        <v>26</v>
      </c>
      <c r="G18702" t="s">
        <v>18832</v>
      </c>
      <c r="H18702" t="s">
        <v>9260</v>
      </c>
    </row>
    <row r="18703" spans="1:8" x14ac:dyDescent="0.25">
      <c r="A18703">
        <v>273996648</v>
      </c>
      <c r="B18703">
        <v>5</v>
      </c>
      <c r="C18703">
        <v>1</v>
      </c>
      <c r="D18703">
        <v>6</v>
      </c>
      <c r="E18703">
        <v>2014</v>
      </c>
      <c r="F18703" t="s">
        <v>881</v>
      </c>
      <c r="G18703" t="s">
        <v>18833</v>
      </c>
      <c r="H18703" t="s">
        <v>9260</v>
      </c>
    </row>
    <row r="18704" spans="1:8" x14ac:dyDescent="0.25">
      <c r="A18704">
        <v>273951638</v>
      </c>
      <c r="B18704">
        <v>3</v>
      </c>
      <c r="C18704">
        <v>1</v>
      </c>
      <c r="D18704">
        <v>6</v>
      </c>
      <c r="E18704">
        <v>2014</v>
      </c>
      <c r="F18704" t="s">
        <v>26</v>
      </c>
      <c r="G18704" t="s">
        <v>18834</v>
      </c>
      <c r="H18704" t="s">
        <v>9260</v>
      </c>
    </row>
    <row r="18705" spans="1:8" x14ac:dyDescent="0.25">
      <c r="A18705">
        <v>273924057</v>
      </c>
      <c r="B18705">
        <v>5</v>
      </c>
      <c r="C18705">
        <v>1</v>
      </c>
      <c r="D18705">
        <v>5</v>
      </c>
      <c r="E18705">
        <v>2015</v>
      </c>
      <c r="F18705" t="s">
        <v>26</v>
      </c>
      <c r="G18705" t="s">
        <v>18835</v>
      </c>
      <c r="H18705" t="s">
        <v>9260</v>
      </c>
    </row>
    <row r="18706" spans="1:8" x14ac:dyDescent="0.25">
      <c r="A18706">
        <v>273924022</v>
      </c>
      <c r="B18706">
        <v>5</v>
      </c>
      <c r="C18706">
        <v>1</v>
      </c>
      <c r="D18706">
        <v>5</v>
      </c>
      <c r="E18706">
        <v>2015</v>
      </c>
      <c r="F18706" t="s">
        <v>26</v>
      </c>
      <c r="G18706" t="s">
        <v>18836</v>
      </c>
      <c r="H18706" t="s">
        <v>9260</v>
      </c>
    </row>
    <row r="18707" spans="1:8" x14ac:dyDescent="0.25">
      <c r="A18707">
        <v>273918628</v>
      </c>
      <c r="B18707">
        <v>1</v>
      </c>
      <c r="C18707">
        <v>1</v>
      </c>
      <c r="D18707">
        <v>5</v>
      </c>
      <c r="E18707">
        <v>2015</v>
      </c>
      <c r="F18707" t="s">
        <v>26</v>
      </c>
      <c r="G18707" t="s">
        <v>18837</v>
      </c>
      <c r="H18707" t="s">
        <v>9260</v>
      </c>
    </row>
    <row r="18708" spans="1:8" x14ac:dyDescent="0.25">
      <c r="A18708">
        <v>273910344</v>
      </c>
      <c r="B18708">
        <v>5</v>
      </c>
      <c r="C18708">
        <v>1</v>
      </c>
      <c r="D18708">
        <v>5</v>
      </c>
      <c r="E18708">
        <v>2015</v>
      </c>
      <c r="F18708" t="s">
        <v>28</v>
      </c>
      <c r="G18708" t="s">
        <v>18838</v>
      </c>
      <c r="H18708" t="s">
        <v>9260</v>
      </c>
    </row>
    <row r="18709" spans="1:8" x14ac:dyDescent="0.25">
      <c r="A18709">
        <v>273888194</v>
      </c>
      <c r="B18709">
        <v>5</v>
      </c>
      <c r="C18709">
        <v>1</v>
      </c>
      <c r="D18709">
        <v>1</v>
      </c>
      <c r="E18709">
        <v>2015</v>
      </c>
      <c r="F18709" t="s">
        <v>8</v>
      </c>
      <c r="G18709" t="s">
        <v>18839</v>
      </c>
      <c r="H18709" t="s">
        <v>9260</v>
      </c>
    </row>
    <row r="18710" spans="1:8" x14ac:dyDescent="0.25">
      <c r="A18710">
        <v>273888144</v>
      </c>
      <c r="B18710">
        <v>5</v>
      </c>
      <c r="C18710">
        <v>1</v>
      </c>
      <c r="D18710">
        <v>5</v>
      </c>
      <c r="E18710">
        <v>2015</v>
      </c>
      <c r="F18710" t="s">
        <v>28</v>
      </c>
      <c r="G18710" t="s">
        <v>18840</v>
      </c>
      <c r="H18710" t="s">
        <v>9260</v>
      </c>
    </row>
    <row r="18711" spans="1:8" x14ac:dyDescent="0.25">
      <c r="A18711">
        <v>273849030</v>
      </c>
      <c r="B18711">
        <v>5</v>
      </c>
      <c r="C18711">
        <v>1</v>
      </c>
      <c r="D18711">
        <v>5</v>
      </c>
      <c r="E18711">
        <v>2015</v>
      </c>
      <c r="F18711" t="s">
        <v>26</v>
      </c>
      <c r="G18711" t="s">
        <v>18841</v>
      </c>
      <c r="H18711" t="s">
        <v>9260</v>
      </c>
    </row>
    <row r="18712" spans="1:8" x14ac:dyDescent="0.25">
      <c r="A18712">
        <v>273831247</v>
      </c>
      <c r="B18712">
        <v>5</v>
      </c>
      <c r="C18712">
        <v>1</v>
      </c>
      <c r="D18712">
        <v>5</v>
      </c>
      <c r="E18712">
        <v>2015</v>
      </c>
      <c r="F18712" t="s">
        <v>26</v>
      </c>
      <c r="G18712" t="s">
        <v>18842</v>
      </c>
      <c r="H18712" t="s">
        <v>9260</v>
      </c>
    </row>
    <row r="18713" spans="1:8" x14ac:dyDescent="0.25">
      <c r="A18713">
        <v>273797657</v>
      </c>
      <c r="B18713">
        <v>4</v>
      </c>
      <c r="C18713">
        <v>1</v>
      </c>
      <c r="D18713">
        <v>11</v>
      </c>
      <c r="E18713">
        <v>2014</v>
      </c>
      <c r="F18713" t="s">
        <v>20</v>
      </c>
      <c r="G18713" t="s">
        <v>18843</v>
      </c>
      <c r="H18713" t="s">
        <v>9260</v>
      </c>
    </row>
    <row r="18714" spans="1:8" x14ac:dyDescent="0.25">
      <c r="A18714">
        <v>273792510</v>
      </c>
      <c r="B18714">
        <v>4</v>
      </c>
      <c r="C18714">
        <v>1</v>
      </c>
      <c r="D18714">
        <v>3</v>
      </c>
      <c r="E18714">
        <v>2015</v>
      </c>
      <c r="F18714" t="s">
        <v>26</v>
      </c>
      <c r="G18714" t="s">
        <v>18844</v>
      </c>
      <c r="H18714" t="s">
        <v>9260</v>
      </c>
    </row>
    <row r="18715" spans="1:8" x14ac:dyDescent="0.25">
      <c r="A18715">
        <v>273785330</v>
      </c>
      <c r="B18715">
        <v>5</v>
      </c>
      <c r="C18715">
        <v>1</v>
      </c>
      <c r="D18715">
        <v>5</v>
      </c>
      <c r="E18715">
        <v>2015</v>
      </c>
      <c r="F18715" t="s">
        <v>26</v>
      </c>
      <c r="G18715" t="s">
        <v>18845</v>
      </c>
      <c r="H18715" t="s">
        <v>9260</v>
      </c>
    </row>
    <row r="18716" spans="1:8" x14ac:dyDescent="0.25">
      <c r="A18716">
        <v>273775209</v>
      </c>
      <c r="B18716">
        <v>4</v>
      </c>
      <c r="C18716">
        <v>1</v>
      </c>
      <c r="D18716">
        <v>4</v>
      </c>
      <c r="E18716">
        <v>2015</v>
      </c>
      <c r="F18716" t="s">
        <v>26</v>
      </c>
      <c r="G18716" t="s">
        <v>18846</v>
      </c>
      <c r="H18716" t="s">
        <v>9260</v>
      </c>
    </row>
    <row r="18717" spans="1:8" x14ac:dyDescent="0.25">
      <c r="A18717">
        <v>273686682</v>
      </c>
      <c r="B18717">
        <v>4</v>
      </c>
      <c r="C18717">
        <v>1</v>
      </c>
      <c r="D18717">
        <v>4</v>
      </c>
      <c r="E18717">
        <v>2015</v>
      </c>
      <c r="F18717" t="s">
        <v>26</v>
      </c>
      <c r="G18717" t="s">
        <v>18847</v>
      </c>
      <c r="H18717" t="s">
        <v>9260</v>
      </c>
    </row>
    <row r="18718" spans="1:8" x14ac:dyDescent="0.25">
      <c r="A18718">
        <v>273652650</v>
      </c>
      <c r="B18718">
        <v>5</v>
      </c>
      <c r="C18718">
        <v>1</v>
      </c>
      <c r="D18718">
        <v>5</v>
      </c>
      <c r="E18718">
        <v>2015</v>
      </c>
      <c r="F18718" t="s">
        <v>8</v>
      </c>
      <c r="G18718" t="s">
        <v>18848</v>
      </c>
      <c r="H18718" t="s">
        <v>9260</v>
      </c>
    </row>
    <row r="18719" spans="1:8" x14ac:dyDescent="0.25">
      <c r="A18719">
        <v>273650393</v>
      </c>
      <c r="B18719">
        <v>5</v>
      </c>
      <c r="C18719">
        <v>1</v>
      </c>
      <c r="D18719">
        <v>7</v>
      </c>
      <c r="E18719">
        <v>2014</v>
      </c>
      <c r="F18719" t="s">
        <v>26</v>
      </c>
      <c r="G18719" t="s">
        <v>18849</v>
      </c>
      <c r="H18719" t="s">
        <v>9260</v>
      </c>
    </row>
    <row r="18720" spans="1:8" x14ac:dyDescent="0.25">
      <c r="A18720">
        <v>273630831</v>
      </c>
      <c r="B18720">
        <v>5</v>
      </c>
      <c r="C18720">
        <v>1</v>
      </c>
      <c r="D18720">
        <v>4</v>
      </c>
      <c r="E18720">
        <v>2015</v>
      </c>
      <c r="F18720" t="s">
        <v>26</v>
      </c>
      <c r="G18720" t="s">
        <v>18850</v>
      </c>
      <c r="H18720" t="s">
        <v>9260</v>
      </c>
    </row>
    <row r="18721" spans="1:8" x14ac:dyDescent="0.25">
      <c r="A18721">
        <v>273601249</v>
      </c>
      <c r="B18721">
        <v>4</v>
      </c>
      <c r="C18721">
        <v>1</v>
      </c>
      <c r="D18721">
        <v>5</v>
      </c>
      <c r="E18721">
        <v>2015</v>
      </c>
      <c r="F18721" t="s">
        <v>26</v>
      </c>
      <c r="G18721" t="s">
        <v>18851</v>
      </c>
      <c r="H18721" t="s">
        <v>9260</v>
      </c>
    </row>
    <row r="18722" spans="1:8" x14ac:dyDescent="0.25">
      <c r="A18722">
        <v>273556281</v>
      </c>
      <c r="B18722">
        <v>5</v>
      </c>
      <c r="C18722">
        <v>1</v>
      </c>
      <c r="D18722">
        <v>5</v>
      </c>
      <c r="E18722">
        <v>2015</v>
      </c>
      <c r="F18722" t="s">
        <v>26</v>
      </c>
      <c r="G18722" t="s">
        <v>18852</v>
      </c>
      <c r="H18722" t="s">
        <v>9260</v>
      </c>
    </row>
    <row r="18723" spans="1:8" x14ac:dyDescent="0.25">
      <c r="A18723">
        <v>273534773</v>
      </c>
      <c r="B18723">
        <v>5</v>
      </c>
      <c r="C18723">
        <v>1</v>
      </c>
      <c r="D18723">
        <v>7</v>
      </c>
      <c r="E18723">
        <v>2014</v>
      </c>
      <c r="F18723" t="s">
        <v>821</v>
      </c>
      <c r="G18723" t="s">
        <v>18853</v>
      </c>
      <c r="H18723" t="s">
        <v>9260</v>
      </c>
    </row>
    <row r="18724" spans="1:8" x14ac:dyDescent="0.25">
      <c r="A18724">
        <v>273513394</v>
      </c>
      <c r="B18724">
        <v>4</v>
      </c>
      <c r="C18724">
        <v>1</v>
      </c>
      <c r="D18724">
        <v>5</v>
      </c>
      <c r="E18724">
        <v>2015</v>
      </c>
      <c r="F18724" t="s">
        <v>26</v>
      </c>
      <c r="G18724" t="s">
        <v>18854</v>
      </c>
      <c r="H18724" t="s">
        <v>9260</v>
      </c>
    </row>
    <row r="18725" spans="1:8" x14ac:dyDescent="0.25">
      <c r="A18725">
        <v>273455792</v>
      </c>
      <c r="B18725">
        <v>5</v>
      </c>
      <c r="C18725">
        <v>1</v>
      </c>
      <c r="D18725">
        <v>7</v>
      </c>
      <c r="E18725">
        <v>2014</v>
      </c>
      <c r="F18725" t="s">
        <v>26</v>
      </c>
      <c r="G18725" t="s">
        <v>18855</v>
      </c>
      <c r="H18725" t="s">
        <v>9260</v>
      </c>
    </row>
    <row r="18726" spans="1:8" x14ac:dyDescent="0.25">
      <c r="A18726">
        <v>273442621</v>
      </c>
      <c r="B18726">
        <v>5</v>
      </c>
      <c r="C18726">
        <v>1</v>
      </c>
      <c r="D18726">
        <v>4</v>
      </c>
      <c r="E18726">
        <v>2015</v>
      </c>
      <c r="F18726" t="s">
        <v>28</v>
      </c>
      <c r="G18726" t="s">
        <v>18856</v>
      </c>
      <c r="H18726" t="s">
        <v>9260</v>
      </c>
    </row>
    <row r="18727" spans="1:8" x14ac:dyDescent="0.25">
      <c r="A18727">
        <v>273424537</v>
      </c>
      <c r="B18727">
        <v>5</v>
      </c>
      <c r="C18727">
        <v>1</v>
      </c>
      <c r="D18727">
        <v>1</v>
      </c>
      <c r="E18727">
        <v>2015</v>
      </c>
      <c r="F18727" t="s">
        <v>28</v>
      </c>
      <c r="G18727" t="s">
        <v>18857</v>
      </c>
      <c r="H18727" t="s">
        <v>9260</v>
      </c>
    </row>
    <row r="18728" spans="1:8" x14ac:dyDescent="0.25">
      <c r="A18728">
        <v>273240189</v>
      </c>
      <c r="B18728">
        <v>5</v>
      </c>
      <c r="C18728">
        <v>1</v>
      </c>
      <c r="D18728">
        <v>8</v>
      </c>
      <c r="E18728">
        <v>2014</v>
      </c>
      <c r="F18728" t="s">
        <v>8</v>
      </c>
      <c r="G18728" t="s">
        <v>18858</v>
      </c>
      <c r="H18728" t="s">
        <v>9260</v>
      </c>
    </row>
    <row r="18729" spans="1:8" x14ac:dyDescent="0.25">
      <c r="A18729">
        <v>273192090</v>
      </c>
      <c r="B18729">
        <v>5</v>
      </c>
      <c r="C18729">
        <v>1</v>
      </c>
      <c r="D18729">
        <v>4</v>
      </c>
      <c r="E18729">
        <v>2015</v>
      </c>
      <c r="F18729" t="s">
        <v>26</v>
      </c>
      <c r="G18729" t="s">
        <v>18859</v>
      </c>
      <c r="H18729" t="s">
        <v>9260</v>
      </c>
    </row>
    <row r="18730" spans="1:8" x14ac:dyDescent="0.25">
      <c r="A18730">
        <v>273186563</v>
      </c>
      <c r="B18730">
        <v>5</v>
      </c>
      <c r="C18730">
        <v>1</v>
      </c>
      <c r="D18730">
        <v>5</v>
      </c>
      <c r="E18730">
        <v>2015</v>
      </c>
      <c r="F18730" t="s">
        <v>26</v>
      </c>
      <c r="G18730" t="s">
        <v>18860</v>
      </c>
      <c r="H18730" t="s">
        <v>9260</v>
      </c>
    </row>
    <row r="18731" spans="1:8" x14ac:dyDescent="0.25">
      <c r="A18731">
        <v>273177270</v>
      </c>
      <c r="B18731">
        <v>3</v>
      </c>
      <c r="C18731">
        <v>1</v>
      </c>
      <c r="D18731">
        <v>5</v>
      </c>
      <c r="E18731">
        <v>2015</v>
      </c>
      <c r="F18731" t="s">
        <v>8</v>
      </c>
      <c r="G18731" t="s">
        <v>18861</v>
      </c>
      <c r="H18731" t="s">
        <v>9260</v>
      </c>
    </row>
    <row r="18732" spans="1:8" x14ac:dyDescent="0.25">
      <c r="A18732">
        <v>273160901</v>
      </c>
      <c r="B18732">
        <v>5</v>
      </c>
      <c r="C18732">
        <v>1</v>
      </c>
      <c r="D18732">
        <v>3</v>
      </c>
      <c r="E18732">
        <v>2015</v>
      </c>
      <c r="F18732" t="s">
        <v>26</v>
      </c>
      <c r="G18732" t="s">
        <v>18862</v>
      </c>
      <c r="H18732" t="s">
        <v>9260</v>
      </c>
    </row>
    <row r="18733" spans="1:8" x14ac:dyDescent="0.25">
      <c r="A18733">
        <v>273149481</v>
      </c>
      <c r="B18733">
        <v>5</v>
      </c>
      <c r="C18733">
        <v>1</v>
      </c>
      <c r="D18733">
        <v>5</v>
      </c>
      <c r="E18733">
        <v>2015</v>
      </c>
      <c r="F18733" t="s">
        <v>26</v>
      </c>
      <c r="G18733" t="s">
        <v>18863</v>
      </c>
      <c r="H18733" t="s">
        <v>9260</v>
      </c>
    </row>
    <row r="18734" spans="1:8" x14ac:dyDescent="0.25">
      <c r="A18734">
        <v>273121348</v>
      </c>
      <c r="B18734">
        <v>4</v>
      </c>
      <c r="C18734">
        <v>1</v>
      </c>
      <c r="D18734">
        <v>5</v>
      </c>
      <c r="E18734">
        <v>2015</v>
      </c>
      <c r="F18734" t="s">
        <v>26</v>
      </c>
      <c r="G18734" t="s">
        <v>18864</v>
      </c>
      <c r="H18734" t="s">
        <v>9260</v>
      </c>
    </row>
    <row r="18735" spans="1:8" x14ac:dyDescent="0.25">
      <c r="A18735">
        <v>273079608</v>
      </c>
      <c r="B18735">
        <v>4</v>
      </c>
      <c r="C18735">
        <v>1</v>
      </c>
      <c r="D18735">
        <v>5</v>
      </c>
      <c r="E18735">
        <v>2015</v>
      </c>
      <c r="F18735" t="s">
        <v>26</v>
      </c>
      <c r="G18735" t="s">
        <v>18865</v>
      </c>
      <c r="H18735" t="s">
        <v>9260</v>
      </c>
    </row>
    <row r="18736" spans="1:8" x14ac:dyDescent="0.25">
      <c r="A18736">
        <v>273046708</v>
      </c>
      <c r="B18736">
        <v>4</v>
      </c>
      <c r="C18736">
        <v>1</v>
      </c>
      <c r="D18736">
        <v>5</v>
      </c>
      <c r="E18736">
        <v>2015</v>
      </c>
      <c r="F18736" t="s">
        <v>26</v>
      </c>
      <c r="G18736" t="s">
        <v>18866</v>
      </c>
      <c r="H18736" t="s">
        <v>9260</v>
      </c>
    </row>
    <row r="18737" spans="1:8" x14ac:dyDescent="0.25">
      <c r="A18737">
        <v>273029735</v>
      </c>
      <c r="B18737">
        <v>4</v>
      </c>
      <c r="C18737">
        <v>1</v>
      </c>
      <c r="D18737">
        <v>5</v>
      </c>
      <c r="E18737">
        <v>2015</v>
      </c>
      <c r="F18737" t="s">
        <v>26</v>
      </c>
      <c r="G18737" t="s">
        <v>18867</v>
      </c>
      <c r="H18737" t="s">
        <v>9260</v>
      </c>
    </row>
    <row r="18738" spans="1:8" x14ac:dyDescent="0.25">
      <c r="A18738">
        <v>272995540</v>
      </c>
      <c r="B18738">
        <v>5</v>
      </c>
      <c r="C18738">
        <v>1</v>
      </c>
      <c r="D18738">
        <v>6</v>
      </c>
      <c r="E18738">
        <v>2014</v>
      </c>
      <c r="F18738" t="s">
        <v>26</v>
      </c>
      <c r="G18738" t="s">
        <v>18868</v>
      </c>
      <c r="H18738" t="s">
        <v>9260</v>
      </c>
    </row>
    <row r="18739" spans="1:8" x14ac:dyDescent="0.25">
      <c r="A18739">
        <v>272987703</v>
      </c>
      <c r="B18739">
        <v>5</v>
      </c>
      <c r="C18739">
        <v>1</v>
      </c>
      <c r="D18739">
        <v>5</v>
      </c>
      <c r="E18739">
        <v>2015</v>
      </c>
      <c r="F18739" t="s">
        <v>26</v>
      </c>
      <c r="G18739" t="s">
        <v>18869</v>
      </c>
      <c r="H18739" t="s">
        <v>9260</v>
      </c>
    </row>
    <row r="18740" spans="1:8" x14ac:dyDescent="0.25">
      <c r="A18740">
        <v>272819995</v>
      </c>
      <c r="B18740">
        <v>5</v>
      </c>
      <c r="C18740">
        <v>1</v>
      </c>
      <c r="D18740">
        <v>5</v>
      </c>
      <c r="E18740">
        <v>2015</v>
      </c>
      <c r="F18740" t="s">
        <v>26</v>
      </c>
      <c r="G18740" t="s">
        <v>18870</v>
      </c>
      <c r="H18740" t="s">
        <v>9260</v>
      </c>
    </row>
    <row r="18741" spans="1:8" x14ac:dyDescent="0.25">
      <c r="A18741">
        <v>272776844</v>
      </c>
      <c r="B18741">
        <v>5</v>
      </c>
      <c r="C18741">
        <v>1</v>
      </c>
      <c r="D18741">
        <v>5</v>
      </c>
      <c r="E18741">
        <v>2015</v>
      </c>
      <c r="F18741" t="s">
        <v>26</v>
      </c>
      <c r="G18741" t="s">
        <v>18871</v>
      </c>
      <c r="H18741" t="s">
        <v>9260</v>
      </c>
    </row>
    <row r="18742" spans="1:8" x14ac:dyDescent="0.25">
      <c r="A18742">
        <v>272736099</v>
      </c>
      <c r="B18742">
        <v>3</v>
      </c>
      <c r="C18742">
        <v>1</v>
      </c>
      <c r="D18742">
        <v>6</v>
      </c>
      <c r="E18742">
        <v>2014</v>
      </c>
      <c r="F18742" t="s">
        <v>16</v>
      </c>
      <c r="G18742" t="s">
        <v>18872</v>
      </c>
      <c r="H18742" t="s">
        <v>9260</v>
      </c>
    </row>
    <row r="18743" spans="1:8" x14ac:dyDescent="0.25">
      <c r="A18743">
        <v>272635876</v>
      </c>
      <c r="B18743">
        <v>5</v>
      </c>
      <c r="C18743">
        <v>1</v>
      </c>
      <c r="D18743">
        <v>5</v>
      </c>
      <c r="E18743">
        <v>2015</v>
      </c>
      <c r="F18743" t="s">
        <v>26</v>
      </c>
      <c r="G18743" t="s">
        <v>18873</v>
      </c>
      <c r="H18743" t="s">
        <v>9260</v>
      </c>
    </row>
    <row r="18744" spans="1:8" x14ac:dyDescent="0.25">
      <c r="A18744">
        <v>272618694</v>
      </c>
      <c r="B18744">
        <v>3</v>
      </c>
      <c r="C18744">
        <v>1</v>
      </c>
      <c r="D18744">
        <v>5</v>
      </c>
      <c r="E18744">
        <v>2015</v>
      </c>
      <c r="F18744" t="s">
        <v>26</v>
      </c>
      <c r="G18744" t="s">
        <v>18874</v>
      </c>
      <c r="H18744" t="s">
        <v>9260</v>
      </c>
    </row>
    <row r="18745" spans="1:8" x14ac:dyDescent="0.25">
      <c r="A18745">
        <v>272611176</v>
      </c>
      <c r="B18745">
        <v>3</v>
      </c>
      <c r="C18745">
        <v>1</v>
      </c>
      <c r="D18745">
        <v>5</v>
      </c>
      <c r="E18745">
        <v>2015</v>
      </c>
      <c r="F18745" t="s">
        <v>26</v>
      </c>
      <c r="G18745" t="s">
        <v>18875</v>
      </c>
      <c r="H18745" t="s">
        <v>9260</v>
      </c>
    </row>
    <row r="18746" spans="1:8" x14ac:dyDescent="0.25">
      <c r="A18746">
        <v>272598890</v>
      </c>
      <c r="B18746">
        <v>5</v>
      </c>
      <c r="C18746">
        <v>1</v>
      </c>
      <c r="D18746">
        <v>5</v>
      </c>
      <c r="E18746">
        <v>2015</v>
      </c>
      <c r="F18746" t="s">
        <v>16</v>
      </c>
      <c r="G18746" t="s">
        <v>18876</v>
      </c>
      <c r="H18746" t="s">
        <v>9260</v>
      </c>
    </row>
    <row r="18747" spans="1:8" x14ac:dyDescent="0.25">
      <c r="A18747">
        <v>272543907</v>
      </c>
      <c r="B18747">
        <v>5</v>
      </c>
      <c r="C18747">
        <v>1</v>
      </c>
      <c r="D18747">
        <v>5</v>
      </c>
      <c r="E18747">
        <v>2015</v>
      </c>
      <c r="F18747" t="s">
        <v>529</v>
      </c>
      <c r="G18747" t="s">
        <v>18877</v>
      </c>
      <c r="H18747" t="s">
        <v>9260</v>
      </c>
    </row>
    <row r="18748" spans="1:8" x14ac:dyDescent="0.25">
      <c r="A18748">
        <v>272540858</v>
      </c>
      <c r="B18748">
        <v>5</v>
      </c>
      <c r="C18748">
        <v>1</v>
      </c>
      <c r="D18748">
        <v>10</v>
      </c>
      <c r="E18748">
        <v>2014</v>
      </c>
      <c r="F18748" t="s">
        <v>28</v>
      </c>
      <c r="G18748" t="s">
        <v>18878</v>
      </c>
      <c r="H18748" t="s">
        <v>9260</v>
      </c>
    </row>
    <row r="18749" spans="1:8" x14ac:dyDescent="0.25">
      <c r="A18749">
        <v>272448677</v>
      </c>
      <c r="B18749">
        <v>5</v>
      </c>
      <c r="C18749">
        <v>1</v>
      </c>
      <c r="D18749">
        <v>5</v>
      </c>
      <c r="E18749">
        <v>2015</v>
      </c>
      <c r="F18749" t="s">
        <v>26</v>
      </c>
      <c r="G18749" t="s">
        <v>18879</v>
      </c>
      <c r="H18749" t="s">
        <v>9260</v>
      </c>
    </row>
    <row r="18750" spans="1:8" x14ac:dyDescent="0.25">
      <c r="A18750">
        <v>272436757</v>
      </c>
      <c r="B18750">
        <v>5</v>
      </c>
      <c r="C18750">
        <v>1</v>
      </c>
      <c r="D18750">
        <v>5</v>
      </c>
      <c r="E18750">
        <v>2015</v>
      </c>
      <c r="F18750" t="s">
        <v>26</v>
      </c>
      <c r="G18750" t="s">
        <v>18880</v>
      </c>
      <c r="H18750" t="s">
        <v>9260</v>
      </c>
    </row>
    <row r="18751" spans="1:8" x14ac:dyDescent="0.25">
      <c r="A18751">
        <v>272417929</v>
      </c>
      <c r="B18751">
        <v>4</v>
      </c>
      <c r="C18751">
        <v>1</v>
      </c>
      <c r="D18751">
        <v>5</v>
      </c>
      <c r="E18751">
        <v>2015</v>
      </c>
      <c r="F18751" t="s">
        <v>26</v>
      </c>
      <c r="G18751" t="s">
        <v>18881</v>
      </c>
      <c r="H18751" t="s">
        <v>9260</v>
      </c>
    </row>
    <row r="18752" spans="1:8" x14ac:dyDescent="0.25">
      <c r="A18752">
        <v>272391011</v>
      </c>
      <c r="B18752">
        <v>4</v>
      </c>
      <c r="C18752">
        <v>1</v>
      </c>
      <c r="D18752">
        <v>5</v>
      </c>
      <c r="E18752">
        <v>2015</v>
      </c>
      <c r="F18752" t="s">
        <v>26</v>
      </c>
      <c r="G18752" t="s">
        <v>18882</v>
      </c>
      <c r="H18752" t="s">
        <v>9260</v>
      </c>
    </row>
    <row r="18753" spans="1:8" x14ac:dyDescent="0.25">
      <c r="A18753">
        <v>272275178</v>
      </c>
      <c r="B18753">
        <v>2</v>
      </c>
      <c r="C18753">
        <v>1</v>
      </c>
      <c r="D18753">
        <v>5</v>
      </c>
      <c r="E18753">
        <v>2015</v>
      </c>
      <c r="F18753" t="s">
        <v>20</v>
      </c>
      <c r="G18753" t="s">
        <v>18883</v>
      </c>
      <c r="H18753" t="s">
        <v>9260</v>
      </c>
    </row>
    <row r="18754" spans="1:8" x14ac:dyDescent="0.25">
      <c r="A18754">
        <v>272265616</v>
      </c>
      <c r="B18754">
        <v>5</v>
      </c>
      <c r="C18754">
        <v>1</v>
      </c>
      <c r="D18754">
        <v>5</v>
      </c>
      <c r="E18754">
        <v>2015</v>
      </c>
      <c r="F18754" t="s">
        <v>26</v>
      </c>
      <c r="G18754" t="s">
        <v>18884</v>
      </c>
      <c r="H18754" t="s">
        <v>9260</v>
      </c>
    </row>
    <row r="18755" spans="1:8" x14ac:dyDescent="0.25">
      <c r="A18755">
        <v>272264873</v>
      </c>
      <c r="B18755">
        <v>5</v>
      </c>
      <c r="C18755">
        <v>1</v>
      </c>
      <c r="D18755">
        <v>5</v>
      </c>
      <c r="E18755">
        <v>2015</v>
      </c>
      <c r="F18755" t="s">
        <v>28</v>
      </c>
      <c r="G18755" t="s">
        <v>18885</v>
      </c>
      <c r="H18755" t="s">
        <v>9260</v>
      </c>
    </row>
    <row r="18756" spans="1:8" x14ac:dyDescent="0.25">
      <c r="A18756">
        <v>272261982</v>
      </c>
      <c r="B18756">
        <v>5</v>
      </c>
      <c r="C18756">
        <v>1</v>
      </c>
      <c r="D18756">
        <v>5</v>
      </c>
      <c r="E18756">
        <v>2015</v>
      </c>
      <c r="F18756" t="s">
        <v>26</v>
      </c>
      <c r="G18756" t="s">
        <v>18886</v>
      </c>
      <c r="H18756" t="s">
        <v>9260</v>
      </c>
    </row>
    <row r="18757" spans="1:8" x14ac:dyDescent="0.25">
      <c r="A18757">
        <v>272253878</v>
      </c>
      <c r="B18757">
        <v>5</v>
      </c>
      <c r="C18757">
        <v>1</v>
      </c>
      <c r="D18757">
        <v>1</v>
      </c>
      <c r="E18757">
        <v>2015</v>
      </c>
      <c r="F18757" t="s">
        <v>26</v>
      </c>
      <c r="G18757" t="s">
        <v>18887</v>
      </c>
      <c r="H18757" t="s">
        <v>9260</v>
      </c>
    </row>
    <row r="18758" spans="1:8" x14ac:dyDescent="0.25">
      <c r="A18758">
        <v>272190324</v>
      </c>
      <c r="B18758">
        <v>5</v>
      </c>
      <c r="C18758">
        <v>1</v>
      </c>
      <c r="D18758">
        <v>5</v>
      </c>
      <c r="E18758">
        <v>2015</v>
      </c>
      <c r="F18758" t="s">
        <v>26</v>
      </c>
      <c r="G18758" t="s">
        <v>18888</v>
      </c>
      <c r="H18758" t="s">
        <v>9260</v>
      </c>
    </row>
    <row r="18759" spans="1:8" x14ac:dyDescent="0.25">
      <c r="A18759">
        <v>272158164</v>
      </c>
      <c r="B18759">
        <v>5</v>
      </c>
      <c r="C18759">
        <v>1</v>
      </c>
      <c r="D18759">
        <v>4</v>
      </c>
      <c r="E18759">
        <v>2015</v>
      </c>
      <c r="F18759" t="s">
        <v>26</v>
      </c>
      <c r="G18759" t="s">
        <v>18889</v>
      </c>
      <c r="H18759" t="s">
        <v>9260</v>
      </c>
    </row>
    <row r="18760" spans="1:8" x14ac:dyDescent="0.25">
      <c r="A18760">
        <v>272143989</v>
      </c>
      <c r="B18760">
        <v>5</v>
      </c>
      <c r="C18760">
        <v>1</v>
      </c>
      <c r="D18760">
        <v>10</v>
      </c>
      <c r="E18760">
        <v>2014</v>
      </c>
      <c r="F18760" t="s">
        <v>26</v>
      </c>
      <c r="G18760" t="s">
        <v>18890</v>
      </c>
      <c r="H18760" t="s">
        <v>9260</v>
      </c>
    </row>
    <row r="18761" spans="1:8" x14ac:dyDescent="0.25">
      <c r="A18761">
        <v>272131215</v>
      </c>
      <c r="B18761">
        <v>4</v>
      </c>
      <c r="C18761">
        <v>1</v>
      </c>
      <c r="D18761">
        <v>7</v>
      </c>
      <c r="E18761">
        <v>2014</v>
      </c>
      <c r="F18761" t="s">
        <v>664</v>
      </c>
      <c r="G18761" t="s">
        <v>18891</v>
      </c>
      <c r="H18761" t="s">
        <v>9260</v>
      </c>
    </row>
    <row r="18762" spans="1:8" x14ac:dyDescent="0.25">
      <c r="A18762">
        <v>272126113</v>
      </c>
      <c r="B18762">
        <v>5</v>
      </c>
      <c r="C18762">
        <v>1</v>
      </c>
      <c r="D18762">
        <v>5</v>
      </c>
      <c r="E18762">
        <v>2015</v>
      </c>
      <c r="F18762" t="s">
        <v>28</v>
      </c>
      <c r="G18762" t="s">
        <v>18892</v>
      </c>
      <c r="H18762" t="s">
        <v>9260</v>
      </c>
    </row>
    <row r="18763" spans="1:8" x14ac:dyDescent="0.25">
      <c r="A18763">
        <v>272115428</v>
      </c>
      <c r="B18763">
        <v>5</v>
      </c>
      <c r="C18763">
        <v>1</v>
      </c>
      <c r="D18763">
        <v>6</v>
      </c>
      <c r="E18763">
        <v>2014</v>
      </c>
      <c r="F18763" t="s">
        <v>8</v>
      </c>
      <c r="G18763" t="s">
        <v>18893</v>
      </c>
      <c r="H18763" t="s">
        <v>9260</v>
      </c>
    </row>
    <row r="18764" spans="1:8" x14ac:dyDescent="0.25">
      <c r="A18764">
        <v>272077261</v>
      </c>
      <c r="B18764">
        <v>5</v>
      </c>
      <c r="C18764">
        <v>1</v>
      </c>
      <c r="D18764">
        <v>3</v>
      </c>
      <c r="E18764">
        <v>2015</v>
      </c>
      <c r="F18764" t="s">
        <v>8</v>
      </c>
      <c r="G18764" t="s">
        <v>18894</v>
      </c>
      <c r="H18764" t="s">
        <v>9260</v>
      </c>
    </row>
    <row r="18765" spans="1:8" x14ac:dyDescent="0.25">
      <c r="A18765">
        <v>272072092</v>
      </c>
      <c r="B18765">
        <v>4</v>
      </c>
      <c r="C18765">
        <v>1</v>
      </c>
      <c r="D18765">
        <v>7</v>
      </c>
      <c r="E18765">
        <v>2014</v>
      </c>
      <c r="F18765" t="s">
        <v>22</v>
      </c>
      <c r="G18765" t="s">
        <v>18895</v>
      </c>
      <c r="H18765" t="s">
        <v>9260</v>
      </c>
    </row>
    <row r="18766" spans="1:8" x14ac:dyDescent="0.25">
      <c r="A18766">
        <v>272063838</v>
      </c>
      <c r="B18766">
        <v>4</v>
      </c>
      <c r="C18766">
        <v>1</v>
      </c>
      <c r="D18766">
        <v>5</v>
      </c>
      <c r="E18766">
        <v>2015</v>
      </c>
      <c r="F18766" t="s">
        <v>26</v>
      </c>
      <c r="G18766" t="s">
        <v>18896</v>
      </c>
      <c r="H18766" t="s">
        <v>9260</v>
      </c>
    </row>
    <row r="18767" spans="1:8" x14ac:dyDescent="0.25">
      <c r="A18767">
        <v>272013141</v>
      </c>
      <c r="B18767">
        <v>4</v>
      </c>
      <c r="C18767">
        <v>1</v>
      </c>
      <c r="D18767">
        <v>5</v>
      </c>
      <c r="E18767">
        <v>2015</v>
      </c>
      <c r="F18767" t="s">
        <v>26</v>
      </c>
      <c r="G18767" t="s">
        <v>18897</v>
      </c>
      <c r="H18767" t="s">
        <v>9260</v>
      </c>
    </row>
    <row r="18768" spans="1:8" x14ac:dyDescent="0.25">
      <c r="A18768">
        <v>271983950</v>
      </c>
      <c r="B18768">
        <v>4</v>
      </c>
      <c r="C18768">
        <v>1</v>
      </c>
      <c r="D18768">
        <v>4</v>
      </c>
      <c r="E18768">
        <v>2015</v>
      </c>
      <c r="F18768" t="s">
        <v>26</v>
      </c>
      <c r="G18768" t="s">
        <v>18898</v>
      </c>
      <c r="H18768" t="s">
        <v>9260</v>
      </c>
    </row>
    <row r="18769" spans="1:8" x14ac:dyDescent="0.25">
      <c r="A18769">
        <v>271973301</v>
      </c>
      <c r="B18769">
        <v>5</v>
      </c>
      <c r="C18769">
        <v>1</v>
      </c>
      <c r="D18769">
        <v>5</v>
      </c>
      <c r="E18769">
        <v>2015</v>
      </c>
      <c r="F18769" t="s">
        <v>26</v>
      </c>
      <c r="G18769" t="s">
        <v>18899</v>
      </c>
      <c r="H18769" t="s">
        <v>9260</v>
      </c>
    </row>
    <row r="18770" spans="1:8" x14ac:dyDescent="0.25">
      <c r="A18770">
        <v>271886719</v>
      </c>
      <c r="B18770">
        <v>4</v>
      </c>
      <c r="C18770">
        <v>1</v>
      </c>
      <c r="D18770">
        <v>5</v>
      </c>
      <c r="E18770">
        <v>2015</v>
      </c>
      <c r="F18770" t="s">
        <v>26</v>
      </c>
      <c r="G18770" t="s">
        <v>18900</v>
      </c>
      <c r="H18770" t="s">
        <v>9260</v>
      </c>
    </row>
    <row r="18771" spans="1:8" x14ac:dyDescent="0.25">
      <c r="A18771">
        <v>271886173</v>
      </c>
      <c r="B18771">
        <v>4</v>
      </c>
      <c r="C18771">
        <v>1</v>
      </c>
      <c r="D18771">
        <v>5</v>
      </c>
      <c r="E18771">
        <v>2015</v>
      </c>
      <c r="F18771" t="s">
        <v>28</v>
      </c>
      <c r="G18771" t="s">
        <v>18901</v>
      </c>
      <c r="H18771" t="s">
        <v>9260</v>
      </c>
    </row>
    <row r="18772" spans="1:8" x14ac:dyDescent="0.25">
      <c r="A18772">
        <v>271874863</v>
      </c>
      <c r="B18772">
        <v>4</v>
      </c>
      <c r="C18772">
        <v>1</v>
      </c>
      <c r="D18772">
        <v>5</v>
      </c>
      <c r="E18772">
        <v>2015</v>
      </c>
      <c r="F18772" t="s">
        <v>26</v>
      </c>
      <c r="G18772" t="s">
        <v>18902</v>
      </c>
      <c r="H18772" t="s">
        <v>9260</v>
      </c>
    </row>
    <row r="18773" spans="1:8" x14ac:dyDescent="0.25">
      <c r="A18773">
        <v>271867157</v>
      </c>
      <c r="B18773">
        <v>5</v>
      </c>
      <c r="C18773">
        <v>1</v>
      </c>
      <c r="D18773">
        <v>5</v>
      </c>
      <c r="E18773">
        <v>2015</v>
      </c>
      <c r="F18773" t="s">
        <v>28</v>
      </c>
      <c r="G18773" t="s">
        <v>18903</v>
      </c>
      <c r="H18773" t="s">
        <v>9260</v>
      </c>
    </row>
    <row r="18774" spans="1:8" x14ac:dyDescent="0.25">
      <c r="A18774">
        <v>271863660</v>
      </c>
      <c r="B18774">
        <v>5</v>
      </c>
      <c r="C18774">
        <v>1</v>
      </c>
      <c r="D18774">
        <v>6</v>
      </c>
      <c r="E18774">
        <v>2014</v>
      </c>
      <c r="F18774" t="s">
        <v>26</v>
      </c>
      <c r="G18774" t="s">
        <v>18904</v>
      </c>
      <c r="H18774" t="s">
        <v>9260</v>
      </c>
    </row>
    <row r="18775" spans="1:8" x14ac:dyDescent="0.25">
      <c r="A18775">
        <v>271845807</v>
      </c>
      <c r="B18775">
        <v>5</v>
      </c>
      <c r="C18775">
        <v>1</v>
      </c>
      <c r="D18775">
        <v>4</v>
      </c>
      <c r="E18775">
        <v>2015</v>
      </c>
      <c r="F18775" t="s">
        <v>26</v>
      </c>
      <c r="G18775" t="s">
        <v>18905</v>
      </c>
      <c r="H18775" t="s">
        <v>9260</v>
      </c>
    </row>
    <row r="18776" spans="1:8" x14ac:dyDescent="0.25">
      <c r="A18776">
        <v>271823915</v>
      </c>
      <c r="B18776">
        <v>5</v>
      </c>
      <c r="C18776">
        <v>1</v>
      </c>
      <c r="D18776">
        <v>5</v>
      </c>
      <c r="E18776">
        <v>2015</v>
      </c>
      <c r="F18776" t="s">
        <v>26</v>
      </c>
      <c r="G18776" t="s">
        <v>18906</v>
      </c>
      <c r="H18776" t="s">
        <v>9260</v>
      </c>
    </row>
    <row r="18777" spans="1:8" x14ac:dyDescent="0.25">
      <c r="A18777">
        <v>271807920</v>
      </c>
      <c r="B18777">
        <v>5</v>
      </c>
      <c r="C18777">
        <v>1</v>
      </c>
      <c r="D18777">
        <v>3</v>
      </c>
      <c r="E18777">
        <v>2015</v>
      </c>
      <c r="F18777" t="s">
        <v>26</v>
      </c>
      <c r="G18777" t="s">
        <v>18907</v>
      </c>
      <c r="H18777" t="s">
        <v>9260</v>
      </c>
    </row>
    <row r="18778" spans="1:8" x14ac:dyDescent="0.25">
      <c r="A18778">
        <v>271802345</v>
      </c>
      <c r="B18778">
        <v>4</v>
      </c>
      <c r="C18778">
        <v>1</v>
      </c>
      <c r="D18778">
        <v>4</v>
      </c>
      <c r="E18778">
        <v>2015</v>
      </c>
      <c r="F18778" t="s">
        <v>26</v>
      </c>
      <c r="G18778" t="s">
        <v>18908</v>
      </c>
      <c r="H18778" t="s">
        <v>9260</v>
      </c>
    </row>
    <row r="18779" spans="1:8" x14ac:dyDescent="0.25">
      <c r="A18779">
        <v>271797217</v>
      </c>
      <c r="B18779">
        <v>4</v>
      </c>
      <c r="C18779">
        <v>1</v>
      </c>
      <c r="D18779">
        <v>5</v>
      </c>
      <c r="E18779">
        <v>2015</v>
      </c>
      <c r="F18779" t="s">
        <v>28</v>
      </c>
      <c r="G18779" t="s">
        <v>18909</v>
      </c>
      <c r="H18779" t="s">
        <v>9260</v>
      </c>
    </row>
    <row r="18780" spans="1:8" x14ac:dyDescent="0.25">
      <c r="A18780">
        <v>271696082</v>
      </c>
      <c r="B18780">
        <v>5</v>
      </c>
      <c r="C18780">
        <v>1</v>
      </c>
      <c r="D18780">
        <v>1</v>
      </c>
      <c r="E18780">
        <v>2015</v>
      </c>
      <c r="F18780" t="s">
        <v>53</v>
      </c>
      <c r="G18780" t="s">
        <v>18910</v>
      </c>
      <c r="H18780" t="s">
        <v>9260</v>
      </c>
    </row>
    <row r="18781" spans="1:8" x14ac:dyDescent="0.25">
      <c r="A18781">
        <v>271692193</v>
      </c>
      <c r="B18781">
        <v>5</v>
      </c>
      <c r="C18781">
        <v>1</v>
      </c>
      <c r="D18781">
        <v>5</v>
      </c>
      <c r="E18781">
        <v>2015</v>
      </c>
      <c r="F18781" t="s">
        <v>26</v>
      </c>
      <c r="G18781" t="s">
        <v>18911</v>
      </c>
      <c r="H18781" t="s">
        <v>9260</v>
      </c>
    </row>
    <row r="18782" spans="1:8" x14ac:dyDescent="0.25">
      <c r="A18782">
        <v>271672911</v>
      </c>
      <c r="B18782">
        <v>5</v>
      </c>
      <c r="C18782">
        <v>1</v>
      </c>
      <c r="D18782">
        <v>5</v>
      </c>
      <c r="E18782">
        <v>2015</v>
      </c>
      <c r="F18782" t="s">
        <v>26</v>
      </c>
      <c r="G18782" t="s">
        <v>18912</v>
      </c>
      <c r="H18782" t="s">
        <v>9260</v>
      </c>
    </row>
    <row r="18783" spans="1:8" x14ac:dyDescent="0.25">
      <c r="A18783">
        <v>271669280</v>
      </c>
      <c r="B18783">
        <v>5</v>
      </c>
      <c r="C18783">
        <v>1</v>
      </c>
      <c r="D18783">
        <v>10</v>
      </c>
      <c r="E18783">
        <v>2014</v>
      </c>
      <c r="F18783" t="s">
        <v>26</v>
      </c>
      <c r="G18783" t="s">
        <v>18913</v>
      </c>
      <c r="H18783" t="s">
        <v>9260</v>
      </c>
    </row>
    <row r="18784" spans="1:8" x14ac:dyDescent="0.25">
      <c r="A18784">
        <v>271637549</v>
      </c>
      <c r="B18784">
        <v>4</v>
      </c>
      <c r="C18784">
        <v>1</v>
      </c>
      <c r="D18784">
        <v>5</v>
      </c>
      <c r="E18784">
        <v>2015</v>
      </c>
      <c r="F18784" t="s">
        <v>26</v>
      </c>
      <c r="G18784" t="s">
        <v>18914</v>
      </c>
      <c r="H18784" t="s">
        <v>9260</v>
      </c>
    </row>
    <row r="18785" spans="1:8" x14ac:dyDescent="0.25">
      <c r="A18785">
        <v>271627365</v>
      </c>
      <c r="B18785">
        <v>5</v>
      </c>
      <c r="C18785">
        <v>1</v>
      </c>
      <c r="D18785">
        <v>5</v>
      </c>
      <c r="E18785">
        <v>2015</v>
      </c>
      <c r="F18785" t="s">
        <v>26</v>
      </c>
      <c r="G18785" t="s">
        <v>18915</v>
      </c>
      <c r="H18785" t="s">
        <v>9260</v>
      </c>
    </row>
    <row r="18786" spans="1:8" x14ac:dyDescent="0.25">
      <c r="A18786">
        <v>271623114</v>
      </c>
      <c r="B18786">
        <v>5</v>
      </c>
      <c r="C18786">
        <v>1</v>
      </c>
      <c r="D18786">
        <v>5</v>
      </c>
      <c r="E18786">
        <v>2015</v>
      </c>
      <c r="F18786" t="s">
        <v>26</v>
      </c>
      <c r="G18786" t="s">
        <v>18916</v>
      </c>
      <c r="H18786" t="s">
        <v>9260</v>
      </c>
    </row>
    <row r="18787" spans="1:8" x14ac:dyDescent="0.25">
      <c r="A18787">
        <v>271580440</v>
      </c>
      <c r="B18787">
        <v>5</v>
      </c>
      <c r="C18787">
        <v>1</v>
      </c>
      <c r="D18787">
        <v>5</v>
      </c>
      <c r="E18787">
        <v>2015</v>
      </c>
      <c r="F18787" t="s">
        <v>28</v>
      </c>
      <c r="G18787" t="s">
        <v>18917</v>
      </c>
      <c r="H18787" t="s">
        <v>9260</v>
      </c>
    </row>
    <row r="18788" spans="1:8" x14ac:dyDescent="0.25">
      <c r="A18788">
        <v>271454893</v>
      </c>
      <c r="B18788">
        <v>5</v>
      </c>
      <c r="C18788">
        <v>1</v>
      </c>
      <c r="D18788">
        <v>5</v>
      </c>
      <c r="E18788">
        <v>2015</v>
      </c>
      <c r="F18788" t="s">
        <v>8</v>
      </c>
      <c r="G18788" t="s">
        <v>18918</v>
      </c>
      <c r="H18788" t="s">
        <v>9260</v>
      </c>
    </row>
    <row r="18789" spans="1:8" x14ac:dyDescent="0.25">
      <c r="A18789">
        <v>271454420</v>
      </c>
      <c r="B18789">
        <v>4</v>
      </c>
      <c r="C18789">
        <v>1</v>
      </c>
      <c r="D18789">
        <v>5</v>
      </c>
      <c r="E18789">
        <v>2015</v>
      </c>
      <c r="F18789" t="s">
        <v>8</v>
      </c>
      <c r="G18789" t="s">
        <v>18919</v>
      </c>
      <c r="H18789" t="s">
        <v>9260</v>
      </c>
    </row>
    <row r="18790" spans="1:8" x14ac:dyDescent="0.25">
      <c r="A18790">
        <v>271450144</v>
      </c>
      <c r="B18790">
        <v>5</v>
      </c>
      <c r="C18790">
        <v>1</v>
      </c>
      <c r="D18790">
        <v>4</v>
      </c>
      <c r="E18790">
        <v>2015</v>
      </c>
      <c r="F18790" t="s">
        <v>28</v>
      </c>
      <c r="G18790" t="s">
        <v>18920</v>
      </c>
      <c r="H18790" t="s">
        <v>9260</v>
      </c>
    </row>
    <row r="18791" spans="1:8" x14ac:dyDescent="0.25">
      <c r="A18791">
        <v>271444702</v>
      </c>
      <c r="B18791">
        <v>5</v>
      </c>
      <c r="C18791">
        <v>1</v>
      </c>
      <c r="D18791">
        <v>5</v>
      </c>
      <c r="E18791">
        <v>2015</v>
      </c>
      <c r="F18791" t="s">
        <v>26</v>
      </c>
      <c r="G18791" t="s">
        <v>18921</v>
      </c>
      <c r="H18791" t="s">
        <v>9260</v>
      </c>
    </row>
    <row r="18792" spans="1:8" x14ac:dyDescent="0.25">
      <c r="A18792">
        <v>271418986</v>
      </c>
      <c r="B18792">
        <v>5</v>
      </c>
      <c r="C18792">
        <v>1</v>
      </c>
      <c r="D18792">
        <v>5</v>
      </c>
      <c r="E18792">
        <v>2015</v>
      </c>
      <c r="F18792" t="s">
        <v>8</v>
      </c>
      <c r="G18792" t="s">
        <v>18922</v>
      </c>
      <c r="H18792" t="s">
        <v>9260</v>
      </c>
    </row>
    <row r="18793" spans="1:8" x14ac:dyDescent="0.25">
      <c r="A18793">
        <v>271364713</v>
      </c>
      <c r="B18793">
        <v>5</v>
      </c>
      <c r="C18793">
        <v>1</v>
      </c>
      <c r="D18793">
        <v>5</v>
      </c>
      <c r="E18793">
        <v>2015</v>
      </c>
      <c r="F18793" t="s">
        <v>26</v>
      </c>
      <c r="G18793" t="s">
        <v>18923</v>
      </c>
      <c r="H18793" t="s">
        <v>9260</v>
      </c>
    </row>
    <row r="18794" spans="1:8" x14ac:dyDescent="0.25">
      <c r="A18794">
        <v>271288308</v>
      </c>
      <c r="B18794">
        <v>5</v>
      </c>
      <c r="C18794">
        <v>1</v>
      </c>
      <c r="D18794">
        <v>4</v>
      </c>
      <c r="E18794">
        <v>2015</v>
      </c>
      <c r="F18794" t="s">
        <v>20</v>
      </c>
      <c r="G18794" t="s">
        <v>18924</v>
      </c>
      <c r="H18794" t="s">
        <v>9260</v>
      </c>
    </row>
    <row r="18795" spans="1:8" x14ac:dyDescent="0.25">
      <c r="A18795">
        <v>271174767</v>
      </c>
      <c r="B18795">
        <v>5</v>
      </c>
      <c r="C18795">
        <v>1</v>
      </c>
      <c r="D18795">
        <v>5</v>
      </c>
      <c r="E18795">
        <v>2015</v>
      </c>
      <c r="F18795" t="s">
        <v>26</v>
      </c>
      <c r="G18795" t="s">
        <v>18925</v>
      </c>
      <c r="H18795" t="s">
        <v>9260</v>
      </c>
    </row>
    <row r="18796" spans="1:8" x14ac:dyDescent="0.25">
      <c r="A18796">
        <v>271110490</v>
      </c>
      <c r="B18796">
        <v>5</v>
      </c>
      <c r="C18796">
        <v>1</v>
      </c>
      <c r="D18796">
        <v>8</v>
      </c>
      <c r="E18796">
        <v>2014</v>
      </c>
      <c r="F18796" t="s">
        <v>26</v>
      </c>
      <c r="G18796" t="s">
        <v>18926</v>
      </c>
      <c r="H18796" t="s">
        <v>9260</v>
      </c>
    </row>
    <row r="18797" spans="1:8" x14ac:dyDescent="0.25">
      <c r="A18797">
        <v>271023732</v>
      </c>
      <c r="B18797">
        <v>5</v>
      </c>
      <c r="C18797">
        <v>1</v>
      </c>
      <c r="D18797">
        <v>5</v>
      </c>
      <c r="E18797">
        <v>2015</v>
      </c>
      <c r="F18797" t="s">
        <v>26</v>
      </c>
      <c r="G18797" t="s">
        <v>18927</v>
      </c>
      <c r="H18797" t="s">
        <v>9260</v>
      </c>
    </row>
    <row r="18798" spans="1:8" x14ac:dyDescent="0.25">
      <c r="A18798">
        <v>271006283</v>
      </c>
      <c r="B18798">
        <v>5</v>
      </c>
      <c r="C18798">
        <v>1</v>
      </c>
      <c r="D18798">
        <v>5</v>
      </c>
      <c r="E18798">
        <v>2015</v>
      </c>
      <c r="F18798" t="s">
        <v>28</v>
      </c>
      <c r="G18798" t="s">
        <v>18928</v>
      </c>
      <c r="H18798" t="s">
        <v>9260</v>
      </c>
    </row>
    <row r="18799" spans="1:8" x14ac:dyDescent="0.25">
      <c r="A18799">
        <v>270964603</v>
      </c>
      <c r="B18799">
        <v>4</v>
      </c>
      <c r="C18799">
        <v>1</v>
      </c>
      <c r="D18799">
        <v>5</v>
      </c>
      <c r="E18799">
        <v>2015</v>
      </c>
      <c r="F18799" t="s">
        <v>26</v>
      </c>
      <c r="G18799" t="s">
        <v>18929</v>
      </c>
      <c r="H18799" t="s">
        <v>9260</v>
      </c>
    </row>
    <row r="18800" spans="1:8" x14ac:dyDescent="0.25">
      <c r="A18800">
        <v>270911311</v>
      </c>
      <c r="B18800">
        <v>5</v>
      </c>
      <c r="C18800">
        <v>1</v>
      </c>
      <c r="D18800">
        <v>4</v>
      </c>
      <c r="E18800">
        <v>2015</v>
      </c>
      <c r="F18800" t="s">
        <v>16</v>
      </c>
      <c r="G18800" t="s">
        <v>18930</v>
      </c>
      <c r="H18800" t="s">
        <v>9260</v>
      </c>
    </row>
    <row r="18801" spans="1:8" x14ac:dyDescent="0.25">
      <c r="A18801">
        <v>270860810</v>
      </c>
      <c r="B18801">
        <v>5</v>
      </c>
      <c r="C18801">
        <v>1</v>
      </c>
      <c r="D18801">
        <v>7</v>
      </c>
      <c r="E18801">
        <v>2014</v>
      </c>
      <c r="F18801" t="s">
        <v>28</v>
      </c>
      <c r="G18801" t="s">
        <v>18931</v>
      </c>
      <c r="H18801" t="s">
        <v>9260</v>
      </c>
    </row>
    <row r="18802" spans="1:8" x14ac:dyDescent="0.25">
      <c r="A18802">
        <v>270807625</v>
      </c>
      <c r="B18802">
        <v>4</v>
      </c>
      <c r="C18802">
        <v>1</v>
      </c>
      <c r="D18802">
        <v>12</v>
      </c>
      <c r="E18802">
        <v>2014</v>
      </c>
      <c r="F18802" t="s">
        <v>26</v>
      </c>
      <c r="G18802" t="s">
        <v>18932</v>
      </c>
      <c r="H18802" t="s">
        <v>9260</v>
      </c>
    </row>
    <row r="18803" spans="1:8" x14ac:dyDescent="0.25">
      <c r="A18803">
        <v>270798578</v>
      </c>
      <c r="B18803">
        <v>4</v>
      </c>
      <c r="C18803">
        <v>1</v>
      </c>
      <c r="D18803">
        <v>4</v>
      </c>
      <c r="E18803">
        <v>2015</v>
      </c>
      <c r="F18803" t="s">
        <v>1235</v>
      </c>
      <c r="G18803" t="s">
        <v>18933</v>
      </c>
      <c r="H18803" t="s">
        <v>9260</v>
      </c>
    </row>
    <row r="18804" spans="1:8" x14ac:dyDescent="0.25">
      <c r="A18804">
        <v>270763630</v>
      </c>
      <c r="B18804">
        <v>5</v>
      </c>
      <c r="C18804">
        <v>1</v>
      </c>
      <c r="D18804">
        <v>5</v>
      </c>
      <c r="E18804">
        <v>2015</v>
      </c>
      <c r="F18804" t="s">
        <v>26</v>
      </c>
      <c r="G18804" t="s">
        <v>18934</v>
      </c>
      <c r="H18804" t="s">
        <v>9260</v>
      </c>
    </row>
    <row r="18805" spans="1:8" x14ac:dyDescent="0.25">
      <c r="A18805">
        <v>270757402</v>
      </c>
      <c r="B18805">
        <v>5</v>
      </c>
      <c r="C18805">
        <v>1</v>
      </c>
      <c r="D18805">
        <v>5</v>
      </c>
      <c r="E18805">
        <v>2015</v>
      </c>
      <c r="F18805" t="s">
        <v>28</v>
      </c>
      <c r="G18805" t="s">
        <v>18935</v>
      </c>
      <c r="H18805" t="s">
        <v>9260</v>
      </c>
    </row>
    <row r="18806" spans="1:8" x14ac:dyDescent="0.25">
      <c r="A18806">
        <v>270669654</v>
      </c>
      <c r="B18806">
        <v>2</v>
      </c>
      <c r="C18806">
        <v>1</v>
      </c>
      <c r="D18806">
        <v>5</v>
      </c>
      <c r="E18806">
        <v>2015</v>
      </c>
      <c r="F18806" t="s">
        <v>28</v>
      </c>
      <c r="G18806" t="s">
        <v>18936</v>
      </c>
      <c r="H18806" t="s">
        <v>9260</v>
      </c>
    </row>
    <row r="18807" spans="1:8" x14ac:dyDescent="0.25">
      <c r="A18807">
        <v>270660504</v>
      </c>
      <c r="B18807">
        <v>5</v>
      </c>
      <c r="C18807">
        <v>1</v>
      </c>
      <c r="D18807">
        <v>5</v>
      </c>
      <c r="E18807">
        <v>2015</v>
      </c>
      <c r="F18807" t="s">
        <v>26</v>
      </c>
      <c r="G18807" t="s">
        <v>18937</v>
      </c>
      <c r="H18807" t="s">
        <v>9260</v>
      </c>
    </row>
    <row r="18808" spans="1:8" x14ac:dyDescent="0.25">
      <c r="A18808">
        <v>270648878</v>
      </c>
      <c r="B18808">
        <v>3</v>
      </c>
      <c r="C18808">
        <v>1</v>
      </c>
      <c r="D18808">
        <v>5</v>
      </c>
      <c r="E18808">
        <v>2015</v>
      </c>
      <c r="F18808" t="s">
        <v>26</v>
      </c>
      <c r="G18808" t="s">
        <v>18938</v>
      </c>
      <c r="H18808" t="s">
        <v>9260</v>
      </c>
    </row>
    <row r="18809" spans="1:8" x14ac:dyDescent="0.25">
      <c r="A18809">
        <v>270644304</v>
      </c>
      <c r="B18809">
        <v>5</v>
      </c>
      <c r="C18809">
        <v>1</v>
      </c>
      <c r="D18809">
        <v>4</v>
      </c>
      <c r="E18809">
        <v>2015</v>
      </c>
      <c r="F18809" t="s">
        <v>315</v>
      </c>
      <c r="G18809" t="s">
        <v>18939</v>
      </c>
      <c r="H18809" t="s">
        <v>9260</v>
      </c>
    </row>
    <row r="18810" spans="1:8" x14ac:dyDescent="0.25">
      <c r="A18810">
        <v>270636142</v>
      </c>
      <c r="B18810">
        <v>5</v>
      </c>
      <c r="C18810">
        <v>1</v>
      </c>
      <c r="D18810">
        <v>4</v>
      </c>
      <c r="E18810">
        <v>2015</v>
      </c>
      <c r="F18810" t="s">
        <v>86</v>
      </c>
      <c r="G18810" t="s">
        <v>18940</v>
      </c>
      <c r="H18810" t="s">
        <v>9260</v>
      </c>
    </row>
    <row r="18811" spans="1:8" x14ac:dyDescent="0.25">
      <c r="A18811">
        <v>270618386</v>
      </c>
      <c r="B18811">
        <v>4</v>
      </c>
      <c r="C18811">
        <v>1</v>
      </c>
      <c r="D18811">
        <v>4</v>
      </c>
      <c r="E18811">
        <v>2015</v>
      </c>
      <c r="F18811" t="s">
        <v>28</v>
      </c>
      <c r="G18811" t="s">
        <v>18941</v>
      </c>
      <c r="H18811" t="s">
        <v>9260</v>
      </c>
    </row>
    <row r="18812" spans="1:8" x14ac:dyDescent="0.25">
      <c r="A18812">
        <v>270595801</v>
      </c>
      <c r="B18812">
        <v>4</v>
      </c>
      <c r="C18812">
        <v>1</v>
      </c>
      <c r="D18812">
        <v>4</v>
      </c>
      <c r="E18812">
        <v>2015</v>
      </c>
      <c r="F18812" t="s">
        <v>26</v>
      </c>
      <c r="G18812" t="s">
        <v>18942</v>
      </c>
      <c r="H18812" t="s">
        <v>9260</v>
      </c>
    </row>
    <row r="18813" spans="1:8" x14ac:dyDescent="0.25">
      <c r="A18813">
        <v>270586615</v>
      </c>
      <c r="B18813">
        <v>5</v>
      </c>
      <c r="C18813">
        <v>1</v>
      </c>
      <c r="D18813">
        <v>5</v>
      </c>
      <c r="E18813">
        <v>2015</v>
      </c>
      <c r="F18813" t="s">
        <v>26</v>
      </c>
      <c r="G18813" t="s">
        <v>18943</v>
      </c>
      <c r="H18813" t="s">
        <v>9260</v>
      </c>
    </row>
    <row r="18814" spans="1:8" x14ac:dyDescent="0.25">
      <c r="A18814">
        <v>270580978</v>
      </c>
      <c r="B18814">
        <v>4</v>
      </c>
      <c r="C18814">
        <v>1</v>
      </c>
      <c r="D18814">
        <v>5</v>
      </c>
      <c r="E18814">
        <v>2015</v>
      </c>
      <c r="F18814" t="s">
        <v>26</v>
      </c>
      <c r="G18814" t="s">
        <v>18944</v>
      </c>
      <c r="H18814" t="s">
        <v>9260</v>
      </c>
    </row>
    <row r="18815" spans="1:8" x14ac:dyDescent="0.25">
      <c r="A18815">
        <v>270575997</v>
      </c>
      <c r="B18815">
        <v>4</v>
      </c>
      <c r="C18815">
        <v>1</v>
      </c>
      <c r="D18815">
        <v>5</v>
      </c>
      <c r="E18815">
        <v>2015</v>
      </c>
      <c r="F18815" t="s">
        <v>86</v>
      </c>
      <c r="G18815" t="s">
        <v>18945</v>
      </c>
      <c r="H18815" t="s">
        <v>9260</v>
      </c>
    </row>
    <row r="18816" spans="1:8" x14ac:dyDescent="0.25">
      <c r="A18816">
        <v>270529209</v>
      </c>
      <c r="B18816">
        <v>5</v>
      </c>
      <c r="C18816">
        <v>1</v>
      </c>
      <c r="D18816">
        <v>6</v>
      </c>
      <c r="E18816">
        <v>2014</v>
      </c>
      <c r="F18816" t="s">
        <v>8</v>
      </c>
      <c r="G18816" t="s">
        <v>18946</v>
      </c>
      <c r="H18816" t="s">
        <v>9260</v>
      </c>
    </row>
    <row r="18817" spans="1:8" x14ac:dyDescent="0.25">
      <c r="A18817">
        <v>270488598</v>
      </c>
      <c r="B18817">
        <v>4</v>
      </c>
      <c r="C18817">
        <v>1</v>
      </c>
      <c r="D18817">
        <v>5</v>
      </c>
      <c r="E18817">
        <v>2015</v>
      </c>
      <c r="F18817" t="s">
        <v>8</v>
      </c>
      <c r="G18817" t="s">
        <v>18947</v>
      </c>
      <c r="H18817" t="s">
        <v>9260</v>
      </c>
    </row>
    <row r="18818" spans="1:8" x14ac:dyDescent="0.25">
      <c r="A18818">
        <v>270487470</v>
      </c>
      <c r="B18818">
        <v>5</v>
      </c>
      <c r="C18818">
        <v>1</v>
      </c>
      <c r="D18818">
        <v>4</v>
      </c>
      <c r="E18818">
        <v>2015</v>
      </c>
      <c r="F18818" t="s">
        <v>26</v>
      </c>
      <c r="G18818" t="s">
        <v>18948</v>
      </c>
      <c r="H18818" t="s">
        <v>9260</v>
      </c>
    </row>
    <row r="18819" spans="1:8" x14ac:dyDescent="0.25">
      <c r="A18819">
        <v>270486035</v>
      </c>
      <c r="B18819">
        <v>5</v>
      </c>
      <c r="C18819">
        <v>1</v>
      </c>
      <c r="D18819">
        <v>5</v>
      </c>
      <c r="E18819">
        <v>2015</v>
      </c>
      <c r="F18819" t="s">
        <v>26</v>
      </c>
      <c r="G18819" t="s">
        <v>18949</v>
      </c>
      <c r="H18819" t="s">
        <v>9260</v>
      </c>
    </row>
    <row r="18820" spans="1:8" x14ac:dyDescent="0.25">
      <c r="A18820">
        <v>270478204</v>
      </c>
      <c r="B18820">
        <v>5</v>
      </c>
      <c r="C18820">
        <v>1</v>
      </c>
      <c r="D18820">
        <v>5</v>
      </c>
      <c r="E18820">
        <v>2015</v>
      </c>
      <c r="F18820" t="s">
        <v>26</v>
      </c>
      <c r="G18820" t="s">
        <v>18950</v>
      </c>
      <c r="H18820" t="s">
        <v>9260</v>
      </c>
    </row>
    <row r="18821" spans="1:8" x14ac:dyDescent="0.25">
      <c r="A18821">
        <v>270467399</v>
      </c>
      <c r="B18821">
        <v>4</v>
      </c>
      <c r="C18821">
        <v>1</v>
      </c>
      <c r="D18821">
        <v>5</v>
      </c>
      <c r="E18821">
        <v>2015</v>
      </c>
      <c r="F18821" t="s">
        <v>26</v>
      </c>
      <c r="G18821" t="s">
        <v>18951</v>
      </c>
      <c r="H18821" t="s">
        <v>9260</v>
      </c>
    </row>
    <row r="18822" spans="1:8" x14ac:dyDescent="0.25">
      <c r="A18822">
        <v>270418248</v>
      </c>
      <c r="B18822">
        <v>5</v>
      </c>
      <c r="C18822">
        <v>1</v>
      </c>
      <c r="D18822">
        <v>4</v>
      </c>
      <c r="E18822">
        <v>2015</v>
      </c>
      <c r="F18822" t="s">
        <v>26</v>
      </c>
      <c r="G18822" t="s">
        <v>18952</v>
      </c>
      <c r="H18822" t="s">
        <v>9260</v>
      </c>
    </row>
    <row r="18823" spans="1:8" x14ac:dyDescent="0.25">
      <c r="A18823">
        <v>270416170</v>
      </c>
      <c r="B18823">
        <v>5</v>
      </c>
      <c r="C18823">
        <v>1</v>
      </c>
      <c r="D18823">
        <v>5</v>
      </c>
      <c r="E18823">
        <v>2015</v>
      </c>
      <c r="F18823" t="s">
        <v>26</v>
      </c>
      <c r="G18823" t="s">
        <v>18953</v>
      </c>
      <c r="H18823" t="s">
        <v>9260</v>
      </c>
    </row>
    <row r="18824" spans="1:8" x14ac:dyDescent="0.25">
      <c r="A18824">
        <v>270369887</v>
      </c>
      <c r="B18824">
        <v>5</v>
      </c>
      <c r="C18824">
        <v>1</v>
      </c>
      <c r="D18824">
        <v>4</v>
      </c>
      <c r="E18824">
        <v>2015</v>
      </c>
      <c r="F18824" t="s">
        <v>26</v>
      </c>
      <c r="G18824" t="s">
        <v>18954</v>
      </c>
      <c r="H18824" t="s">
        <v>9260</v>
      </c>
    </row>
    <row r="18825" spans="1:8" x14ac:dyDescent="0.25">
      <c r="A18825">
        <v>270281124</v>
      </c>
      <c r="B18825">
        <v>5</v>
      </c>
      <c r="C18825">
        <v>1</v>
      </c>
      <c r="D18825">
        <v>5</v>
      </c>
      <c r="E18825">
        <v>2015</v>
      </c>
      <c r="F18825" t="s">
        <v>8</v>
      </c>
      <c r="G18825" t="s">
        <v>18955</v>
      </c>
      <c r="H18825" t="s">
        <v>9260</v>
      </c>
    </row>
    <row r="18826" spans="1:8" x14ac:dyDescent="0.25">
      <c r="A18826">
        <v>270235659</v>
      </c>
      <c r="B18826">
        <v>4</v>
      </c>
      <c r="C18826">
        <v>1</v>
      </c>
      <c r="D18826">
        <v>4</v>
      </c>
      <c r="E18826">
        <v>2015</v>
      </c>
      <c r="F18826" t="s">
        <v>26</v>
      </c>
      <c r="G18826" t="s">
        <v>18956</v>
      </c>
      <c r="H18826" t="s">
        <v>9260</v>
      </c>
    </row>
    <row r="18827" spans="1:8" x14ac:dyDescent="0.25">
      <c r="A18827">
        <v>270216894</v>
      </c>
      <c r="B18827">
        <v>5</v>
      </c>
      <c r="C18827">
        <v>1</v>
      </c>
      <c r="D18827">
        <v>4</v>
      </c>
      <c r="E18827">
        <v>2015</v>
      </c>
      <c r="F18827" t="s">
        <v>26</v>
      </c>
      <c r="G18827" t="s">
        <v>18957</v>
      </c>
      <c r="H18827" t="s">
        <v>9260</v>
      </c>
    </row>
    <row r="18828" spans="1:8" x14ac:dyDescent="0.25">
      <c r="A18828">
        <v>270209598</v>
      </c>
      <c r="B18828">
        <v>4</v>
      </c>
      <c r="C18828">
        <v>1</v>
      </c>
      <c r="D18828">
        <v>3</v>
      </c>
      <c r="E18828">
        <v>2015</v>
      </c>
      <c r="F18828" t="s">
        <v>26</v>
      </c>
      <c r="G18828" t="s">
        <v>18958</v>
      </c>
      <c r="H18828" t="s">
        <v>9260</v>
      </c>
    </row>
    <row r="18829" spans="1:8" x14ac:dyDescent="0.25">
      <c r="A18829">
        <v>270176487</v>
      </c>
      <c r="B18829">
        <v>4</v>
      </c>
      <c r="C18829">
        <v>1</v>
      </c>
      <c r="D18829">
        <v>5</v>
      </c>
      <c r="E18829">
        <v>2015</v>
      </c>
      <c r="F18829" t="s">
        <v>26</v>
      </c>
      <c r="G18829" t="s">
        <v>18959</v>
      </c>
      <c r="H18829" t="s">
        <v>9260</v>
      </c>
    </row>
    <row r="18830" spans="1:8" x14ac:dyDescent="0.25">
      <c r="A18830">
        <v>270066636</v>
      </c>
      <c r="B18830">
        <v>4</v>
      </c>
      <c r="C18830">
        <v>1</v>
      </c>
      <c r="D18830">
        <v>3</v>
      </c>
      <c r="E18830">
        <v>2015</v>
      </c>
      <c r="F18830" t="s">
        <v>26</v>
      </c>
      <c r="G18830" t="s">
        <v>18960</v>
      </c>
      <c r="H18830" t="s">
        <v>9260</v>
      </c>
    </row>
    <row r="18831" spans="1:8" x14ac:dyDescent="0.25">
      <c r="A18831">
        <v>270063588</v>
      </c>
      <c r="B18831">
        <v>5</v>
      </c>
      <c r="C18831">
        <v>1</v>
      </c>
      <c r="D18831">
        <v>4</v>
      </c>
      <c r="E18831">
        <v>2015</v>
      </c>
      <c r="F18831" t="s">
        <v>86</v>
      </c>
      <c r="G18831" t="s">
        <v>18961</v>
      </c>
      <c r="H18831" t="s">
        <v>9260</v>
      </c>
    </row>
    <row r="18832" spans="1:8" x14ac:dyDescent="0.25">
      <c r="A18832">
        <v>270002442</v>
      </c>
      <c r="B18832">
        <v>1</v>
      </c>
      <c r="C18832">
        <v>1</v>
      </c>
      <c r="D18832">
        <v>4</v>
      </c>
      <c r="E18832">
        <v>2015</v>
      </c>
      <c r="F18832" t="s">
        <v>26</v>
      </c>
      <c r="G18832" t="s">
        <v>18962</v>
      </c>
      <c r="H18832" t="s">
        <v>9260</v>
      </c>
    </row>
    <row r="18833" spans="1:8" x14ac:dyDescent="0.25">
      <c r="A18833">
        <v>270000348</v>
      </c>
      <c r="B18833">
        <v>4</v>
      </c>
      <c r="C18833">
        <v>1</v>
      </c>
      <c r="D18833">
        <v>5</v>
      </c>
      <c r="E18833">
        <v>2015</v>
      </c>
      <c r="F18833" t="s">
        <v>26</v>
      </c>
      <c r="G18833" t="s">
        <v>18963</v>
      </c>
      <c r="H18833" t="s">
        <v>9260</v>
      </c>
    </row>
    <row r="18834" spans="1:8" x14ac:dyDescent="0.25">
      <c r="A18834">
        <v>269971943</v>
      </c>
      <c r="B18834">
        <v>4</v>
      </c>
      <c r="C18834">
        <v>1</v>
      </c>
      <c r="D18834">
        <v>4</v>
      </c>
      <c r="E18834">
        <v>2015</v>
      </c>
      <c r="F18834" t="s">
        <v>28</v>
      </c>
      <c r="G18834" t="s">
        <v>18964</v>
      </c>
      <c r="H18834" t="s">
        <v>9260</v>
      </c>
    </row>
    <row r="18835" spans="1:8" x14ac:dyDescent="0.25">
      <c r="A18835">
        <v>269966259</v>
      </c>
      <c r="B18835">
        <v>2</v>
      </c>
      <c r="C18835">
        <v>1</v>
      </c>
      <c r="D18835">
        <v>4</v>
      </c>
      <c r="E18835">
        <v>2015</v>
      </c>
      <c r="F18835" t="s">
        <v>26</v>
      </c>
      <c r="G18835" t="s">
        <v>18965</v>
      </c>
      <c r="H18835" t="s">
        <v>9260</v>
      </c>
    </row>
    <row r="18836" spans="1:8" x14ac:dyDescent="0.25">
      <c r="A18836">
        <v>269824312</v>
      </c>
      <c r="B18836">
        <v>3</v>
      </c>
      <c r="C18836">
        <v>1</v>
      </c>
      <c r="D18836">
        <v>4</v>
      </c>
      <c r="E18836">
        <v>2015</v>
      </c>
      <c r="F18836" t="s">
        <v>26</v>
      </c>
      <c r="G18836" t="s">
        <v>18966</v>
      </c>
      <c r="H18836" t="s">
        <v>9260</v>
      </c>
    </row>
    <row r="18837" spans="1:8" x14ac:dyDescent="0.25">
      <c r="A18837">
        <v>269824237</v>
      </c>
      <c r="B18837">
        <v>5</v>
      </c>
      <c r="C18837">
        <v>1</v>
      </c>
      <c r="D18837">
        <v>5</v>
      </c>
      <c r="E18837">
        <v>2015</v>
      </c>
      <c r="F18837" t="s">
        <v>26</v>
      </c>
      <c r="G18837" t="s">
        <v>18967</v>
      </c>
      <c r="H18837" t="s">
        <v>9260</v>
      </c>
    </row>
    <row r="18838" spans="1:8" x14ac:dyDescent="0.25">
      <c r="A18838">
        <v>269801306</v>
      </c>
      <c r="B18838">
        <v>4</v>
      </c>
      <c r="C18838">
        <v>1</v>
      </c>
      <c r="D18838">
        <v>12</v>
      </c>
      <c r="E18838">
        <v>2014</v>
      </c>
      <c r="F18838" t="s">
        <v>26</v>
      </c>
      <c r="G18838" t="s">
        <v>18968</v>
      </c>
      <c r="H18838" t="s">
        <v>9260</v>
      </c>
    </row>
    <row r="18839" spans="1:8" x14ac:dyDescent="0.25">
      <c r="A18839">
        <v>269789351</v>
      </c>
      <c r="B18839">
        <v>5</v>
      </c>
      <c r="C18839">
        <v>1</v>
      </c>
      <c r="D18839">
        <v>4</v>
      </c>
      <c r="E18839">
        <v>2015</v>
      </c>
      <c r="F18839" t="s">
        <v>26</v>
      </c>
      <c r="G18839" t="s">
        <v>18969</v>
      </c>
      <c r="H18839" t="s">
        <v>9260</v>
      </c>
    </row>
    <row r="18840" spans="1:8" x14ac:dyDescent="0.25">
      <c r="A18840">
        <v>269788216</v>
      </c>
      <c r="B18840">
        <v>4</v>
      </c>
      <c r="C18840">
        <v>1</v>
      </c>
      <c r="D18840">
        <v>5</v>
      </c>
      <c r="E18840">
        <v>2015</v>
      </c>
      <c r="F18840" t="s">
        <v>26</v>
      </c>
      <c r="G18840" t="s">
        <v>18970</v>
      </c>
      <c r="H18840" t="s">
        <v>9260</v>
      </c>
    </row>
    <row r="18841" spans="1:8" x14ac:dyDescent="0.25">
      <c r="A18841">
        <v>269718429</v>
      </c>
      <c r="B18841">
        <v>4</v>
      </c>
      <c r="C18841">
        <v>1</v>
      </c>
      <c r="D18841">
        <v>3</v>
      </c>
      <c r="E18841">
        <v>2015</v>
      </c>
      <c r="F18841" t="s">
        <v>26</v>
      </c>
      <c r="G18841" t="s">
        <v>18971</v>
      </c>
      <c r="H18841" t="s">
        <v>9260</v>
      </c>
    </row>
    <row r="18842" spans="1:8" x14ac:dyDescent="0.25">
      <c r="A18842">
        <v>269671528</v>
      </c>
      <c r="B18842">
        <v>3</v>
      </c>
      <c r="C18842">
        <v>1</v>
      </c>
      <c r="D18842">
        <v>7</v>
      </c>
      <c r="E18842">
        <v>2014</v>
      </c>
      <c r="F18842" t="s">
        <v>16</v>
      </c>
      <c r="G18842" t="s">
        <v>18972</v>
      </c>
      <c r="H18842" t="s">
        <v>9260</v>
      </c>
    </row>
    <row r="18843" spans="1:8" x14ac:dyDescent="0.25">
      <c r="A18843">
        <v>269586754</v>
      </c>
      <c r="B18843">
        <v>5</v>
      </c>
      <c r="C18843">
        <v>1</v>
      </c>
      <c r="D18843">
        <v>12</v>
      </c>
      <c r="E18843">
        <v>2014</v>
      </c>
      <c r="F18843" t="s">
        <v>26</v>
      </c>
      <c r="G18843" t="s">
        <v>18973</v>
      </c>
      <c r="H18843" t="s">
        <v>9260</v>
      </c>
    </row>
    <row r="18844" spans="1:8" x14ac:dyDescent="0.25">
      <c r="A18844">
        <v>269569604</v>
      </c>
      <c r="B18844">
        <v>5</v>
      </c>
      <c r="C18844">
        <v>1</v>
      </c>
      <c r="D18844">
        <v>4</v>
      </c>
      <c r="E18844">
        <v>2015</v>
      </c>
      <c r="F18844" t="s">
        <v>28</v>
      </c>
      <c r="G18844" t="s">
        <v>18974</v>
      </c>
      <c r="H18844" t="s">
        <v>9260</v>
      </c>
    </row>
    <row r="18845" spans="1:8" x14ac:dyDescent="0.25">
      <c r="A18845">
        <v>269509815</v>
      </c>
      <c r="B18845">
        <v>5</v>
      </c>
      <c r="C18845">
        <v>1</v>
      </c>
      <c r="D18845">
        <v>4</v>
      </c>
      <c r="E18845">
        <v>2015</v>
      </c>
      <c r="F18845" t="s">
        <v>26</v>
      </c>
      <c r="G18845" t="s">
        <v>18975</v>
      </c>
      <c r="H18845" t="s">
        <v>9260</v>
      </c>
    </row>
    <row r="18846" spans="1:8" x14ac:dyDescent="0.25">
      <c r="A18846">
        <v>269382882</v>
      </c>
      <c r="B18846">
        <v>5</v>
      </c>
      <c r="C18846">
        <v>1</v>
      </c>
      <c r="D18846">
        <v>4</v>
      </c>
      <c r="E18846">
        <v>2015</v>
      </c>
      <c r="F18846" t="s">
        <v>26</v>
      </c>
      <c r="G18846" t="s">
        <v>18976</v>
      </c>
      <c r="H18846" t="s">
        <v>9260</v>
      </c>
    </row>
    <row r="18847" spans="1:8" x14ac:dyDescent="0.25">
      <c r="A18847">
        <v>269367766</v>
      </c>
      <c r="B18847">
        <v>5</v>
      </c>
      <c r="C18847">
        <v>1</v>
      </c>
      <c r="D18847">
        <v>4</v>
      </c>
      <c r="E18847">
        <v>2015</v>
      </c>
      <c r="F18847" t="s">
        <v>26</v>
      </c>
      <c r="G18847" t="s">
        <v>18977</v>
      </c>
      <c r="H18847" t="s">
        <v>9260</v>
      </c>
    </row>
    <row r="18848" spans="1:8" x14ac:dyDescent="0.25">
      <c r="A18848">
        <v>269363790</v>
      </c>
      <c r="B18848">
        <v>5</v>
      </c>
      <c r="C18848">
        <v>1</v>
      </c>
      <c r="D18848">
        <v>5</v>
      </c>
      <c r="E18848">
        <v>2015</v>
      </c>
      <c r="F18848" t="s">
        <v>26</v>
      </c>
      <c r="G18848" t="s">
        <v>18978</v>
      </c>
      <c r="H18848" t="s">
        <v>9260</v>
      </c>
    </row>
    <row r="18849" spans="1:8" x14ac:dyDescent="0.25">
      <c r="A18849">
        <v>269347451</v>
      </c>
      <c r="B18849">
        <v>4</v>
      </c>
      <c r="C18849">
        <v>1</v>
      </c>
      <c r="D18849">
        <v>3</v>
      </c>
      <c r="E18849">
        <v>2015</v>
      </c>
      <c r="F18849" t="s">
        <v>26</v>
      </c>
      <c r="G18849" t="s">
        <v>18979</v>
      </c>
      <c r="H18849" t="s">
        <v>9260</v>
      </c>
    </row>
    <row r="18850" spans="1:8" x14ac:dyDescent="0.25">
      <c r="A18850">
        <v>269340630</v>
      </c>
      <c r="B18850">
        <v>5</v>
      </c>
      <c r="C18850">
        <v>1</v>
      </c>
      <c r="D18850">
        <v>12</v>
      </c>
      <c r="E18850">
        <v>2014</v>
      </c>
      <c r="F18850" t="s">
        <v>26</v>
      </c>
      <c r="G18850" t="s">
        <v>18980</v>
      </c>
      <c r="H18850" t="s">
        <v>9260</v>
      </c>
    </row>
    <row r="18851" spans="1:8" x14ac:dyDescent="0.25">
      <c r="A18851">
        <v>269176779</v>
      </c>
      <c r="B18851">
        <v>5</v>
      </c>
      <c r="C18851">
        <v>1</v>
      </c>
      <c r="D18851">
        <v>5</v>
      </c>
      <c r="E18851">
        <v>2015</v>
      </c>
      <c r="F18851" t="s">
        <v>8</v>
      </c>
      <c r="G18851" t="s">
        <v>18981</v>
      </c>
      <c r="H18851" t="s">
        <v>9260</v>
      </c>
    </row>
    <row r="18852" spans="1:8" x14ac:dyDescent="0.25">
      <c r="A18852">
        <v>269170602</v>
      </c>
      <c r="B18852">
        <v>4</v>
      </c>
      <c r="C18852">
        <v>1</v>
      </c>
      <c r="D18852">
        <v>3</v>
      </c>
      <c r="E18852">
        <v>2015</v>
      </c>
      <c r="F18852" t="s">
        <v>26</v>
      </c>
      <c r="G18852" t="s">
        <v>18982</v>
      </c>
      <c r="H18852" t="s">
        <v>9260</v>
      </c>
    </row>
    <row r="18853" spans="1:8" x14ac:dyDescent="0.25">
      <c r="A18853">
        <v>269145838</v>
      </c>
      <c r="B18853">
        <v>4</v>
      </c>
      <c r="C18853">
        <v>1</v>
      </c>
      <c r="D18853">
        <v>4</v>
      </c>
      <c r="E18853">
        <v>2015</v>
      </c>
      <c r="F18853" t="s">
        <v>86</v>
      </c>
      <c r="G18853" t="s">
        <v>18983</v>
      </c>
      <c r="H18853" t="s">
        <v>9260</v>
      </c>
    </row>
    <row r="18854" spans="1:8" x14ac:dyDescent="0.25">
      <c r="A18854">
        <v>269101045</v>
      </c>
      <c r="B18854">
        <v>5</v>
      </c>
      <c r="C18854">
        <v>1</v>
      </c>
      <c r="D18854">
        <v>4</v>
      </c>
      <c r="E18854">
        <v>2015</v>
      </c>
      <c r="F18854" t="s">
        <v>26</v>
      </c>
      <c r="G18854" t="s">
        <v>18984</v>
      </c>
      <c r="H18854" t="s">
        <v>9260</v>
      </c>
    </row>
    <row r="18855" spans="1:8" x14ac:dyDescent="0.25">
      <c r="A18855">
        <v>269047840</v>
      </c>
      <c r="B18855">
        <v>5</v>
      </c>
      <c r="C18855">
        <v>1</v>
      </c>
      <c r="D18855">
        <v>3</v>
      </c>
      <c r="E18855">
        <v>2015</v>
      </c>
      <c r="F18855" t="s">
        <v>26</v>
      </c>
      <c r="G18855" t="s">
        <v>18985</v>
      </c>
      <c r="H18855" t="s">
        <v>9260</v>
      </c>
    </row>
    <row r="18856" spans="1:8" x14ac:dyDescent="0.25">
      <c r="A18856">
        <v>268979533</v>
      </c>
      <c r="B18856">
        <v>4</v>
      </c>
      <c r="C18856">
        <v>1</v>
      </c>
      <c r="D18856">
        <v>4</v>
      </c>
      <c r="E18856">
        <v>2015</v>
      </c>
      <c r="F18856" t="s">
        <v>26</v>
      </c>
      <c r="G18856" t="s">
        <v>18986</v>
      </c>
      <c r="H18856" t="s">
        <v>9260</v>
      </c>
    </row>
    <row r="18857" spans="1:8" x14ac:dyDescent="0.25">
      <c r="A18857">
        <v>268969339</v>
      </c>
      <c r="B18857">
        <v>5</v>
      </c>
      <c r="C18857">
        <v>1</v>
      </c>
      <c r="D18857">
        <v>4</v>
      </c>
      <c r="E18857">
        <v>2015</v>
      </c>
      <c r="F18857" t="s">
        <v>26</v>
      </c>
      <c r="G18857" t="s">
        <v>18987</v>
      </c>
      <c r="H18857" t="s">
        <v>9260</v>
      </c>
    </row>
    <row r="18858" spans="1:8" x14ac:dyDescent="0.25">
      <c r="A18858">
        <v>268963170</v>
      </c>
      <c r="B18858">
        <v>4</v>
      </c>
      <c r="C18858">
        <v>1</v>
      </c>
      <c r="D18858">
        <v>4</v>
      </c>
      <c r="E18858">
        <v>2015</v>
      </c>
      <c r="F18858" t="s">
        <v>26</v>
      </c>
      <c r="G18858" t="s">
        <v>18988</v>
      </c>
      <c r="H18858" t="s">
        <v>9260</v>
      </c>
    </row>
    <row r="18859" spans="1:8" x14ac:dyDescent="0.25">
      <c r="A18859">
        <v>268950717</v>
      </c>
      <c r="B18859">
        <v>5</v>
      </c>
      <c r="C18859">
        <v>1</v>
      </c>
      <c r="D18859">
        <v>4</v>
      </c>
      <c r="E18859">
        <v>2015</v>
      </c>
      <c r="F18859" t="s">
        <v>26</v>
      </c>
      <c r="G18859" t="s">
        <v>18989</v>
      </c>
      <c r="H18859" t="s">
        <v>9260</v>
      </c>
    </row>
    <row r="18860" spans="1:8" x14ac:dyDescent="0.25">
      <c r="A18860">
        <v>268880228</v>
      </c>
      <c r="B18860">
        <v>5</v>
      </c>
      <c r="C18860">
        <v>1</v>
      </c>
      <c r="D18860">
        <v>4</v>
      </c>
      <c r="E18860">
        <v>2015</v>
      </c>
      <c r="F18860" t="s">
        <v>26</v>
      </c>
      <c r="G18860" t="s">
        <v>18990</v>
      </c>
      <c r="H18860" t="s">
        <v>9260</v>
      </c>
    </row>
    <row r="18861" spans="1:8" x14ac:dyDescent="0.25">
      <c r="A18861">
        <v>268760539</v>
      </c>
      <c r="B18861">
        <v>5</v>
      </c>
      <c r="C18861">
        <v>1</v>
      </c>
      <c r="D18861">
        <v>10</v>
      </c>
      <c r="E18861">
        <v>2014</v>
      </c>
      <c r="F18861" t="s">
        <v>255</v>
      </c>
      <c r="G18861" t="s">
        <v>18991</v>
      </c>
      <c r="H18861" t="s">
        <v>9260</v>
      </c>
    </row>
    <row r="18862" spans="1:8" x14ac:dyDescent="0.25">
      <c r="A18862">
        <v>268734860</v>
      </c>
      <c r="B18862">
        <v>4</v>
      </c>
      <c r="C18862">
        <v>1</v>
      </c>
      <c r="D18862">
        <v>4</v>
      </c>
      <c r="E18862">
        <v>2015</v>
      </c>
      <c r="F18862" t="s">
        <v>26</v>
      </c>
      <c r="G18862" t="s">
        <v>18992</v>
      </c>
      <c r="H18862" t="s">
        <v>9260</v>
      </c>
    </row>
    <row r="18863" spans="1:8" x14ac:dyDescent="0.25">
      <c r="A18863">
        <v>268717349</v>
      </c>
      <c r="B18863">
        <v>2</v>
      </c>
      <c r="C18863">
        <v>1</v>
      </c>
      <c r="D18863">
        <v>4</v>
      </c>
      <c r="E18863">
        <v>2015</v>
      </c>
      <c r="F18863" t="s">
        <v>26</v>
      </c>
      <c r="G18863" t="s">
        <v>18993</v>
      </c>
      <c r="H18863" t="s">
        <v>9260</v>
      </c>
    </row>
    <row r="18864" spans="1:8" x14ac:dyDescent="0.25">
      <c r="A18864">
        <v>268694657</v>
      </c>
      <c r="B18864">
        <v>3</v>
      </c>
      <c r="C18864">
        <v>1</v>
      </c>
      <c r="D18864">
        <v>4</v>
      </c>
      <c r="E18864">
        <v>2015</v>
      </c>
      <c r="F18864" t="s">
        <v>26</v>
      </c>
      <c r="G18864" t="s">
        <v>18994</v>
      </c>
      <c r="H18864" t="s">
        <v>9260</v>
      </c>
    </row>
    <row r="18865" spans="1:8" x14ac:dyDescent="0.25">
      <c r="A18865">
        <v>268689983</v>
      </c>
      <c r="B18865">
        <v>4</v>
      </c>
      <c r="C18865">
        <v>1</v>
      </c>
      <c r="D18865">
        <v>4</v>
      </c>
      <c r="E18865">
        <v>2015</v>
      </c>
      <c r="F18865" t="s">
        <v>26</v>
      </c>
      <c r="G18865" t="s">
        <v>18995</v>
      </c>
      <c r="H18865" t="s">
        <v>9260</v>
      </c>
    </row>
    <row r="18866" spans="1:8" x14ac:dyDescent="0.25">
      <c r="A18866">
        <v>268679201</v>
      </c>
      <c r="B18866">
        <v>4</v>
      </c>
      <c r="C18866">
        <v>1</v>
      </c>
      <c r="D18866">
        <v>4</v>
      </c>
      <c r="E18866">
        <v>2015</v>
      </c>
      <c r="F18866" t="s">
        <v>26</v>
      </c>
      <c r="G18866" t="s">
        <v>18996</v>
      </c>
      <c r="H18866" t="s">
        <v>9260</v>
      </c>
    </row>
    <row r="18867" spans="1:8" x14ac:dyDescent="0.25">
      <c r="A18867">
        <v>268670350</v>
      </c>
      <c r="B18867">
        <v>5</v>
      </c>
      <c r="C18867">
        <v>1</v>
      </c>
      <c r="D18867">
        <v>5</v>
      </c>
      <c r="E18867">
        <v>2014</v>
      </c>
      <c r="F18867" t="s">
        <v>8</v>
      </c>
      <c r="G18867" t="s">
        <v>18997</v>
      </c>
      <c r="H18867" t="s">
        <v>9260</v>
      </c>
    </row>
    <row r="18868" spans="1:8" x14ac:dyDescent="0.25">
      <c r="A18868">
        <v>268648576</v>
      </c>
      <c r="B18868">
        <v>5</v>
      </c>
      <c r="C18868">
        <v>1</v>
      </c>
      <c r="D18868">
        <v>3</v>
      </c>
      <c r="E18868">
        <v>2015</v>
      </c>
      <c r="F18868" t="s">
        <v>16</v>
      </c>
      <c r="G18868" t="s">
        <v>18998</v>
      </c>
      <c r="H18868" t="s">
        <v>9260</v>
      </c>
    </row>
    <row r="18869" spans="1:8" x14ac:dyDescent="0.25">
      <c r="A18869">
        <v>268592499</v>
      </c>
      <c r="B18869">
        <v>5</v>
      </c>
      <c r="C18869">
        <v>1</v>
      </c>
      <c r="D18869">
        <v>4</v>
      </c>
      <c r="E18869">
        <v>2015</v>
      </c>
      <c r="F18869" t="s">
        <v>315</v>
      </c>
      <c r="G18869" t="s">
        <v>18999</v>
      </c>
      <c r="H18869" t="s">
        <v>9260</v>
      </c>
    </row>
    <row r="18870" spans="1:8" x14ac:dyDescent="0.25">
      <c r="A18870">
        <v>268587505</v>
      </c>
      <c r="B18870">
        <v>5</v>
      </c>
      <c r="C18870">
        <v>1</v>
      </c>
      <c r="D18870">
        <v>4</v>
      </c>
      <c r="E18870">
        <v>2015</v>
      </c>
      <c r="F18870" t="s">
        <v>28</v>
      </c>
      <c r="G18870" t="s">
        <v>19000</v>
      </c>
      <c r="H18870" t="s">
        <v>9260</v>
      </c>
    </row>
    <row r="18871" spans="1:8" x14ac:dyDescent="0.25">
      <c r="A18871">
        <v>268529426</v>
      </c>
      <c r="B18871">
        <v>5</v>
      </c>
      <c r="C18871">
        <v>1</v>
      </c>
      <c r="D18871">
        <v>4</v>
      </c>
      <c r="E18871">
        <v>2015</v>
      </c>
      <c r="F18871" t="s">
        <v>26</v>
      </c>
      <c r="G18871" t="s">
        <v>19001</v>
      </c>
      <c r="H18871" t="s">
        <v>9260</v>
      </c>
    </row>
    <row r="18872" spans="1:8" x14ac:dyDescent="0.25">
      <c r="A18872">
        <v>268438329</v>
      </c>
      <c r="B18872">
        <v>5</v>
      </c>
      <c r="C18872">
        <v>1</v>
      </c>
      <c r="D18872">
        <v>4</v>
      </c>
      <c r="E18872">
        <v>2015</v>
      </c>
      <c r="F18872" t="s">
        <v>19002</v>
      </c>
      <c r="G18872" t="s">
        <v>19003</v>
      </c>
      <c r="H18872" t="s">
        <v>9260</v>
      </c>
    </row>
    <row r="18873" spans="1:8" x14ac:dyDescent="0.25">
      <c r="A18873">
        <v>268424334</v>
      </c>
      <c r="B18873">
        <v>1</v>
      </c>
      <c r="C18873">
        <v>1</v>
      </c>
      <c r="D18873">
        <v>4</v>
      </c>
      <c r="E18873">
        <v>2015</v>
      </c>
      <c r="F18873" t="s">
        <v>28</v>
      </c>
      <c r="G18873" t="s">
        <v>19004</v>
      </c>
      <c r="H18873" t="s">
        <v>9260</v>
      </c>
    </row>
    <row r="18874" spans="1:8" x14ac:dyDescent="0.25">
      <c r="A18874">
        <v>268418992</v>
      </c>
      <c r="B18874">
        <v>5</v>
      </c>
      <c r="C18874">
        <v>1</v>
      </c>
      <c r="D18874">
        <v>4</v>
      </c>
      <c r="E18874">
        <v>2015</v>
      </c>
      <c r="F18874" t="s">
        <v>26</v>
      </c>
      <c r="G18874" t="s">
        <v>19005</v>
      </c>
      <c r="H18874" t="s">
        <v>9260</v>
      </c>
    </row>
    <row r="18875" spans="1:8" x14ac:dyDescent="0.25">
      <c r="A18875">
        <v>268411331</v>
      </c>
      <c r="B18875">
        <v>5</v>
      </c>
      <c r="C18875">
        <v>1</v>
      </c>
      <c r="D18875">
        <v>4</v>
      </c>
      <c r="E18875">
        <v>2015</v>
      </c>
      <c r="F18875" t="s">
        <v>86</v>
      </c>
      <c r="G18875" t="s">
        <v>19006</v>
      </c>
      <c r="H18875" t="s">
        <v>9260</v>
      </c>
    </row>
    <row r="18876" spans="1:8" x14ac:dyDescent="0.25">
      <c r="A18876">
        <v>268355496</v>
      </c>
      <c r="B18876">
        <v>5</v>
      </c>
      <c r="C18876">
        <v>1</v>
      </c>
      <c r="D18876">
        <v>10</v>
      </c>
      <c r="E18876">
        <v>2014</v>
      </c>
      <c r="F18876" t="s">
        <v>26</v>
      </c>
      <c r="G18876" t="s">
        <v>19007</v>
      </c>
      <c r="H18876" t="s">
        <v>9260</v>
      </c>
    </row>
    <row r="18877" spans="1:8" x14ac:dyDescent="0.25">
      <c r="A18877">
        <v>268349710</v>
      </c>
      <c r="B18877">
        <v>5</v>
      </c>
      <c r="C18877">
        <v>1</v>
      </c>
      <c r="D18877">
        <v>4</v>
      </c>
      <c r="E18877">
        <v>2015</v>
      </c>
      <c r="F18877" t="s">
        <v>28</v>
      </c>
      <c r="G18877" t="s">
        <v>19008</v>
      </c>
      <c r="H18877" t="s">
        <v>9260</v>
      </c>
    </row>
    <row r="18878" spans="1:8" x14ac:dyDescent="0.25">
      <c r="A18878">
        <v>268339074</v>
      </c>
      <c r="B18878">
        <v>5</v>
      </c>
      <c r="C18878">
        <v>1</v>
      </c>
      <c r="D18878">
        <v>4</v>
      </c>
      <c r="E18878">
        <v>2015</v>
      </c>
      <c r="F18878" t="s">
        <v>26</v>
      </c>
      <c r="G18878" t="s">
        <v>19009</v>
      </c>
      <c r="H18878" t="s">
        <v>9260</v>
      </c>
    </row>
    <row r="18879" spans="1:8" x14ac:dyDescent="0.25">
      <c r="A18879">
        <v>268331242</v>
      </c>
      <c r="B18879">
        <v>5</v>
      </c>
      <c r="C18879">
        <v>1</v>
      </c>
      <c r="D18879">
        <v>4</v>
      </c>
      <c r="E18879">
        <v>2015</v>
      </c>
      <c r="F18879" t="s">
        <v>26</v>
      </c>
      <c r="G18879" t="s">
        <v>19010</v>
      </c>
      <c r="H18879" t="s">
        <v>9260</v>
      </c>
    </row>
    <row r="18880" spans="1:8" x14ac:dyDescent="0.25">
      <c r="A18880">
        <v>268324492</v>
      </c>
      <c r="B18880">
        <v>3</v>
      </c>
      <c r="C18880">
        <v>1</v>
      </c>
      <c r="D18880">
        <v>4</v>
      </c>
      <c r="E18880">
        <v>2015</v>
      </c>
      <c r="F18880" t="s">
        <v>384</v>
      </c>
      <c r="G18880" t="s">
        <v>19011</v>
      </c>
      <c r="H18880" t="s">
        <v>9260</v>
      </c>
    </row>
    <row r="18881" spans="1:8" x14ac:dyDescent="0.25">
      <c r="A18881">
        <v>268323170</v>
      </c>
      <c r="B18881">
        <v>5</v>
      </c>
      <c r="C18881">
        <v>1</v>
      </c>
      <c r="D18881">
        <v>10</v>
      </c>
      <c r="E18881">
        <v>2014</v>
      </c>
      <c r="F18881" t="s">
        <v>26</v>
      </c>
      <c r="G18881" t="s">
        <v>19012</v>
      </c>
      <c r="H18881" t="s">
        <v>9260</v>
      </c>
    </row>
    <row r="18882" spans="1:8" x14ac:dyDescent="0.25">
      <c r="A18882">
        <v>268253569</v>
      </c>
      <c r="B18882">
        <v>5</v>
      </c>
      <c r="C18882">
        <v>1</v>
      </c>
      <c r="D18882">
        <v>7</v>
      </c>
      <c r="E18882">
        <v>2014</v>
      </c>
      <c r="F18882" t="s">
        <v>86</v>
      </c>
      <c r="G18882" t="s">
        <v>19013</v>
      </c>
      <c r="H18882" t="s">
        <v>9260</v>
      </c>
    </row>
    <row r="18883" spans="1:8" x14ac:dyDescent="0.25">
      <c r="A18883">
        <v>268206908</v>
      </c>
      <c r="B18883">
        <v>2</v>
      </c>
      <c r="C18883">
        <v>1</v>
      </c>
      <c r="D18883">
        <v>6</v>
      </c>
      <c r="E18883">
        <v>2014</v>
      </c>
      <c r="F18883" t="s">
        <v>26</v>
      </c>
      <c r="G18883" t="s">
        <v>19014</v>
      </c>
      <c r="H18883" t="s">
        <v>9260</v>
      </c>
    </row>
    <row r="18884" spans="1:8" x14ac:dyDescent="0.25">
      <c r="A18884">
        <v>268205434</v>
      </c>
      <c r="B18884">
        <v>5</v>
      </c>
      <c r="C18884">
        <v>1</v>
      </c>
      <c r="D18884">
        <v>9</v>
      </c>
      <c r="E18884">
        <v>2014</v>
      </c>
      <c r="F18884" t="s">
        <v>8</v>
      </c>
      <c r="G18884" t="s">
        <v>19015</v>
      </c>
      <c r="H18884" t="s">
        <v>9260</v>
      </c>
    </row>
    <row r="18885" spans="1:8" x14ac:dyDescent="0.25">
      <c r="A18885">
        <v>268195771</v>
      </c>
      <c r="B18885">
        <v>5</v>
      </c>
      <c r="C18885">
        <v>1</v>
      </c>
      <c r="D18885">
        <v>1</v>
      </c>
      <c r="E18885">
        <v>2015</v>
      </c>
      <c r="F18885" t="s">
        <v>26</v>
      </c>
      <c r="G18885" t="s">
        <v>19016</v>
      </c>
      <c r="H18885" t="s">
        <v>9260</v>
      </c>
    </row>
    <row r="18886" spans="1:8" x14ac:dyDescent="0.25">
      <c r="A18886">
        <v>268195506</v>
      </c>
      <c r="B18886">
        <v>4</v>
      </c>
      <c r="C18886">
        <v>1</v>
      </c>
      <c r="D18886">
        <v>4</v>
      </c>
      <c r="E18886">
        <v>2015</v>
      </c>
      <c r="F18886" t="s">
        <v>26</v>
      </c>
      <c r="G18886" t="s">
        <v>19017</v>
      </c>
      <c r="H18886" t="s">
        <v>9260</v>
      </c>
    </row>
    <row r="18887" spans="1:8" x14ac:dyDescent="0.25">
      <c r="A18887">
        <v>268184995</v>
      </c>
      <c r="B18887">
        <v>4</v>
      </c>
      <c r="C18887">
        <v>1</v>
      </c>
      <c r="D18887">
        <v>4</v>
      </c>
      <c r="E18887">
        <v>2015</v>
      </c>
      <c r="F18887" t="s">
        <v>26</v>
      </c>
      <c r="G18887" t="s">
        <v>19018</v>
      </c>
      <c r="H18887" t="s">
        <v>9260</v>
      </c>
    </row>
    <row r="18888" spans="1:8" x14ac:dyDescent="0.25">
      <c r="A18888">
        <v>268029406</v>
      </c>
      <c r="B18888">
        <v>5</v>
      </c>
      <c r="C18888">
        <v>1</v>
      </c>
      <c r="D18888">
        <v>4</v>
      </c>
      <c r="E18888">
        <v>2015</v>
      </c>
      <c r="F18888" t="s">
        <v>8</v>
      </c>
      <c r="G18888" t="s">
        <v>19019</v>
      </c>
      <c r="H18888" t="s">
        <v>9260</v>
      </c>
    </row>
    <row r="18889" spans="1:8" x14ac:dyDescent="0.25">
      <c r="A18889">
        <v>268008369</v>
      </c>
      <c r="B18889">
        <v>4</v>
      </c>
      <c r="C18889">
        <v>1</v>
      </c>
      <c r="D18889">
        <v>12</v>
      </c>
      <c r="E18889">
        <v>2014</v>
      </c>
      <c r="F18889" t="s">
        <v>20</v>
      </c>
      <c r="G18889" t="s">
        <v>19020</v>
      </c>
      <c r="H18889" t="s">
        <v>9260</v>
      </c>
    </row>
    <row r="18890" spans="1:8" x14ac:dyDescent="0.25">
      <c r="A18890">
        <v>267972266</v>
      </c>
      <c r="B18890">
        <v>4</v>
      </c>
      <c r="C18890">
        <v>1</v>
      </c>
      <c r="D18890">
        <v>4</v>
      </c>
      <c r="E18890">
        <v>2015</v>
      </c>
      <c r="F18890" t="s">
        <v>26</v>
      </c>
      <c r="G18890" t="s">
        <v>19021</v>
      </c>
      <c r="H18890" t="s">
        <v>9260</v>
      </c>
    </row>
    <row r="18891" spans="1:8" x14ac:dyDescent="0.25">
      <c r="A18891">
        <v>267946762</v>
      </c>
      <c r="B18891">
        <v>5</v>
      </c>
      <c r="C18891">
        <v>1</v>
      </c>
      <c r="D18891">
        <v>4</v>
      </c>
      <c r="E18891">
        <v>2015</v>
      </c>
      <c r="F18891" t="s">
        <v>26</v>
      </c>
      <c r="G18891" t="s">
        <v>19022</v>
      </c>
      <c r="H18891" t="s">
        <v>9260</v>
      </c>
    </row>
    <row r="18892" spans="1:8" x14ac:dyDescent="0.25">
      <c r="A18892">
        <v>267940871</v>
      </c>
      <c r="B18892">
        <v>5</v>
      </c>
      <c r="C18892">
        <v>1</v>
      </c>
      <c r="D18892">
        <v>4</v>
      </c>
      <c r="E18892">
        <v>2015</v>
      </c>
      <c r="F18892" t="s">
        <v>16</v>
      </c>
      <c r="G18892" t="s">
        <v>19023</v>
      </c>
      <c r="H18892" t="s">
        <v>9260</v>
      </c>
    </row>
    <row r="18893" spans="1:8" x14ac:dyDescent="0.25">
      <c r="A18893">
        <v>267893192</v>
      </c>
      <c r="B18893">
        <v>5</v>
      </c>
      <c r="C18893">
        <v>1</v>
      </c>
      <c r="D18893">
        <v>2</v>
      </c>
      <c r="E18893">
        <v>2015</v>
      </c>
      <c r="F18893" t="s">
        <v>28</v>
      </c>
      <c r="G18893" t="s">
        <v>19024</v>
      </c>
      <c r="H18893" t="s">
        <v>9260</v>
      </c>
    </row>
    <row r="18894" spans="1:8" x14ac:dyDescent="0.25">
      <c r="A18894">
        <v>267823773</v>
      </c>
      <c r="B18894">
        <v>5</v>
      </c>
      <c r="C18894">
        <v>1</v>
      </c>
      <c r="D18894">
        <v>4</v>
      </c>
      <c r="E18894">
        <v>2015</v>
      </c>
      <c r="F18894" t="s">
        <v>26</v>
      </c>
      <c r="G18894" t="s">
        <v>19025</v>
      </c>
      <c r="H18894" t="s">
        <v>9260</v>
      </c>
    </row>
    <row r="18895" spans="1:8" x14ac:dyDescent="0.25">
      <c r="A18895">
        <v>267814674</v>
      </c>
      <c r="B18895">
        <v>5</v>
      </c>
      <c r="C18895">
        <v>1</v>
      </c>
      <c r="D18895">
        <v>4</v>
      </c>
      <c r="E18895">
        <v>2015</v>
      </c>
      <c r="F18895" t="s">
        <v>26</v>
      </c>
      <c r="G18895" t="s">
        <v>19026</v>
      </c>
      <c r="H18895" t="s">
        <v>9260</v>
      </c>
    </row>
    <row r="18896" spans="1:8" x14ac:dyDescent="0.25">
      <c r="A18896">
        <v>267798713</v>
      </c>
      <c r="B18896">
        <v>5</v>
      </c>
      <c r="C18896">
        <v>1</v>
      </c>
      <c r="D18896">
        <v>3</v>
      </c>
      <c r="E18896">
        <v>2015</v>
      </c>
      <c r="F18896" t="s">
        <v>26</v>
      </c>
      <c r="G18896" t="s">
        <v>19027</v>
      </c>
      <c r="H18896" t="s">
        <v>9260</v>
      </c>
    </row>
    <row r="18897" spans="1:8" x14ac:dyDescent="0.25">
      <c r="A18897">
        <v>267791450</v>
      </c>
      <c r="B18897">
        <v>4</v>
      </c>
      <c r="C18897">
        <v>1</v>
      </c>
      <c r="D18897">
        <v>4</v>
      </c>
      <c r="E18897">
        <v>2015</v>
      </c>
      <c r="F18897" t="s">
        <v>8</v>
      </c>
      <c r="G18897" t="s">
        <v>19028</v>
      </c>
      <c r="H18897" t="s">
        <v>9260</v>
      </c>
    </row>
    <row r="18898" spans="1:8" x14ac:dyDescent="0.25">
      <c r="A18898">
        <v>267778408</v>
      </c>
      <c r="B18898">
        <v>4</v>
      </c>
      <c r="C18898">
        <v>1</v>
      </c>
      <c r="D18898">
        <v>3</v>
      </c>
      <c r="E18898">
        <v>2015</v>
      </c>
      <c r="F18898" t="s">
        <v>26</v>
      </c>
      <c r="G18898" t="s">
        <v>19029</v>
      </c>
      <c r="H18898" t="s">
        <v>9260</v>
      </c>
    </row>
    <row r="18899" spans="1:8" x14ac:dyDescent="0.25">
      <c r="A18899">
        <v>267755005</v>
      </c>
      <c r="B18899">
        <v>5</v>
      </c>
      <c r="C18899">
        <v>1</v>
      </c>
      <c r="D18899">
        <v>4</v>
      </c>
      <c r="E18899">
        <v>2015</v>
      </c>
      <c r="F18899" t="s">
        <v>26</v>
      </c>
      <c r="G18899" t="s">
        <v>19030</v>
      </c>
      <c r="H18899" t="s">
        <v>9260</v>
      </c>
    </row>
    <row r="18900" spans="1:8" x14ac:dyDescent="0.25">
      <c r="A18900">
        <v>267746552</v>
      </c>
      <c r="B18900">
        <v>5</v>
      </c>
      <c r="C18900">
        <v>1</v>
      </c>
      <c r="D18900">
        <v>6</v>
      </c>
      <c r="E18900">
        <v>2014</v>
      </c>
      <c r="F18900" t="s">
        <v>28</v>
      </c>
      <c r="G18900" t="s">
        <v>19031</v>
      </c>
      <c r="H18900" t="s">
        <v>9260</v>
      </c>
    </row>
    <row r="18901" spans="1:8" x14ac:dyDescent="0.25">
      <c r="A18901">
        <v>267716947</v>
      </c>
      <c r="B18901">
        <v>5</v>
      </c>
      <c r="C18901">
        <v>1</v>
      </c>
      <c r="D18901">
        <v>3</v>
      </c>
      <c r="E18901">
        <v>2015</v>
      </c>
      <c r="F18901" t="s">
        <v>26</v>
      </c>
      <c r="G18901" t="s">
        <v>19032</v>
      </c>
      <c r="H18901" t="s">
        <v>9260</v>
      </c>
    </row>
    <row r="18902" spans="1:8" x14ac:dyDescent="0.25">
      <c r="A18902">
        <v>267710123</v>
      </c>
      <c r="B18902">
        <v>5</v>
      </c>
      <c r="C18902">
        <v>1</v>
      </c>
      <c r="D18902">
        <v>11</v>
      </c>
      <c r="E18902">
        <v>2014</v>
      </c>
      <c r="F18902" t="s">
        <v>26</v>
      </c>
      <c r="G18902" t="s">
        <v>19033</v>
      </c>
      <c r="H18902" t="s">
        <v>9260</v>
      </c>
    </row>
    <row r="18903" spans="1:8" x14ac:dyDescent="0.25">
      <c r="A18903">
        <v>267696856</v>
      </c>
      <c r="B18903">
        <v>5</v>
      </c>
      <c r="C18903">
        <v>1</v>
      </c>
      <c r="D18903">
        <v>4</v>
      </c>
      <c r="E18903">
        <v>2015</v>
      </c>
      <c r="F18903" t="s">
        <v>86</v>
      </c>
      <c r="G18903" t="s">
        <v>19034</v>
      </c>
      <c r="H18903" t="s">
        <v>9260</v>
      </c>
    </row>
    <row r="18904" spans="1:8" x14ac:dyDescent="0.25">
      <c r="A18904">
        <v>267604237</v>
      </c>
      <c r="B18904">
        <v>2</v>
      </c>
      <c r="C18904">
        <v>1</v>
      </c>
      <c r="D18904">
        <v>2</v>
      </c>
      <c r="E18904">
        <v>2015</v>
      </c>
      <c r="F18904" t="s">
        <v>26</v>
      </c>
      <c r="G18904" t="s">
        <v>19035</v>
      </c>
      <c r="H18904" t="s">
        <v>9260</v>
      </c>
    </row>
    <row r="18905" spans="1:8" x14ac:dyDescent="0.25">
      <c r="A18905">
        <v>267588575</v>
      </c>
      <c r="B18905">
        <v>5</v>
      </c>
      <c r="C18905">
        <v>1</v>
      </c>
      <c r="D18905">
        <v>4</v>
      </c>
      <c r="E18905">
        <v>2015</v>
      </c>
      <c r="F18905" t="s">
        <v>26</v>
      </c>
      <c r="G18905" t="s">
        <v>19036</v>
      </c>
      <c r="H18905" t="s">
        <v>9260</v>
      </c>
    </row>
    <row r="18906" spans="1:8" x14ac:dyDescent="0.25">
      <c r="A18906">
        <v>267569322</v>
      </c>
      <c r="B18906">
        <v>5</v>
      </c>
      <c r="C18906">
        <v>1</v>
      </c>
      <c r="D18906">
        <v>4</v>
      </c>
      <c r="E18906">
        <v>2015</v>
      </c>
      <c r="F18906" t="s">
        <v>26</v>
      </c>
      <c r="G18906" t="s">
        <v>19037</v>
      </c>
      <c r="H18906" t="s">
        <v>9260</v>
      </c>
    </row>
    <row r="18907" spans="1:8" x14ac:dyDescent="0.25">
      <c r="A18907">
        <v>267565390</v>
      </c>
      <c r="B18907">
        <v>5</v>
      </c>
      <c r="C18907">
        <v>1</v>
      </c>
      <c r="D18907">
        <v>4</v>
      </c>
      <c r="E18907">
        <v>2015</v>
      </c>
      <c r="F18907" t="s">
        <v>26</v>
      </c>
      <c r="G18907" t="s">
        <v>19038</v>
      </c>
      <c r="H18907" t="s">
        <v>9260</v>
      </c>
    </row>
    <row r="18908" spans="1:8" x14ac:dyDescent="0.25">
      <c r="A18908">
        <v>267461115</v>
      </c>
      <c r="B18908">
        <v>5</v>
      </c>
      <c r="C18908">
        <v>1</v>
      </c>
      <c r="D18908">
        <v>4</v>
      </c>
      <c r="E18908">
        <v>2015</v>
      </c>
      <c r="F18908" t="s">
        <v>26</v>
      </c>
      <c r="G18908" t="s">
        <v>19039</v>
      </c>
      <c r="H18908" t="s">
        <v>9260</v>
      </c>
    </row>
    <row r="18909" spans="1:8" x14ac:dyDescent="0.25">
      <c r="A18909">
        <v>267449320</v>
      </c>
      <c r="B18909">
        <v>5</v>
      </c>
      <c r="C18909">
        <v>1</v>
      </c>
      <c r="D18909">
        <v>4</v>
      </c>
      <c r="E18909">
        <v>2015</v>
      </c>
      <c r="F18909" t="s">
        <v>26</v>
      </c>
      <c r="G18909" t="s">
        <v>19040</v>
      </c>
      <c r="H18909" t="s">
        <v>9260</v>
      </c>
    </row>
    <row r="18910" spans="1:8" x14ac:dyDescent="0.25">
      <c r="A18910">
        <v>267447341</v>
      </c>
      <c r="B18910">
        <v>4</v>
      </c>
      <c r="C18910">
        <v>1</v>
      </c>
      <c r="D18910">
        <v>4</v>
      </c>
      <c r="E18910">
        <v>2015</v>
      </c>
      <c r="F18910" t="s">
        <v>26</v>
      </c>
      <c r="G18910" t="s">
        <v>19041</v>
      </c>
      <c r="H18910" t="s">
        <v>9260</v>
      </c>
    </row>
    <row r="18911" spans="1:8" x14ac:dyDescent="0.25">
      <c r="A18911">
        <v>267376168</v>
      </c>
      <c r="B18911">
        <v>4</v>
      </c>
      <c r="C18911">
        <v>1</v>
      </c>
      <c r="D18911">
        <v>4</v>
      </c>
      <c r="E18911">
        <v>2015</v>
      </c>
      <c r="F18911" t="s">
        <v>26</v>
      </c>
      <c r="G18911" t="s">
        <v>19042</v>
      </c>
      <c r="H18911" t="s">
        <v>9260</v>
      </c>
    </row>
    <row r="18912" spans="1:8" x14ac:dyDescent="0.25">
      <c r="A18912">
        <v>267313260</v>
      </c>
      <c r="B18912">
        <v>5</v>
      </c>
      <c r="C18912">
        <v>1</v>
      </c>
      <c r="D18912">
        <v>4</v>
      </c>
      <c r="E18912">
        <v>2015</v>
      </c>
      <c r="F18912" t="s">
        <v>26</v>
      </c>
      <c r="G18912" t="s">
        <v>19043</v>
      </c>
      <c r="H18912" t="s">
        <v>9260</v>
      </c>
    </row>
    <row r="18913" spans="1:8" x14ac:dyDescent="0.25">
      <c r="A18913">
        <v>267233096</v>
      </c>
      <c r="B18913">
        <v>4</v>
      </c>
      <c r="C18913">
        <v>1</v>
      </c>
      <c r="D18913">
        <v>4</v>
      </c>
      <c r="E18913">
        <v>2015</v>
      </c>
      <c r="F18913" t="s">
        <v>26</v>
      </c>
      <c r="G18913" t="s">
        <v>19044</v>
      </c>
      <c r="H18913" t="s">
        <v>9260</v>
      </c>
    </row>
    <row r="18914" spans="1:8" x14ac:dyDescent="0.25">
      <c r="A18914">
        <v>267191006</v>
      </c>
      <c r="B18914">
        <v>3</v>
      </c>
      <c r="C18914">
        <v>1</v>
      </c>
      <c r="D18914">
        <v>5</v>
      </c>
      <c r="E18914">
        <v>2014</v>
      </c>
      <c r="F18914" t="s">
        <v>8</v>
      </c>
      <c r="G18914" t="s">
        <v>19045</v>
      </c>
      <c r="H18914" t="s">
        <v>9260</v>
      </c>
    </row>
    <row r="18915" spans="1:8" x14ac:dyDescent="0.25">
      <c r="A18915">
        <v>267077095</v>
      </c>
      <c r="B18915">
        <v>5</v>
      </c>
      <c r="C18915">
        <v>1</v>
      </c>
      <c r="D18915">
        <v>4</v>
      </c>
      <c r="E18915">
        <v>2015</v>
      </c>
      <c r="F18915" t="s">
        <v>16</v>
      </c>
      <c r="G18915" t="s">
        <v>19046</v>
      </c>
      <c r="H18915" t="s">
        <v>9260</v>
      </c>
    </row>
    <row r="18916" spans="1:8" x14ac:dyDescent="0.25">
      <c r="A18916">
        <v>267017986</v>
      </c>
      <c r="B18916">
        <v>4</v>
      </c>
      <c r="C18916">
        <v>1</v>
      </c>
      <c r="D18916">
        <v>4</v>
      </c>
      <c r="E18916">
        <v>2015</v>
      </c>
      <c r="F18916" t="s">
        <v>26</v>
      </c>
      <c r="G18916" t="s">
        <v>19047</v>
      </c>
      <c r="H18916" t="s">
        <v>9260</v>
      </c>
    </row>
    <row r="18917" spans="1:8" x14ac:dyDescent="0.25">
      <c r="A18917">
        <v>267010968</v>
      </c>
      <c r="B18917">
        <v>5</v>
      </c>
      <c r="C18917">
        <v>1</v>
      </c>
      <c r="D18917">
        <v>4</v>
      </c>
      <c r="E18917">
        <v>2015</v>
      </c>
      <c r="F18917" t="s">
        <v>26</v>
      </c>
      <c r="G18917" t="s">
        <v>19048</v>
      </c>
      <c r="H18917" t="s">
        <v>9260</v>
      </c>
    </row>
    <row r="18918" spans="1:8" x14ac:dyDescent="0.25">
      <c r="A18918">
        <v>267009390</v>
      </c>
      <c r="B18918">
        <v>5</v>
      </c>
      <c r="C18918">
        <v>1</v>
      </c>
      <c r="D18918">
        <v>2</v>
      </c>
      <c r="E18918">
        <v>2015</v>
      </c>
      <c r="F18918" t="s">
        <v>26</v>
      </c>
      <c r="G18918" t="s">
        <v>19049</v>
      </c>
      <c r="H18918" t="s">
        <v>9260</v>
      </c>
    </row>
    <row r="18919" spans="1:8" x14ac:dyDescent="0.25">
      <c r="A18919">
        <v>266945137</v>
      </c>
      <c r="B18919">
        <v>5</v>
      </c>
      <c r="C18919">
        <v>1</v>
      </c>
      <c r="D18919">
        <v>4</v>
      </c>
      <c r="E18919">
        <v>2015</v>
      </c>
      <c r="F18919" t="s">
        <v>26</v>
      </c>
      <c r="G18919" t="s">
        <v>19050</v>
      </c>
      <c r="H18919" t="s">
        <v>9260</v>
      </c>
    </row>
    <row r="18920" spans="1:8" x14ac:dyDescent="0.25">
      <c r="A18920">
        <v>266889184</v>
      </c>
      <c r="B18920">
        <v>5</v>
      </c>
      <c r="C18920">
        <v>1</v>
      </c>
      <c r="D18920">
        <v>4</v>
      </c>
      <c r="E18920">
        <v>2015</v>
      </c>
      <c r="F18920" t="s">
        <v>8</v>
      </c>
      <c r="G18920" t="s">
        <v>19051</v>
      </c>
      <c r="H18920" t="s">
        <v>9260</v>
      </c>
    </row>
    <row r="18921" spans="1:8" x14ac:dyDescent="0.25">
      <c r="A18921">
        <v>266885380</v>
      </c>
      <c r="B18921">
        <v>5</v>
      </c>
      <c r="C18921">
        <v>1</v>
      </c>
      <c r="D18921">
        <v>4</v>
      </c>
      <c r="E18921">
        <v>2015</v>
      </c>
      <c r="F18921" t="s">
        <v>26</v>
      </c>
      <c r="G18921" t="s">
        <v>19052</v>
      </c>
      <c r="H18921" t="s">
        <v>9260</v>
      </c>
    </row>
    <row r="18922" spans="1:8" x14ac:dyDescent="0.25">
      <c r="A18922">
        <v>266736673</v>
      </c>
      <c r="B18922">
        <v>5</v>
      </c>
      <c r="C18922">
        <v>1</v>
      </c>
      <c r="D18922">
        <v>4</v>
      </c>
      <c r="E18922">
        <v>2015</v>
      </c>
      <c r="F18922" t="s">
        <v>26</v>
      </c>
      <c r="G18922" t="s">
        <v>19053</v>
      </c>
      <c r="H18922" t="s">
        <v>9260</v>
      </c>
    </row>
    <row r="18923" spans="1:8" x14ac:dyDescent="0.25">
      <c r="A18923">
        <v>266719665</v>
      </c>
      <c r="B18923">
        <v>4</v>
      </c>
      <c r="C18923">
        <v>1</v>
      </c>
      <c r="D18923">
        <v>4</v>
      </c>
      <c r="E18923">
        <v>2015</v>
      </c>
      <c r="F18923" t="s">
        <v>8</v>
      </c>
      <c r="G18923" t="s">
        <v>19054</v>
      </c>
      <c r="H18923" t="s">
        <v>9260</v>
      </c>
    </row>
    <row r="18924" spans="1:8" x14ac:dyDescent="0.25">
      <c r="A18924">
        <v>266699255</v>
      </c>
      <c r="B18924">
        <v>5</v>
      </c>
      <c r="C18924">
        <v>1</v>
      </c>
      <c r="D18924">
        <v>8</v>
      </c>
      <c r="E18924">
        <v>2014</v>
      </c>
      <c r="F18924" t="s">
        <v>16</v>
      </c>
      <c r="G18924" t="s">
        <v>19055</v>
      </c>
      <c r="H18924" t="s">
        <v>9260</v>
      </c>
    </row>
    <row r="18925" spans="1:8" x14ac:dyDescent="0.25">
      <c r="A18925">
        <v>266690626</v>
      </c>
      <c r="B18925">
        <v>5</v>
      </c>
      <c r="C18925">
        <v>1</v>
      </c>
      <c r="D18925">
        <v>3</v>
      </c>
      <c r="E18925">
        <v>2015</v>
      </c>
      <c r="F18925" t="s">
        <v>26</v>
      </c>
      <c r="G18925" t="s">
        <v>19056</v>
      </c>
      <c r="H18925" t="s">
        <v>9260</v>
      </c>
    </row>
    <row r="18926" spans="1:8" x14ac:dyDescent="0.25">
      <c r="A18926">
        <v>266681597</v>
      </c>
      <c r="B18926">
        <v>5</v>
      </c>
      <c r="C18926">
        <v>1</v>
      </c>
      <c r="D18926">
        <v>4</v>
      </c>
      <c r="E18926">
        <v>2015</v>
      </c>
      <c r="F18926" t="s">
        <v>26</v>
      </c>
      <c r="G18926" t="s">
        <v>19057</v>
      </c>
      <c r="H18926" t="s">
        <v>9260</v>
      </c>
    </row>
    <row r="18927" spans="1:8" x14ac:dyDescent="0.25">
      <c r="A18927">
        <v>266655618</v>
      </c>
      <c r="B18927">
        <v>5</v>
      </c>
      <c r="C18927">
        <v>1</v>
      </c>
      <c r="D18927">
        <v>4</v>
      </c>
      <c r="E18927">
        <v>2015</v>
      </c>
      <c r="F18927" t="s">
        <v>26</v>
      </c>
      <c r="G18927" t="s">
        <v>19058</v>
      </c>
      <c r="H18927" t="s">
        <v>9260</v>
      </c>
    </row>
    <row r="18928" spans="1:8" x14ac:dyDescent="0.25">
      <c r="A18928">
        <v>266628101</v>
      </c>
      <c r="B18928">
        <v>4</v>
      </c>
      <c r="C18928">
        <v>1</v>
      </c>
      <c r="D18928">
        <v>3</v>
      </c>
      <c r="E18928">
        <v>2015</v>
      </c>
      <c r="F18928" t="s">
        <v>26</v>
      </c>
      <c r="G18928" t="s">
        <v>19059</v>
      </c>
      <c r="H18928" t="s">
        <v>9260</v>
      </c>
    </row>
    <row r="18929" spans="1:8" x14ac:dyDescent="0.25">
      <c r="A18929">
        <v>266610310</v>
      </c>
      <c r="B18929">
        <v>5</v>
      </c>
      <c r="C18929">
        <v>1</v>
      </c>
      <c r="D18929">
        <v>4</v>
      </c>
      <c r="E18929">
        <v>2015</v>
      </c>
      <c r="F18929" t="s">
        <v>315</v>
      </c>
      <c r="G18929" t="s">
        <v>19060</v>
      </c>
      <c r="H18929" t="s">
        <v>9260</v>
      </c>
    </row>
    <row r="18930" spans="1:8" x14ac:dyDescent="0.25">
      <c r="A18930">
        <v>266604604</v>
      </c>
      <c r="B18930">
        <v>5</v>
      </c>
      <c r="C18930">
        <v>1</v>
      </c>
      <c r="D18930">
        <v>4</v>
      </c>
      <c r="E18930">
        <v>2015</v>
      </c>
      <c r="F18930" t="s">
        <v>16</v>
      </c>
      <c r="G18930" t="s">
        <v>19061</v>
      </c>
      <c r="H18930" t="s">
        <v>9260</v>
      </c>
    </row>
    <row r="18931" spans="1:8" x14ac:dyDescent="0.25">
      <c r="A18931">
        <v>266564448</v>
      </c>
      <c r="B18931">
        <v>4</v>
      </c>
      <c r="C18931">
        <v>1</v>
      </c>
      <c r="D18931">
        <v>3</v>
      </c>
      <c r="E18931">
        <v>2015</v>
      </c>
      <c r="F18931" t="s">
        <v>8</v>
      </c>
      <c r="G18931" t="s">
        <v>19062</v>
      </c>
      <c r="H18931" t="s">
        <v>9260</v>
      </c>
    </row>
    <row r="18932" spans="1:8" x14ac:dyDescent="0.25">
      <c r="A18932">
        <v>266525181</v>
      </c>
      <c r="B18932">
        <v>5</v>
      </c>
      <c r="C18932">
        <v>1</v>
      </c>
      <c r="D18932">
        <v>4</v>
      </c>
      <c r="E18932">
        <v>2015</v>
      </c>
      <c r="F18932" t="s">
        <v>26</v>
      </c>
      <c r="G18932" t="s">
        <v>19063</v>
      </c>
      <c r="H18932" t="s">
        <v>9260</v>
      </c>
    </row>
    <row r="18933" spans="1:8" x14ac:dyDescent="0.25">
      <c r="A18933">
        <v>266506169</v>
      </c>
      <c r="B18933">
        <v>4</v>
      </c>
      <c r="C18933">
        <v>1</v>
      </c>
      <c r="D18933">
        <v>4</v>
      </c>
      <c r="E18933">
        <v>2015</v>
      </c>
      <c r="F18933" t="s">
        <v>26</v>
      </c>
      <c r="G18933" t="s">
        <v>19064</v>
      </c>
      <c r="H18933" t="s">
        <v>9260</v>
      </c>
    </row>
    <row r="18934" spans="1:8" x14ac:dyDescent="0.25">
      <c r="A18934">
        <v>266455403</v>
      </c>
      <c r="B18934">
        <v>5</v>
      </c>
      <c r="C18934">
        <v>1</v>
      </c>
      <c r="D18934">
        <v>4</v>
      </c>
      <c r="E18934">
        <v>2015</v>
      </c>
      <c r="F18934" t="s">
        <v>26</v>
      </c>
      <c r="G18934" t="s">
        <v>19065</v>
      </c>
      <c r="H18934" t="s">
        <v>9260</v>
      </c>
    </row>
    <row r="18935" spans="1:8" x14ac:dyDescent="0.25">
      <c r="A18935">
        <v>266378106</v>
      </c>
      <c r="B18935">
        <v>4</v>
      </c>
      <c r="C18935">
        <v>1</v>
      </c>
      <c r="D18935">
        <v>3</v>
      </c>
      <c r="E18935">
        <v>2015</v>
      </c>
      <c r="F18935" t="s">
        <v>16</v>
      </c>
      <c r="G18935" t="s">
        <v>19066</v>
      </c>
      <c r="H18935" t="s">
        <v>9260</v>
      </c>
    </row>
    <row r="18936" spans="1:8" x14ac:dyDescent="0.25">
      <c r="A18936">
        <v>266341147</v>
      </c>
      <c r="B18936">
        <v>4</v>
      </c>
      <c r="C18936">
        <v>1</v>
      </c>
      <c r="D18936">
        <v>4</v>
      </c>
      <c r="E18936">
        <v>2015</v>
      </c>
      <c r="F18936" t="s">
        <v>26</v>
      </c>
      <c r="G18936" t="s">
        <v>19067</v>
      </c>
      <c r="H18936" t="s">
        <v>9260</v>
      </c>
    </row>
    <row r="18937" spans="1:8" x14ac:dyDescent="0.25">
      <c r="A18937">
        <v>266296173</v>
      </c>
      <c r="B18937">
        <v>4</v>
      </c>
      <c r="C18937">
        <v>1</v>
      </c>
      <c r="D18937">
        <v>4</v>
      </c>
      <c r="E18937">
        <v>2015</v>
      </c>
      <c r="F18937" t="s">
        <v>26</v>
      </c>
      <c r="G18937" t="s">
        <v>19068</v>
      </c>
      <c r="H18937" t="s">
        <v>9260</v>
      </c>
    </row>
    <row r="18938" spans="1:8" x14ac:dyDescent="0.25">
      <c r="A18938">
        <v>266267091</v>
      </c>
      <c r="B18938">
        <v>5</v>
      </c>
      <c r="C18938">
        <v>1</v>
      </c>
      <c r="D18938">
        <v>4</v>
      </c>
      <c r="E18938">
        <v>2015</v>
      </c>
      <c r="F18938" t="s">
        <v>337</v>
      </c>
      <c r="G18938" t="s">
        <v>19069</v>
      </c>
      <c r="H18938" t="s">
        <v>9260</v>
      </c>
    </row>
    <row r="18939" spans="1:8" x14ac:dyDescent="0.25">
      <c r="A18939">
        <v>266183550</v>
      </c>
      <c r="B18939">
        <v>5</v>
      </c>
      <c r="C18939">
        <v>1</v>
      </c>
      <c r="D18939">
        <v>3</v>
      </c>
      <c r="E18939">
        <v>2015</v>
      </c>
      <c r="F18939" t="s">
        <v>8</v>
      </c>
      <c r="G18939" t="s">
        <v>19070</v>
      </c>
      <c r="H18939" t="s">
        <v>9260</v>
      </c>
    </row>
    <row r="18940" spans="1:8" x14ac:dyDescent="0.25">
      <c r="A18940">
        <v>266159432</v>
      </c>
      <c r="B18940">
        <v>5</v>
      </c>
      <c r="C18940">
        <v>1</v>
      </c>
      <c r="D18940">
        <v>4</v>
      </c>
      <c r="E18940">
        <v>2015</v>
      </c>
      <c r="F18940" t="s">
        <v>26</v>
      </c>
      <c r="G18940" t="s">
        <v>19071</v>
      </c>
      <c r="H18940" t="s">
        <v>9260</v>
      </c>
    </row>
    <row r="18941" spans="1:8" x14ac:dyDescent="0.25">
      <c r="A18941">
        <v>266148754</v>
      </c>
      <c r="B18941">
        <v>5</v>
      </c>
      <c r="C18941">
        <v>1</v>
      </c>
      <c r="D18941">
        <v>4</v>
      </c>
      <c r="E18941">
        <v>2015</v>
      </c>
      <c r="F18941" t="s">
        <v>26</v>
      </c>
      <c r="G18941" t="s">
        <v>19072</v>
      </c>
      <c r="H18941" t="s">
        <v>9260</v>
      </c>
    </row>
    <row r="18942" spans="1:8" x14ac:dyDescent="0.25">
      <c r="A18942">
        <v>266107158</v>
      </c>
      <c r="B18942">
        <v>4</v>
      </c>
      <c r="C18942">
        <v>1</v>
      </c>
      <c r="D18942">
        <v>11</v>
      </c>
      <c r="E18942">
        <v>2014</v>
      </c>
      <c r="F18942" t="s">
        <v>26</v>
      </c>
      <c r="G18942" t="s">
        <v>19073</v>
      </c>
      <c r="H18942" t="s">
        <v>9260</v>
      </c>
    </row>
    <row r="18943" spans="1:8" x14ac:dyDescent="0.25">
      <c r="A18943">
        <v>266011779</v>
      </c>
      <c r="B18943">
        <v>5</v>
      </c>
      <c r="C18943">
        <v>1</v>
      </c>
      <c r="D18943">
        <v>3</v>
      </c>
      <c r="E18943">
        <v>2015</v>
      </c>
      <c r="F18943" t="s">
        <v>8</v>
      </c>
      <c r="G18943" t="s">
        <v>19074</v>
      </c>
      <c r="H18943" t="s">
        <v>9260</v>
      </c>
    </row>
    <row r="18944" spans="1:8" x14ac:dyDescent="0.25">
      <c r="A18944">
        <v>265968858</v>
      </c>
      <c r="B18944">
        <v>4</v>
      </c>
      <c r="C18944">
        <v>1</v>
      </c>
      <c r="D18944">
        <v>4</v>
      </c>
      <c r="E18944">
        <v>2015</v>
      </c>
      <c r="F18944" t="s">
        <v>86</v>
      </c>
      <c r="G18944" t="s">
        <v>19075</v>
      </c>
      <c r="H18944" t="s">
        <v>9260</v>
      </c>
    </row>
    <row r="18945" spans="1:8" x14ac:dyDescent="0.25">
      <c r="A18945">
        <v>265962599</v>
      </c>
      <c r="B18945">
        <v>5</v>
      </c>
      <c r="C18945">
        <v>1</v>
      </c>
      <c r="D18945">
        <v>12</v>
      </c>
      <c r="E18945">
        <v>2014</v>
      </c>
      <c r="F18945" t="s">
        <v>26</v>
      </c>
      <c r="G18945" t="s">
        <v>19076</v>
      </c>
      <c r="H18945" t="s">
        <v>9260</v>
      </c>
    </row>
    <row r="18946" spans="1:8" x14ac:dyDescent="0.25">
      <c r="A18946">
        <v>265874474</v>
      </c>
      <c r="B18946">
        <v>5</v>
      </c>
      <c r="C18946">
        <v>1</v>
      </c>
      <c r="D18946">
        <v>4</v>
      </c>
      <c r="E18946">
        <v>2015</v>
      </c>
      <c r="F18946" t="s">
        <v>28</v>
      </c>
      <c r="G18946" t="s">
        <v>19077</v>
      </c>
      <c r="H18946" t="s">
        <v>9260</v>
      </c>
    </row>
    <row r="18947" spans="1:8" x14ac:dyDescent="0.25">
      <c r="A18947">
        <v>265848742</v>
      </c>
      <c r="B18947">
        <v>5</v>
      </c>
      <c r="C18947">
        <v>1</v>
      </c>
      <c r="D18947">
        <v>3</v>
      </c>
      <c r="E18947">
        <v>2015</v>
      </c>
      <c r="F18947" t="s">
        <v>26</v>
      </c>
      <c r="G18947" t="s">
        <v>19078</v>
      </c>
      <c r="H18947" t="s">
        <v>9260</v>
      </c>
    </row>
    <row r="18948" spans="1:8" x14ac:dyDescent="0.25">
      <c r="A18948">
        <v>265848556</v>
      </c>
      <c r="B18948">
        <v>5</v>
      </c>
      <c r="C18948">
        <v>1</v>
      </c>
      <c r="D18948">
        <v>3</v>
      </c>
      <c r="E18948">
        <v>2015</v>
      </c>
      <c r="F18948" t="s">
        <v>26</v>
      </c>
      <c r="G18948" t="s">
        <v>19079</v>
      </c>
      <c r="H18948" t="s">
        <v>9260</v>
      </c>
    </row>
    <row r="18949" spans="1:8" x14ac:dyDescent="0.25">
      <c r="A18949">
        <v>265809391</v>
      </c>
      <c r="B18949">
        <v>4</v>
      </c>
      <c r="C18949">
        <v>1</v>
      </c>
      <c r="D18949">
        <v>2</v>
      </c>
      <c r="E18949">
        <v>2015</v>
      </c>
      <c r="F18949" t="s">
        <v>18</v>
      </c>
      <c r="G18949" t="s">
        <v>19080</v>
      </c>
      <c r="H18949" t="s">
        <v>9260</v>
      </c>
    </row>
    <row r="18950" spans="1:8" x14ac:dyDescent="0.25">
      <c r="A18950">
        <v>265787226</v>
      </c>
      <c r="B18950">
        <v>4</v>
      </c>
      <c r="C18950">
        <v>1</v>
      </c>
      <c r="D18950">
        <v>4</v>
      </c>
      <c r="E18950">
        <v>2015</v>
      </c>
      <c r="F18950" t="s">
        <v>8</v>
      </c>
      <c r="G18950" t="s">
        <v>19081</v>
      </c>
      <c r="H18950" t="s">
        <v>9260</v>
      </c>
    </row>
    <row r="18951" spans="1:8" x14ac:dyDescent="0.25">
      <c r="A18951">
        <v>265766938</v>
      </c>
      <c r="B18951">
        <v>5</v>
      </c>
      <c r="C18951">
        <v>1</v>
      </c>
      <c r="D18951">
        <v>4</v>
      </c>
      <c r="E18951">
        <v>2015</v>
      </c>
      <c r="F18951" t="s">
        <v>28</v>
      </c>
      <c r="G18951" t="s">
        <v>19082</v>
      </c>
      <c r="H18951" t="s">
        <v>9260</v>
      </c>
    </row>
    <row r="18952" spans="1:8" x14ac:dyDescent="0.25">
      <c r="A18952">
        <v>265760993</v>
      </c>
      <c r="B18952">
        <v>5</v>
      </c>
      <c r="C18952">
        <v>1</v>
      </c>
      <c r="D18952">
        <v>3</v>
      </c>
      <c r="E18952">
        <v>2015</v>
      </c>
      <c r="F18952" t="s">
        <v>8</v>
      </c>
      <c r="G18952" t="s">
        <v>19083</v>
      </c>
      <c r="H18952" t="s">
        <v>9260</v>
      </c>
    </row>
    <row r="18953" spans="1:8" x14ac:dyDescent="0.25">
      <c r="A18953">
        <v>265752739</v>
      </c>
      <c r="B18953">
        <v>3</v>
      </c>
      <c r="C18953">
        <v>1</v>
      </c>
      <c r="D18953">
        <v>4</v>
      </c>
      <c r="E18953">
        <v>2015</v>
      </c>
      <c r="F18953" t="s">
        <v>8</v>
      </c>
      <c r="G18953" t="s">
        <v>19084</v>
      </c>
      <c r="H18953" t="s">
        <v>9260</v>
      </c>
    </row>
    <row r="18954" spans="1:8" x14ac:dyDescent="0.25">
      <c r="A18954">
        <v>265739694</v>
      </c>
      <c r="B18954">
        <v>5</v>
      </c>
      <c r="C18954">
        <v>1</v>
      </c>
      <c r="D18954">
        <v>4</v>
      </c>
      <c r="E18954">
        <v>2015</v>
      </c>
      <c r="F18954" t="s">
        <v>26</v>
      </c>
      <c r="G18954" t="s">
        <v>19085</v>
      </c>
      <c r="H18954" t="s">
        <v>9260</v>
      </c>
    </row>
    <row r="18955" spans="1:8" x14ac:dyDescent="0.25">
      <c r="A18955">
        <v>265683004</v>
      </c>
      <c r="B18955">
        <v>5</v>
      </c>
      <c r="C18955">
        <v>1</v>
      </c>
      <c r="D18955">
        <v>4</v>
      </c>
      <c r="E18955">
        <v>2015</v>
      </c>
      <c r="F18955" t="s">
        <v>26</v>
      </c>
      <c r="G18955" t="s">
        <v>19086</v>
      </c>
      <c r="H18955" t="s">
        <v>9260</v>
      </c>
    </row>
    <row r="18956" spans="1:8" x14ac:dyDescent="0.25">
      <c r="A18956">
        <v>265676766</v>
      </c>
      <c r="B18956">
        <v>5</v>
      </c>
      <c r="C18956">
        <v>1</v>
      </c>
      <c r="D18956">
        <v>4</v>
      </c>
      <c r="E18956">
        <v>2015</v>
      </c>
      <c r="F18956" t="s">
        <v>26</v>
      </c>
      <c r="G18956" t="s">
        <v>19087</v>
      </c>
      <c r="H18956" t="s">
        <v>9260</v>
      </c>
    </row>
    <row r="18957" spans="1:8" x14ac:dyDescent="0.25">
      <c r="A18957">
        <v>265631901</v>
      </c>
      <c r="B18957">
        <v>5</v>
      </c>
      <c r="C18957">
        <v>1</v>
      </c>
      <c r="D18957">
        <v>4</v>
      </c>
      <c r="E18957">
        <v>2015</v>
      </c>
      <c r="F18957" t="s">
        <v>8</v>
      </c>
      <c r="G18957" t="s">
        <v>19088</v>
      </c>
      <c r="H18957" t="s">
        <v>9260</v>
      </c>
    </row>
    <row r="18958" spans="1:8" x14ac:dyDescent="0.25">
      <c r="A18958">
        <v>265618821</v>
      </c>
      <c r="B18958">
        <v>5</v>
      </c>
      <c r="C18958">
        <v>1</v>
      </c>
      <c r="D18958">
        <v>4</v>
      </c>
      <c r="E18958">
        <v>2015</v>
      </c>
      <c r="F18958" t="s">
        <v>8</v>
      </c>
      <c r="G18958" t="s">
        <v>19089</v>
      </c>
      <c r="H18958" t="s">
        <v>9260</v>
      </c>
    </row>
    <row r="18959" spans="1:8" x14ac:dyDescent="0.25">
      <c r="A18959">
        <v>265587582</v>
      </c>
      <c r="B18959">
        <v>4</v>
      </c>
      <c r="C18959">
        <v>1</v>
      </c>
      <c r="D18959">
        <v>4</v>
      </c>
      <c r="E18959">
        <v>2015</v>
      </c>
      <c r="F18959" t="s">
        <v>86</v>
      </c>
      <c r="G18959" t="s">
        <v>19090</v>
      </c>
      <c r="H18959" t="s">
        <v>9260</v>
      </c>
    </row>
    <row r="18960" spans="1:8" x14ac:dyDescent="0.25">
      <c r="A18960">
        <v>265550230</v>
      </c>
      <c r="B18960">
        <v>5</v>
      </c>
      <c r="C18960">
        <v>1</v>
      </c>
      <c r="D18960">
        <v>3</v>
      </c>
      <c r="E18960">
        <v>2015</v>
      </c>
      <c r="F18960" t="s">
        <v>26</v>
      </c>
      <c r="G18960" t="s">
        <v>19091</v>
      </c>
      <c r="H18960" t="s">
        <v>9260</v>
      </c>
    </row>
    <row r="18961" spans="1:8" x14ac:dyDescent="0.25">
      <c r="A18961">
        <v>265531028</v>
      </c>
      <c r="B18961">
        <v>5</v>
      </c>
      <c r="C18961">
        <v>1</v>
      </c>
      <c r="D18961">
        <v>3</v>
      </c>
      <c r="E18961">
        <v>2015</v>
      </c>
      <c r="F18961" t="s">
        <v>8</v>
      </c>
      <c r="G18961" t="s">
        <v>19092</v>
      </c>
      <c r="H18961" t="s">
        <v>9260</v>
      </c>
    </row>
    <row r="18962" spans="1:8" x14ac:dyDescent="0.25">
      <c r="A18962">
        <v>265525630</v>
      </c>
      <c r="B18962">
        <v>2</v>
      </c>
      <c r="C18962">
        <v>1</v>
      </c>
      <c r="D18962">
        <v>4</v>
      </c>
      <c r="E18962">
        <v>2015</v>
      </c>
      <c r="F18962" t="s">
        <v>26</v>
      </c>
      <c r="G18962" t="s">
        <v>19093</v>
      </c>
      <c r="H18962" t="s">
        <v>9260</v>
      </c>
    </row>
    <row r="18963" spans="1:8" x14ac:dyDescent="0.25">
      <c r="A18963">
        <v>265507129</v>
      </c>
      <c r="B18963">
        <v>4</v>
      </c>
      <c r="C18963">
        <v>1</v>
      </c>
      <c r="D18963">
        <v>4</v>
      </c>
      <c r="E18963">
        <v>2015</v>
      </c>
      <c r="F18963" t="s">
        <v>16</v>
      </c>
      <c r="G18963" t="s">
        <v>19094</v>
      </c>
      <c r="H18963" t="s">
        <v>9260</v>
      </c>
    </row>
    <row r="18964" spans="1:8" x14ac:dyDescent="0.25">
      <c r="A18964">
        <v>265496467</v>
      </c>
      <c r="B18964">
        <v>5</v>
      </c>
      <c r="C18964">
        <v>1</v>
      </c>
      <c r="D18964">
        <v>4</v>
      </c>
      <c r="E18964">
        <v>2015</v>
      </c>
      <c r="F18964" t="s">
        <v>26</v>
      </c>
      <c r="G18964" t="s">
        <v>19095</v>
      </c>
      <c r="H18964" t="s">
        <v>9260</v>
      </c>
    </row>
    <row r="18965" spans="1:8" x14ac:dyDescent="0.25">
      <c r="A18965">
        <v>265465849</v>
      </c>
      <c r="B18965">
        <v>4</v>
      </c>
      <c r="C18965">
        <v>1</v>
      </c>
      <c r="D18965">
        <v>4</v>
      </c>
      <c r="E18965">
        <v>2015</v>
      </c>
      <c r="F18965" t="s">
        <v>1541</v>
      </c>
      <c r="G18965" t="s">
        <v>19096</v>
      </c>
      <c r="H18965" t="s">
        <v>9260</v>
      </c>
    </row>
    <row r="18966" spans="1:8" x14ac:dyDescent="0.25">
      <c r="A18966">
        <v>265404508</v>
      </c>
      <c r="B18966">
        <v>1</v>
      </c>
      <c r="C18966">
        <v>1</v>
      </c>
      <c r="D18966">
        <v>10</v>
      </c>
      <c r="E18966">
        <v>2014</v>
      </c>
      <c r="F18966" t="s">
        <v>20</v>
      </c>
      <c r="G18966" t="s">
        <v>19097</v>
      </c>
      <c r="H18966" t="s">
        <v>9260</v>
      </c>
    </row>
    <row r="18967" spans="1:8" x14ac:dyDescent="0.25">
      <c r="A18967">
        <v>265376463</v>
      </c>
      <c r="B18967">
        <v>3</v>
      </c>
      <c r="C18967">
        <v>1</v>
      </c>
      <c r="D18967">
        <v>4</v>
      </c>
      <c r="E18967">
        <v>2015</v>
      </c>
      <c r="F18967" t="s">
        <v>26</v>
      </c>
      <c r="G18967" t="s">
        <v>19098</v>
      </c>
      <c r="H18967" t="s">
        <v>9260</v>
      </c>
    </row>
    <row r="18968" spans="1:8" x14ac:dyDescent="0.25">
      <c r="A18968">
        <v>265374610</v>
      </c>
      <c r="B18968">
        <v>5</v>
      </c>
      <c r="C18968">
        <v>1</v>
      </c>
      <c r="D18968">
        <v>4</v>
      </c>
      <c r="E18968">
        <v>2015</v>
      </c>
      <c r="F18968" t="s">
        <v>26</v>
      </c>
      <c r="G18968" t="s">
        <v>19099</v>
      </c>
      <c r="H18968" t="s">
        <v>9260</v>
      </c>
    </row>
    <row r="18969" spans="1:8" x14ac:dyDescent="0.25">
      <c r="A18969">
        <v>265374224</v>
      </c>
      <c r="B18969">
        <v>5</v>
      </c>
      <c r="C18969">
        <v>1</v>
      </c>
      <c r="D18969">
        <v>4</v>
      </c>
      <c r="E18969">
        <v>2015</v>
      </c>
      <c r="F18969" t="s">
        <v>11708</v>
      </c>
      <c r="G18969" t="s">
        <v>19100</v>
      </c>
      <c r="H18969" t="s">
        <v>9260</v>
      </c>
    </row>
    <row r="18970" spans="1:8" x14ac:dyDescent="0.25">
      <c r="A18970">
        <v>265334643</v>
      </c>
      <c r="B18970">
        <v>4</v>
      </c>
      <c r="C18970">
        <v>1</v>
      </c>
      <c r="D18970">
        <v>4</v>
      </c>
      <c r="E18970">
        <v>2015</v>
      </c>
      <c r="F18970" t="s">
        <v>26</v>
      </c>
      <c r="G18970" t="s">
        <v>19101</v>
      </c>
      <c r="H18970" t="s">
        <v>9260</v>
      </c>
    </row>
    <row r="18971" spans="1:8" x14ac:dyDescent="0.25">
      <c r="A18971">
        <v>265313982</v>
      </c>
      <c r="B18971">
        <v>1</v>
      </c>
      <c r="C18971">
        <v>1</v>
      </c>
      <c r="D18971">
        <v>4</v>
      </c>
      <c r="E18971">
        <v>2015</v>
      </c>
      <c r="F18971" t="s">
        <v>26</v>
      </c>
      <c r="G18971" t="s">
        <v>19102</v>
      </c>
      <c r="H18971" t="s">
        <v>9260</v>
      </c>
    </row>
    <row r="18972" spans="1:8" x14ac:dyDescent="0.25">
      <c r="A18972">
        <v>265300623</v>
      </c>
      <c r="B18972">
        <v>5</v>
      </c>
      <c r="C18972">
        <v>1</v>
      </c>
      <c r="D18972">
        <v>4</v>
      </c>
      <c r="E18972">
        <v>2015</v>
      </c>
      <c r="F18972" t="s">
        <v>26</v>
      </c>
      <c r="G18972" t="s">
        <v>19103</v>
      </c>
      <c r="H18972" t="s">
        <v>9260</v>
      </c>
    </row>
    <row r="18973" spans="1:8" x14ac:dyDescent="0.25">
      <c r="A18973">
        <v>265281785</v>
      </c>
      <c r="B18973">
        <v>5</v>
      </c>
      <c r="C18973">
        <v>1</v>
      </c>
      <c r="D18973">
        <v>4</v>
      </c>
      <c r="E18973">
        <v>2015</v>
      </c>
      <c r="F18973" t="s">
        <v>26</v>
      </c>
      <c r="G18973" t="s">
        <v>19104</v>
      </c>
      <c r="H18973" t="s">
        <v>9260</v>
      </c>
    </row>
    <row r="18974" spans="1:8" x14ac:dyDescent="0.25">
      <c r="A18974">
        <v>265261777</v>
      </c>
      <c r="B18974">
        <v>5</v>
      </c>
      <c r="C18974">
        <v>1</v>
      </c>
      <c r="D18974">
        <v>4</v>
      </c>
      <c r="E18974">
        <v>2015</v>
      </c>
      <c r="F18974" t="s">
        <v>26</v>
      </c>
      <c r="G18974" t="s">
        <v>19105</v>
      </c>
      <c r="H18974" t="s">
        <v>9260</v>
      </c>
    </row>
    <row r="18975" spans="1:8" x14ac:dyDescent="0.25">
      <c r="A18975">
        <v>265241297</v>
      </c>
      <c r="B18975">
        <v>2</v>
      </c>
      <c r="C18975">
        <v>1</v>
      </c>
      <c r="D18975">
        <v>4</v>
      </c>
      <c r="E18975">
        <v>2015</v>
      </c>
      <c r="F18975" t="s">
        <v>26</v>
      </c>
      <c r="G18975" t="s">
        <v>19106</v>
      </c>
      <c r="H18975" t="s">
        <v>9260</v>
      </c>
    </row>
    <row r="18976" spans="1:8" x14ac:dyDescent="0.25">
      <c r="A18976">
        <v>265218556</v>
      </c>
      <c r="B18976">
        <v>5</v>
      </c>
      <c r="C18976">
        <v>1</v>
      </c>
      <c r="D18976">
        <v>5</v>
      </c>
      <c r="E18976">
        <v>2014</v>
      </c>
      <c r="F18976" t="s">
        <v>16</v>
      </c>
      <c r="G18976" t="s">
        <v>19107</v>
      </c>
      <c r="H18976" t="s">
        <v>9260</v>
      </c>
    </row>
    <row r="18977" spans="1:8" x14ac:dyDescent="0.25">
      <c r="A18977">
        <v>265125732</v>
      </c>
      <c r="B18977">
        <v>5</v>
      </c>
      <c r="C18977">
        <v>1</v>
      </c>
      <c r="D18977">
        <v>3</v>
      </c>
      <c r="E18977">
        <v>2015</v>
      </c>
      <c r="F18977" t="s">
        <v>26</v>
      </c>
      <c r="G18977" t="s">
        <v>19108</v>
      </c>
      <c r="H18977" t="s">
        <v>9260</v>
      </c>
    </row>
    <row r="18978" spans="1:8" x14ac:dyDescent="0.25">
      <c r="A18978">
        <v>265115713</v>
      </c>
      <c r="B18978">
        <v>5</v>
      </c>
      <c r="C18978">
        <v>1</v>
      </c>
      <c r="D18978">
        <v>4</v>
      </c>
      <c r="E18978">
        <v>2015</v>
      </c>
      <c r="F18978" t="s">
        <v>26</v>
      </c>
      <c r="G18978" t="s">
        <v>19109</v>
      </c>
      <c r="H18978" t="s">
        <v>9260</v>
      </c>
    </row>
    <row r="18979" spans="1:8" x14ac:dyDescent="0.25">
      <c r="A18979">
        <v>265107815</v>
      </c>
      <c r="B18979">
        <v>4</v>
      </c>
      <c r="C18979">
        <v>1</v>
      </c>
      <c r="D18979">
        <v>4</v>
      </c>
      <c r="E18979">
        <v>2015</v>
      </c>
      <c r="F18979" t="s">
        <v>26</v>
      </c>
      <c r="G18979" t="s">
        <v>19110</v>
      </c>
      <c r="H18979" t="s">
        <v>9260</v>
      </c>
    </row>
    <row r="18980" spans="1:8" x14ac:dyDescent="0.25">
      <c r="A18980">
        <v>265086360</v>
      </c>
      <c r="B18980">
        <v>5</v>
      </c>
      <c r="C18980">
        <v>1</v>
      </c>
      <c r="D18980">
        <v>4</v>
      </c>
      <c r="E18980">
        <v>2015</v>
      </c>
      <c r="F18980" t="s">
        <v>26</v>
      </c>
      <c r="G18980" t="s">
        <v>19111</v>
      </c>
      <c r="H18980" t="s">
        <v>9260</v>
      </c>
    </row>
    <row r="18981" spans="1:8" x14ac:dyDescent="0.25">
      <c r="A18981">
        <v>265082908</v>
      </c>
      <c r="B18981">
        <v>5</v>
      </c>
      <c r="C18981">
        <v>1</v>
      </c>
      <c r="D18981">
        <v>11</v>
      </c>
      <c r="E18981">
        <v>2014</v>
      </c>
      <c r="F18981" t="s">
        <v>26</v>
      </c>
      <c r="G18981" t="s">
        <v>19112</v>
      </c>
      <c r="H18981" t="s">
        <v>9260</v>
      </c>
    </row>
    <row r="18982" spans="1:8" x14ac:dyDescent="0.25">
      <c r="A18982">
        <v>264976131</v>
      </c>
      <c r="B18982">
        <v>2</v>
      </c>
      <c r="C18982">
        <v>1</v>
      </c>
      <c r="D18982">
        <v>4</v>
      </c>
      <c r="E18982">
        <v>2015</v>
      </c>
      <c r="F18982" t="s">
        <v>26</v>
      </c>
      <c r="G18982" t="s">
        <v>19113</v>
      </c>
      <c r="H18982" t="s">
        <v>9260</v>
      </c>
    </row>
    <row r="18983" spans="1:8" x14ac:dyDescent="0.25">
      <c r="A18983">
        <v>264937865</v>
      </c>
      <c r="B18983">
        <v>4</v>
      </c>
      <c r="C18983">
        <v>1</v>
      </c>
      <c r="D18983">
        <v>4</v>
      </c>
      <c r="E18983">
        <v>2015</v>
      </c>
      <c r="F18983" t="s">
        <v>8</v>
      </c>
      <c r="G18983" t="s">
        <v>19114</v>
      </c>
      <c r="H18983" t="s">
        <v>9260</v>
      </c>
    </row>
    <row r="18984" spans="1:8" x14ac:dyDescent="0.25">
      <c r="A18984">
        <v>264910432</v>
      </c>
      <c r="B18984">
        <v>2</v>
      </c>
      <c r="C18984">
        <v>1</v>
      </c>
      <c r="D18984">
        <v>4</v>
      </c>
      <c r="E18984">
        <v>2015</v>
      </c>
      <c r="F18984" t="s">
        <v>26</v>
      </c>
      <c r="G18984" t="s">
        <v>19115</v>
      </c>
      <c r="H18984" t="s">
        <v>9260</v>
      </c>
    </row>
    <row r="18985" spans="1:8" x14ac:dyDescent="0.25">
      <c r="A18985">
        <v>264839603</v>
      </c>
      <c r="B18985">
        <v>5</v>
      </c>
      <c r="C18985">
        <v>1</v>
      </c>
      <c r="D18985">
        <v>5</v>
      </c>
      <c r="E18985">
        <v>2014</v>
      </c>
      <c r="F18985" t="s">
        <v>16</v>
      </c>
      <c r="G18985" t="s">
        <v>19116</v>
      </c>
      <c r="H18985" t="s">
        <v>9260</v>
      </c>
    </row>
    <row r="18986" spans="1:8" x14ac:dyDescent="0.25">
      <c r="A18986">
        <v>264756823</v>
      </c>
      <c r="B18986">
        <v>3</v>
      </c>
      <c r="C18986">
        <v>1</v>
      </c>
      <c r="D18986">
        <v>3</v>
      </c>
      <c r="E18986">
        <v>2015</v>
      </c>
      <c r="F18986" t="s">
        <v>26</v>
      </c>
      <c r="G18986" t="s">
        <v>19117</v>
      </c>
      <c r="H18986" t="s">
        <v>9260</v>
      </c>
    </row>
    <row r="18987" spans="1:8" x14ac:dyDescent="0.25">
      <c r="A18987">
        <v>264732624</v>
      </c>
      <c r="B18987">
        <v>5</v>
      </c>
      <c r="C18987">
        <v>1</v>
      </c>
      <c r="D18987">
        <v>4</v>
      </c>
      <c r="E18987">
        <v>2015</v>
      </c>
      <c r="F18987" t="s">
        <v>8</v>
      </c>
      <c r="G18987" t="s">
        <v>19118</v>
      </c>
      <c r="H18987" t="s">
        <v>9260</v>
      </c>
    </row>
    <row r="18988" spans="1:8" x14ac:dyDescent="0.25">
      <c r="A18988">
        <v>264686042</v>
      </c>
      <c r="B18988">
        <v>5</v>
      </c>
      <c r="C18988">
        <v>1</v>
      </c>
      <c r="D18988">
        <v>4</v>
      </c>
      <c r="E18988">
        <v>2015</v>
      </c>
      <c r="F18988" t="s">
        <v>26</v>
      </c>
      <c r="G18988" t="s">
        <v>19119</v>
      </c>
      <c r="H18988" t="s">
        <v>9260</v>
      </c>
    </row>
    <row r="18989" spans="1:8" x14ac:dyDescent="0.25">
      <c r="A18989">
        <v>264651943</v>
      </c>
      <c r="B18989">
        <v>5</v>
      </c>
      <c r="C18989">
        <v>1</v>
      </c>
      <c r="D18989">
        <v>5</v>
      </c>
      <c r="E18989">
        <v>2014</v>
      </c>
      <c r="F18989" t="s">
        <v>16</v>
      </c>
      <c r="G18989" t="s">
        <v>19120</v>
      </c>
      <c r="H18989" t="s">
        <v>9260</v>
      </c>
    </row>
    <row r="18990" spans="1:8" x14ac:dyDescent="0.25">
      <c r="A18990">
        <v>264592126</v>
      </c>
      <c r="B18990">
        <v>5</v>
      </c>
      <c r="C18990">
        <v>1</v>
      </c>
      <c r="D18990">
        <v>3</v>
      </c>
      <c r="E18990">
        <v>2015</v>
      </c>
      <c r="F18990" t="s">
        <v>8</v>
      </c>
      <c r="G18990" t="s">
        <v>19121</v>
      </c>
      <c r="H18990" t="s">
        <v>9260</v>
      </c>
    </row>
    <row r="18991" spans="1:8" x14ac:dyDescent="0.25">
      <c r="A18991">
        <v>264582898</v>
      </c>
      <c r="B18991">
        <v>5</v>
      </c>
      <c r="C18991">
        <v>1</v>
      </c>
      <c r="D18991">
        <v>3</v>
      </c>
      <c r="E18991">
        <v>2015</v>
      </c>
      <c r="F18991" t="s">
        <v>28</v>
      </c>
      <c r="G18991" t="s">
        <v>19122</v>
      </c>
      <c r="H18991" t="s">
        <v>9260</v>
      </c>
    </row>
    <row r="18992" spans="1:8" x14ac:dyDescent="0.25">
      <c r="A18992">
        <v>264512835</v>
      </c>
      <c r="B18992">
        <v>5</v>
      </c>
      <c r="C18992">
        <v>1</v>
      </c>
      <c r="D18992">
        <v>3</v>
      </c>
      <c r="E18992">
        <v>2015</v>
      </c>
      <c r="F18992" t="s">
        <v>28</v>
      </c>
      <c r="G18992" t="s">
        <v>19123</v>
      </c>
      <c r="H18992" t="s">
        <v>9260</v>
      </c>
    </row>
    <row r="18993" spans="1:8" x14ac:dyDescent="0.25">
      <c r="A18993">
        <v>264354179</v>
      </c>
      <c r="B18993">
        <v>1</v>
      </c>
      <c r="C18993">
        <v>1</v>
      </c>
      <c r="D18993">
        <v>4</v>
      </c>
      <c r="E18993">
        <v>2015</v>
      </c>
      <c r="F18993" t="s">
        <v>26</v>
      </c>
      <c r="G18993" t="s">
        <v>19124</v>
      </c>
      <c r="H18993" t="s">
        <v>9260</v>
      </c>
    </row>
    <row r="18994" spans="1:8" x14ac:dyDescent="0.25">
      <c r="A18994">
        <v>264297119</v>
      </c>
      <c r="B18994">
        <v>5</v>
      </c>
      <c r="C18994">
        <v>1</v>
      </c>
      <c r="D18994">
        <v>4</v>
      </c>
      <c r="E18994">
        <v>2015</v>
      </c>
      <c r="F18994" t="s">
        <v>26</v>
      </c>
      <c r="G18994" t="s">
        <v>19125</v>
      </c>
      <c r="H18994" t="s">
        <v>9260</v>
      </c>
    </row>
    <row r="18995" spans="1:8" x14ac:dyDescent="0.25">
      <c r="A18995">
        <v>264120030</v>
      </c>
      <c r="B18995">
        <v>5</v>
      </c>
      <c r="C18995">
        <v>1</v>
      </c>
      <c r="D18995">
        <v>11</v>
      </c>
      <c r="E18995">
        <v>2014</v>
      </c>
      <c r="F18995" t="s">
        <v>26</v>
      </c>
      <c r="G18995" t="s">
        <v>19126</v>
      </c>
      <c r="H18995" t="s">
        <v>9260</v>
      </c>
    </row>
    <row r="18996" spans="1:8" x14ac:dyDescent="0.25">
      <c r="A18996">
        <v>264116174</v>
      </c>
      <c r="B18996">
        <v>4</v>
      </c>
      <c r="C18996">
        <v>1</v>
      </c>
      <c r="D18996">
        <v>3</v>
      </c>
      <c r="E18996">
        <v>2015</v>
      </c>
      <c r="F18996" t="s">
        <v>28</v>
      </c>
      <c r="G18996" t="s">
        <v>19127</v>
      </c>
      <c r="H18996" t="s">
        <v>9260</v>
      </c>
    </row>
    <row r="18997" spans="1:8" x14ac:dyDescent="0.25">
      <c r="A18997">
        <v>264115572</v>
      </c>
      <c r="B18997">
        <v>5</v>
      </c>
      <c r="C18997">
        <v>1</v>
      </c>
      <c r="D18997">
        <v>11</v>
      </c>
      <c r="E18997">
        <v>2014</v>
      </c>
      <c r="F18997" t="s">
        <v>26</v>
      </c>
      <c r="G18997" t="s">
        <v>19128</v>
      </c>
      <c r="H18997" t="s">
        <v>9260</v>
      </c>
    </row>
    <row r="18998" spans="1:8" x14ac:dyDescent="0.25">
      <c r="A18998">
        <v>264113068</v>
      </c>
      <c r="B18998">
        <v>3</v>
      </c>
      <c r="C18998">
        <v>1</v>
      </c>
      <c r="D18998">
        <v>4</v>
      </c>
      <c r="E18998">
        <v>2015</v>
      </c>
      <c r="F18998" t="s">
        <v>26</v>
      </c>
      <c r="G18998" t="s">
        <v>19129</v>
      </c>
      <c r="H18998" t="s">
        <v>9260</v>
      </c>
    </row>
    <row r="18999" spans="1:8" x14ac:dyDescent="0.25">
      <c r="A18999">
        <v>264112386</v>
      </c>
      <c r="B18999">
        <v>5</v>
      </c>
      <c r="C18999">
        <v>1</v>
      </c>
      <c r="D18999">
        <v>9</v>
      </c>
      <c r="E18999">
        <v>2014</v>
      </c>
      <c r="F18999" t="s">
        <v>8</v>
      </c>
      <c r="G18999" t="s">
        <v>19130</v>
      </c>
      <c r="H18999" t="s">
        <v>9260</v>
      </c>
    </row>
    <row r="19000" spans="1:8" x14ac:dyDescent="0.25">
      <c r="A19000">
        <v>263983581</v>
      </c>
      <c r="B19000">
        <v>5</v>
      </c>
      <c r="C19000">
        <v>1</v>
      </c>
      <c r="D19000">
        <v>12</v>
      </c>
      <c r="E19000">
        <v>2014</v>
      </c>
      <c r="F19000" t="s">
        <v>26</v>
      </c>
      <c r="G19000" t="s">
        <v>19131</v>
      </c>
      <c r="H19000" t="s">
        <v>9260</v>
      </c>
    </row>
    <row r="19001" spans="1:8" x14ac:dyDescent="0.25">
      <c r="A19001">
        <v>263979639</v>
      </c>
      <c r="B19001">
        <v>5</v>
      </c>
      <c r="C19001">
        <v>1</v>
      </c>
      <c r="D19001">
        <v>3</v>
      </c>
      <c r="E19001">
        <v>2015</v>
      </c>
      <c r="F19001" t="s">
        <v>28</v>
      </c>
      <c r="G19001" t="s">
        <v>19132</v>
      </c>
      <c r="H19001" t="s">
        <v>9260</v>
      </c>
    </row>
    <row r="19002" spans="1:8" x14ac:dyDescent="0.25">
      <c r="A19002">
        <v>263942390</v>
      </c>
      <c r="B19002">
        <v>5</v>
      </c>
      <c r="C19002">
        <v>1</v>
      </c>
      <c r="D19002">
        <v>3</v>
      </c>
      <c r="E19002">
        <v>2015</v>
      </c>
      <c r="F19002" t="s">
        <v>26</v>
      </c>
      <c r="G19002" t="s">
        <v>19133</v>
      </c>
      <c r="H19002" t="s">
        <v>9260</v>
      </c>
    </row>
    <row r="19003" spans="1:8" x14ac:dyDescent="0.25">
      <c r="A19003">
        <v>263934153</v>
      </c>
      <c r="B19003">
        <v>5</v>
      </c>
      <c r="C19003">
        <v>1</v>
      </c>
      <c r="D19003">
        <v>9</v>
      </c>
      <c r="E19003">
        <v>2014</v>
      </c>
      <c r="F19003" t="s">
        <v>8</v>
      </c>
      <c r="G19003" t="s">
        <v>19134</v>
      </c>
      <c r="H19003" t="s">
        <v>9260</v>
      </c>
    </row>
    <row r="19004" spans="1:8" x14ac:dyDescent="0.25">
      <c r="A19004">
        <v>263880541</v>
      </c>
      <c r="B19004">
        <v>5</v>
      </c>
      <c r="C19004">
        <v>1</v>
      </c>
      <c r="D19004">
        <v>3</v>
      </c>
      <c r="E19004">
        <v>2015</v>
      </c>
      <c r="F19004" t="s">
        <v>28</v>
      </c>
      <c r="G19004" t="s">
        <v>19135</v>
      </c>
      <c r="H19004" t="s">
        <v>9260</v>
      </c>
    </row>
    <row r="19005" spans="1:8" x14ac:dyDescent="0.25">
      <c r="A19005">
        <v>263871669</v>
      </c>
      <c r="B19005">
        <v>2</v>
      </c>
      <c r="C19005">
        <v>1</v>
      </c>
      <c r="D19005">
        <v>4</v>
      </c>
      <c r="E19005">
        <v>2015</v>
      </c>
      <c r="F19005" t="s">
        <v>221</v>
      </c>
      <c r="G19005" t="s">
        <v>19136</v>
      </c>
      <c r="H19005" t="s">
        <v>9260</v>
      </c>
    </row>
    <row r="19006" spans="1:8" x14ac:dyDescent="0.25">
      <c r="A19006">
        <v>263856768</v>
      </c>
      <c r="B19006">
        <v>4</v>
      </c>
      <c r="C19006">
        <v>1</v>
      </c>
      <c r="D19006">
        <v>3</v>
      </c>
      <c r="E19006">
        <v>2015</v>
      </c>
      <c r="F19006" t="s">
        <v>26</v>
      </c>
      <c r="G19006" t="s">
        <v>19137</v>
      </c>
      <c r="H19006" t="s">
        <v>9260</v>
      </c>
    </row>
    <row r="19007" spans="1:8" x14ac:dyDescent="0.25">
      <c r="A19007">
        <v>263852731</v>
      </c>
      <c r="B19007">
        <v>3</v>
      </c>
      <c r="C19007">
        <v>1</v>
      </c>
      <c r="D19007">
        <v>3</v>
      </c>
      <c r="E19007">
        <v>2015</v>
      </c>
      <c r="F19007" t="s">
        <v>26</v>
      </c>
      <c r="G19007" t="s">
        <v>19138</v>
      </c>
      <c r="H19007" t="s">
        <v>9260</v>
      </c>
    </row>
    <row r="19008" spans="1:8" x14ac:dyDescent="0.25">
      <c r="A19008">
        <v>263810706</v>
      </c>
      <c r="B19008">
        <v>4</v>
      </c>
      <c r="C19008">
        <v>1</v>
      </c>
      <c r="D19008">
        <v>3</v>
      </c>
      <c r="E19008">
        <v>2015</v>
      </c>
      <c r="F19008" t="s">
        <v>8</v>
      </c>
      <c r="G19008" t="s">
        <v>19139</v>
      </c>
      <c r="H19008" t="s">
        <v>9260</v>
      </c>
    </row>
    <row r="19009" spans="1:8" x14ac:dyDescent="0.25">
      <c r="A19009">
        <v>263694069</v>
      </c>
      <c r="B19009">
        <v>4</v>
      </c>
      <c r="C19009">
        <v>1</v>
      </c>
      <c r="D19009">
        <v>3</v>
      </c>
      <c r="E19009">
        <v>2015</v>
      </c>
      <c r="F19009" t="s">
        <v>8</v>
      </c>
      <c r="G19009" t="s">
        <v>19140</v>
      </c>
      <c r="H19009" t="s">
        <v>9260</v>
      </c>
    </row>
    <row r="19010" spans="1:8" x14ac:dyDescent="0.25">
      <c r="A19010">
        <v>263676551</v>
      </c>
      <c r="B19010">
        <v>4</v>
      </c>
      <c r="C19010">
        <v>1</v>
      </c>
      <c r="D19010">
        <v>4</v>
      </c>
      <c r="E19010">
        <v>2015</v>
      </c>
      <c r="F19010" t="s">
        <v>26</v>
      </c>
      <c r="G19010" t="s">
        <v>19141</v>
      </c>
      <c r="H19010" t="s">
        <v>9260</v>
      </c>
    </row>
    <row r="19011" spans="1:8" x14ac:dyDescent="0.25">
      <c r="A19011">
        <v>263662081</v>
      </c>
      <c r="B19011">
        <v>5</v>
      </c>
      <c r="C19011">
        <v>1</v>
      </c>
      <c r="D19011">
        <v>3</v>
      </c>
      <c r="E19011">
        <v>2015</v>
      </c>
      <c r="F19011" t="s">
        <v>26</v>
      </c>
      <c r="G19011" t="s">
        <v>19142</v>
      </c>
      <c r="H19011" t="s">
        <v>9260</v>
      </c>
    </row>
    <row r="19012" spans="1:8" x14ac:dyDescent="0.25">
      <c r="A19012">
        <v>263594174</v>
      </c>
      <c r="B19012">
        <v>5</v>
      </c>
      <c r="C19012">
        <v>1</v>
      </c>
      <c r="D19012">
        <v>3</v>
      </c>
      <c r="E19012">
        <v>2015</v>
      </c>
      <c r="F19012" t="s">
        <v>26</v>
      </c>
      <c r="G19012" t="s">
        <v>19143</v>
      </c>
      <c r="H19012" t="s">
        <v>9260</v>
      </c>
    </row>
    <row r="19013" spans="1:8" x14ac:dyDescent="0.25">
      <c r="A19013">
        <v>263569229</v>
      </c>
      <c r="B19013">
        <v>5</v>
      </c>
      <c r="C19013">
        <v>1</v>
      </c>
      <c r="D19013">
        <v>10</v>
      </c>
      <c r="E19013">
        <v>2014</v>
      </c>
      <c r="F19013" t="s">
        <v>8</v>
      </c>
      <c r="G19013" t="s">
        <v>19144</v>
      </c>
      <c r="H19013" t="s">
        <v>9260</v>
      </c>
    </row>
    <row r="19014" spans="1:8" x14ac:dyDescent="0.25">
      <c r="A19014">
        <v>263548802</v>
      </c>
      <c r="B19014">
        <v>5</v>
      </c>
      <c r="C19014">
        <v>1</v>
      </c>
      <c r="D19014">
        <v>3</v>
      </c>
      <c r="E19014">
        <v>2015</v>
      </c>
      <c r="F19014" t="s">
        <v>26</v>
      </c>
      <c r="G19014" t="s">
        <v>19145</v>
      </c>
      <c r="H19014" t="s">
        <v>9260</v>
      </c>
    </row>
    <row r="19015" spans="1:8" x14ac:dyDescent="0.25">
      <c r="A19015">
        <v>263512172</v>
      </c>
      <c r="B19015">
        <v>5</v>
      </c>
      <c r="C19015">
        <v>1</v>
      </c>
      <c r="D19015">
        <v>4</v>
      </c>
      <c r="E19015">
        <v>2015</v>
      </c>
      <c r="F19015" t="s">
        <v>8</v>
      </c>
      <c r="G19015" t="s">
        <v>19146</v>
      </c>
      <c r="H19015" t="s">
        <v>9260</v>
      </c>
    </row>
    <row r="19016" spans="1:8" x14ac:dyDescent="0.25">
      <c r="A19016">
        <v>263491615</v>
      </c>
      <c r="B19016">
        <v>5</v>
      </c>
      <c r="C19016">
        <v>1</v>
      </c>
      <c r="D19016">
        <v>4</v>
      </c>
      <c r="E19016">
        <v>2015</v>
      </c>
      <c r="F19016" t="s">
        <v>26</v>
      </c>
      <c r="G19016" t="s">
        <v>19147</v>
      </c>
      <c r="H19016" t="s">
        <v>9260</v>
      </c>
    </row>
    <row r="19017" spans="1:8" x14ac:dyDescent="0.25">
      <c r="A19017">
        <v>263467945</v>
      </c>
      <c r="B19017">
        <v>5</v>
      </c>
      <c r="C19017">
        <v>1</v>
      </c>
      <c r="D19017">
        <v>2</v>
      </c>
      <c r="E19017">
        <v>2015</v>
      </c>
      <c r="F19017" t="s">
        <v>26</v>
      </c>
      <c r="G19017" t="s">
        <v>19148</v>
      </c>
      <c r="H19017" t="s">
        <v>9260</v>
      </c>
    </row>
    <row r="19018" spans="1:8" x14ac:dyDescent="0.25">
      <c r="A19018">
        <v>263440025</v>
      </c>
      <c r="B19018">
        <v>4</v>
      </c>
      <c r="C19018">
        <v>1</v>
      </c>
      <c r="D19018">
        <v>3</v>
      </c>
      <c r="E19018">
        <v>2015</v>
      </c>
      <c r="F19018" t="s">
        <v>28</v>
      </c>
      <c r="G19018" t="s">
        <v>19149</v>
      </c>
      <c r="H19018" t="s">
        <v>9260</v>
      </c>
    </row>
    <row r="19019" spans="1:8" x14ac:dyDescent="0.25">
      <c r="A19019">
        <v>263410973</v>
      </c>
      <c r="B19019">
        <v>5</v>
      </c>
      <c r="C19019">
        <v>1</v>
      </c>
      <c r="D19019">
        <v>3</v>
      </c>
      <c r="E19019">
        <v>2015</v>
      </c>
      <c r="F19019" t="s">
        <v>26</v>
      </c>
      <c r="G19019" t="s">
        <v>19150</v>
      </c>
      <c r="H19019" t="s">
        <v>9260</v>
      </c>
    </row>
    <row r="19020" spans="1:8" x14ac:dyDescent="0.25">
      <c r="A19020">
        <v>263369101</v>
      </c>
      <c r="B19020">
        <v>1</v>
      </c>
      <c r="C19020">
        <v>1</v>
      </c>
      <c r="D19020">
        <v>3</v>
      </c>
      <c r="E19020">
        <v>2015</v>
      </c>
      <c r="F19020" t="s">
        <v>26</v>
      </c>
      <c r="G19020" t="s">
        <v>19151</v>
      </c>
      <c r="H19020" t="s">
        <v>9260</v>
      </c>
    </row>
    <row r="19021" spans="1:8" x14ac:dyDescent="0.25">
      <c r="A19021">
        <v>263275342</v>
      </c>
      <c r="B19021">
        <v>4</v>
      </c>
      <c r="C19021">
        <v>1</v>
      </c>
      <c r="D19021">
        <v>3</v>
      </c>
      <c r="E19021">
        <v>2015</v>
      </c>
      <c r="F19021" t="s">
        <v>221</v>
      </c>
      <c r="G19021" t="s">
        <v>19152</v>
      </c>
      <c r="H19021" t="s">
        <v>9260</v>
      </c>
    </row>
    <row r="19022" spans="1:8" x14ac:dyDescent="0.25">
      <c r="A19022">
        <v>263241794</v>
      </c>
      <c r="B19022">
        <v>5</v>
      </c>
      <c r="C19022">
        <v>1</v>
      </c>
      <c r="D19022">
        <v>3</v>
      </c>
      <c r="E19022">
        <v>2015</v>
      </c>
      <c r="F19022" t="s">
        <v>26</v>
      </c>
      <c r="G19022" t="s">
        <v>19153</v>
      </c>
      <c r="H19022" t="s">
        <v>9260</v>
      </c>
    </row>
    <row r="19023" spans="1:8" x14ac:dyDescent="0.25">
      <c r="A19023">
        <v>263173341</v>
      </c>
      <c r="B19023">
        <v>1</v>
      </c>
      <c r="C19023">
        <v>1</v>
      </c>
      <c r="D19023">
        <v>3</v>
      </c>
      <c r="E19023">
        <v>2015</v>
      </c>
      <c r="F19023" t="s">
        <v>26</v>
      </c>
      <c r="G19023" t="s">
        <v>19154</v>
      </c>
      <c r="H19023" t="s">
        <v>9260</v>
      </c>
    </row>
    <row r="19024" spans="1:8" x14ac:dyDescent="0.25">
      <c r="A19024">
        <v>263137732</v>
      </c>
      <c r="B19024">
        <v>3</v>
      </c>
      <c r="C19024">
        <v>1</v>
      </c>
      <c r="D19024">
        <v>3</v>
      </c>
      <c r="E19024">
        <v>2015</v>
      </c>
      <c r="F19024" t="s">
        <v>26</v>
      </c>
      <c r="G19024" t="s">
        <v>19155</v>
      </c>
      <c r="H19024" t="s">
        <v>9260</v>
      </c>
    </row>
    <row r="19025" spans="1:8" x14ac:dyDescent="0.25">
      <c r="A19025">
        <v>263133118</v>
      </c>
      <c r="B19025">
        <v>5</v>
      </c>
      <c r="C19025">
        <v>1</v>
      </c>
      <c r="D19025">
        <v>5</v>
      </c>
      <c r="E19025">
        <v>2014</v>
      </c>
      <c r="F19025" t="s">
        <v>26</v>
      </c>
      <c r="G19025" t="s">
        <v>19156</v>
      </c>
      <c r="H19025" t="s">
        <v>9260</v>
      </c>
    </row>
    <row r="19026" spans="1:8" x14ac:dyDescent="0.25">
      <c r="A19026">
        <v>263106114</v>
      </c>
      <c r="B19026">
        <v>5</v>
      </c>
      <c r="C19026">
        <v>1</v>
      </c>
      <c r="D19026">
        <v>3</v>
      </c>
      <c r="E19026">
        <v>2015</v>
      </c>
      <c r="F19026" t="s">
        <v>26</v>
      </c>
      <c r="G19026" t="s">
        <v>19157</v>
      </c>
      <c r="H19026" t="s">
        <v>9260</v>
      </c>
    </row>
    <row r="19027" spans="1:8" x14ac:dyDescent="0.25">
      <c r="A19027">
        <v>263100520</v>
      </c>
      <c r="B19027">
        <v>2</v>
      </c>
      <c r="C19027">
        <v>1</v>
      </c>
      <c r="D19027">
        <v>9</v>
      </c>
      <c r="E19027">
        <v>2014</v>
      </c>
      <c r="F19027" t="s">
        <v>26</v>
      </c>
      <c r="G19027" t="s">
        <v>19158</v>
      </c>
      <c r="H19027" t="s">
        <v>9260</v>
      </c>
    </row>
    <row r="19028" spans="1:8" x14ac:dyDescent="0.25">
      <c r="A19028">
        <v>263089750</v>
      </c>
      <c r="B19028">
        <v>3</v>
      </c>
      <c r="C19028">
        <v>1</v>
      </c>
      <c r="D19028">
        <v>3</v>
      </c>
      <c r="E19028">
        <v>2015</v>
      </c>
      <c r="F19028" t="s">
        <v>315</v>
      </c>
      <c r="G19028" t="s">
        <v>19159</v>
      </c>
      <c r="H19028" t="s">
        <v>9260</v>
      </c>
    </row>
    <row r="19029" spans="1:8" x14ac:dyDescent="0.25">
      <c r="A19029">
        <v>263067428</v>
      </c>
      <c r="B19029">
        <v>5</v>
      </c>
      <c r="C19029">
        <v>1</v>
      </c>
      <c r="D19029">
        <v>3</v>
      </c>
      <c r="E19029">
        <v>2015</v>
      </c>
      <c r="F19029" t="s">
        <v>26</v>
      </c>
      <c r="G19029" t="s">
        <v>19160</v>
      </c>
      <c r="H19029" t="s">
        <v>9260</v>
      </c>
    </row>
    <row r="19030" spans="1:8" x14ac:dyDescent="0.25">
      <c r="A19030">
        <v>263060929</v>
      </c>
      <c r="B19030">
        <v>5</v>
      </c>
      <c r="C19030">
        <v>1</v>
      </c>
      <c r="D19030">
        <v>6</v>
      </c>
      <c r="E19030">
        <v>2014</v>
      </c>
      <c r="F19030" t="s">
        <v>26</v>
      </c>
      <c r="G19030" t="s">
        <v>19161</v>
      </c>
      <c r="H19030" t="s">
        <v>9260</v>
      </c>
    </row>
    <row r="19031" spans="1:8" x14ac:dyDescent="0.25">
      <c r="A19031">
        <v>263014662</v>
      </c>
      <c r="B19031">
        <v>5</v>
      </c>
      <c r="C19031">
        <v>1</v>
      </c>
      <c r="D19031">
        <v>5</v>
      </c>
      <c r="E19031">
        <v>2014</v>
      </c>
      <c r="F19031" t="s">
        <v>163</v>
      </c>
      <c r="G19031" t="s">
        <v>19162</v>
      </c>
      <c r="H19031" t="s">
        <v>9260</v>
      </c>
    </row>
    <row r="19032" spans="1:8" x14ac:dyDescent="0.25">
      <c r="A19032">
        <v>262996295</v>
      </c>
      <c r="B19032">
        <v>5</v>
      </c>
      <c r="C19032">
        <v>1</v>
      </c>
      <c r="D19032">
        <v>4</v>
      </c>
      <c r="E19032">
        <v>2015</v>
      </c>
      <c r="F19032" t="s">
        <v>26</v>
      </c>
      <c r="G19032" t="s">
        <v>19163</v>
      </c>
      <c r="H19032" t="s">
        <v>9260</v>
      </c>
    </row>
    <row r="19033" spans="1:8" x14ac:dyDescent="0.25">
      <c r="A19033">
        <v>262987487</v>
      </c>
      <c r="B19033">
        <v>5</v>
      </c>
      <c r="C19033">
        <v>1</v>
      </c>
      <c r="D19033">
        <v>3</v>
      </c>
      <c r="E19033">
        <v>2015</v>
      </c>
      <c r="F19033" t="s">
        <v>8</v>
      </c>
      <c r="G19033" t="s">
        <v>19164</v>
      </c>
      <c r="H19033" t="s">
        <v>9260</v>
      </c>
    </row>
    <row r="19034" spans="1:8" x14ac:dyDescent="0.25">
      <c r="A19034">
        <v>262946458</v>
      </c>
      <c r="B19034">
        <v>4</v>
      </c>
      <c r="C19034">
        <v>1</v>
      </c>
      <c r="D19034">
        <v>3</v>
      </c>
      <c r="E19034">
        <v>2015</v>
      </c>
      <c r="F19034" t="s">
        <v>28</v>
      </c>
      <c r="G19034" t="s">
        <v>19165</v>
      </c>
      <c r="H19034" t="s">
        <v>9260</v>
      </c>
    </row>
    <row r="19035" spans="1:8" x14ac:dyDescent="0.25">
      <c r="A19035">
        <v>262944565</v>
      </c>
      <c r="B19035">
        <v>3</v>
      </c>
      <c r="C19035">
        <v>1</v>
      </c>
      <c r="D19035">
        <v>3</v>
      </c>
      <c r="E19035">
        <v>2015</v>
      </c>
      <c r="F19035" t="s">
        <v>26</v>
      </c>
      <c r="G19035" t="s">
        <v>19166</v>
      </c>
      <c r="H19035" t="s">
        <v>9260</v>
      </c>
    </row>
    <row r="19036" spans="1:8" x14ac:dyDescent="0.25">
      <c r="A19036">
        <v>262902979</v>
      </c>
      <c r="B19036">
        <v>2</v>
      </c>
      <c r="C19036">
        <v>1</v>
      </c>
      <c r="D19036">
        <v>2</v>
      </c>
      <c r="E19036">
        <v>2015</v>
      </c>
      <c r="F19036" t="s">
        <v>26</v>
      </c>
      <c r="G19036" t="s">
        <v>19167</v>
      </c>
      <c r="H19036" t="s">
        <v>9260</v>
      </c>
    </row>
    <row r="19037" spans="1:8" x14ac:dyDescent="0.25">
      <c r="A19037">
        <v>262798188</v>
      </c>
      <c r="B19037">
        <v>5</v>
      </c>
      <c r="C19037">
        <v>1</v>
      </c>
      <c r="D19037">
        <v>3</v>
      </c>
      <c r="E19037">
        <v>2015</v>
      </c>
      <c r="F19037" t="s">
        <v>26</v>
      </c>
      <c r="G19037" t="s">
        <v>19168</v>
      </c>
      <c r="H19037" t="s">
        <v>9260</v>
      </c>
    </row>
    <row r="19038" spans="1:8" x14ac:dyDescent="0.25">
      <c r="A19038">
        <v>262795733</v>
      </c>
      <c r="B19038">
        <v>4</v>
      </c>
      <c r="C19038">
        <v>1</v>
      </c>
      <c r="D19038">
        <v>3</v>
      </c>
      <c r="E19038">
        <v>2015</v>
      </c>
      <c r="F19038" t="s">
        <v>26</v>
      </c>
      <c r="G19038" t="s">
        <v>19169</v>
      </c>
      <c r="H19038" t="s">
        <v>9260</v>
      </c>
    </row>
    <row r="19039" spans="1:8" x14ac:dyDescent="0.25">
      <c r="A19039">
        <v>262792961</v>
      </c>
      <c r="B19039">
        <v>5</v>
      </c>
      <c r="C19039">
        <v>1</v>
      </c>
      <c r="D19039">
        <v>3</v>
      </c>
      <c r="E19039">
        <v>2015</v>
      </c>
      <c r="F19039" t="s">
        <v>28</v>
      </c>
      <c r="G19039" t="s">
        <v>19170</v>
      </c>
      <c r="H19039" t="s">
        <v>9260</v>
      </c>
    </row>
    <row r="19040" spans="1:8" x14ac:dyDescent="0.25">
      <c r="A19040">
        <v>262785620</v>
      </c>
      <c r="B19040">
        <v>4</v>
      </c>
      <c r="C19040">
        <v>1</v>
      </c>
      <c r="D19040">
        <v>2</v>
      </c>
      <c r="E19040">
        <v>2015</v>
      </c>
      <c r="F19040" t="s">
        <v>26</v>
      </c>
      <c r="G19040" t="s">
        <v>19171</v>
      </c>
      <c r="H19040" t="s">
        <v>9260</v>
      </c>
    </row>
    <row r="19041" spans="1:8" x14ac:dyDescent="0.25">
      <c r="A19041">
        <v>262766910</v>
      </c>
      <c r="B19041">
        <v>3</v>
      </c>
      <c r="C19041">
        <v>1</v>
      </c>
      <c r="D19041">
        <v>3</v>
      </c>
      <c r="E19041">
        <v>2015</v>
      </c>
      <c r="F19041" t="s">
        <v>28</v>
      </c>
      <c r="G19041" t="s">
        <v>19172</v>
      </c>
      <c r="H19041" t="s">
        <v>9260</v>
      </c>
    </row>
    <row r="19042" spans="1:8" x14ac:dyDescent="0.25">
      <c r="A19042">
        <v>262765100</v>
      </c>
      <c r="B19042">
        <v>5</v>
      </c>
      <c r="C19042">
        <v>1</v>
      </c>
      <c r="D19042">
        <v>12</v>
      </c>
      <c r="E19042">
        <v>2014</v>
      </c>
      <c r="F19042" t="s">
        <v>26</v>
      </c>
      <c r="G19042" t="s">
        <v>19173</v>
      </c>
      <c r="H19042" t="s">
        <v>9260</v>
      </c>
    </row>
    <row r="19043" spans="1:8" x14ac:dyDescent="0.25">
      <c r="A19043">
        <v>262758978</v>
      </c>
      <c r="B19043">
        <v>5</v>
      </c>
      <c r="C19043">
        <v>1</v>
      </c>
      <c r="D19043">
        <v>8</v>
      </c>
      <c r="E19043">
        <v>2014</v>
      </c>
      <c r="F19043" t="s">
        <v>26</v>
      </c>
      <c r="G19043" t="s">
        <v>19174</v>
      </c>
      <c r="H19043" t="s">
        <v>9260</v>
      </c>
    </row>
    <row r="19044" spans="1:8" x14ac:dyDescent="0.25">
      <c r="A19044">
        <v>262728228</v>
      </c>
      <c r="B19044">
        <v>5</v>
      </c>
      <c r="C19044">
        <v>1</v>
      </c>
      <c r="D19044">
        <v>3</v>
      </c>
      <c r="E19044">
        <v>2015</v>
      </c>
      <c r="F19044" t="s">
        <v>26</v>
      </c>
      <c r="G19044" t="s">
        <v>19175</v>
      </c>
      <c r="H19044" t="s">
        <v>9260</v>
      </c>
    </row>
    <row r="19045" spans="1:8" x14ac:dyDescent="0.25">
      <c r="A19045">
        <v>262702195</v>
      </c>
      <c r="B19045">
        <v>5</v>
      </c>
      <c r="C19045">
        <v>1</v>
      </c>
      <c r="D19045">
        <v>8</v>
      </c>
      <c r="E19045">
        <v>2014</v>
      </c>
      <c r="F19045" t="s">
        <v>16</v>
      </c>
      <c r="G19045" t="s">
        <v>19176</v>
      </c>
      <c r="H19045" t="s">
        <v>9260</v>
      </c>
    </row>
    <row r="19046" spans="1:8" x14ac:dyDescent="0.25">
      <c r="A19046">
        <v>262682255</v>
      </c>
      <c r="B19046">
        <v>4</v>
      </c>
      <c r="C19046">
        <v>1</v>
      </c>
      <c r="D19046">
        <v>3</v>
      </c>
      <c r="E19046">
        <v>2015</v>
      </c>
      <c r="F19046" t="s">
        <v>26</v>
      </c>
      <c r="G19046" t="s">
        <v>19177</v>
      </c>
      <c r="H19046" t="s">
        <v>9260</v>
      </c>
    </row>
    <row r="19047" spans="1:8" x14ac:dyDescent="0.25">
      <c r="A19047">
        <v>262576596</v>
      </c>
      <c r="B19047">
        <v>3</v>
      </c>
      <c r="C19047">
        <v>1</v>
      </c>
      <c r="D19047">
        <v>2</v>
      </c>
      <c r="E19047">
        <v>2015</v>
      </c>
      <c r="F19047" t="s">
        <v>28</v>
      </c>
      <c r="G19047" t="s">
        <v>19178</v>
      </c>
      <c r="H19047" t="s">
        <v>9260</v>
      </c>
    </row>
    <row r="19048" spans="1:8" x14ac:dyDescent="0.25">
      <c r="A19048">
        <v>262533229</v>
      </c>
      <c r="B19048">
        <v>5</v>
      </c>
      <c r="C19048">
        <v>1</v>
      </c>
      <c r="D19048">
        <v>3</v>
      </c>
      <c r="E19048">
        <v>2015</v>
      </c>
      <c r="F19048" t="s">
        <v>26</v>
      </c>
      <c r="G19048" t="s">
        <v>19179</v>
      </c>
      <c r="H19048" t="s">
        <v>9260</v>
      </c>
    </row>
    <row r="19049" spans="1:8" x14ac:dyDescent="0.25">
      <c r="A19049">
        <v>262467233</v>
      </c>
      <c r="B19049">
        <v>4</v>
      </c>
      <c r="C19049">
        <v>1</v>
      </c>
      <c r="D19049">
        <v>3</v>
      </c>
      <c r="E19049">
        <v>2015</v>
      </c>
      <c r="F19049" t="s">
        <v>28</v>
      </c>
      <c r="G19049" t="s">
        <v>19180</v>
      </c>
      <c r="H19049" t="s">
        <v>9260</v>
      </c>
    </row>
    <row r="19050" spans="1:8" x14ac:dyDescent="0.25">
      <c r="A19050">
        <v>262349706</v>
      </c>
      <c r="B19050">
        <v>4</v>
      </c>
      <c r="C19050">
        <v>1</v>
      </c>
      <c r="D19050">
        <v>3</v>
      </c>
      <c r="E19050">
        <v>2015</v>
      </c>
      <c r="F19050" t="s">
        <v>28</v>
      </c>
      <c r="G19050" t="s">
        <v>19181</v>
      </c>
      <c r="H19050" t="s">
        <v>9260</v>
      </c>
    </row>
    <row r="19051" spans="1:8" x14ac:dyDescent="0.25">
      <c r="A19051">
        <v>262342124</v>
      </c>
      <c r="B19051">
        <v>5</v>
      </c>
      <c r="C19051">
        <v>1</v>
      </c>
      <c r="D19051">
        <v>3</v>
      </c>
      <c r="E19051">
        <v>2015</v>
      </c>
      <c r="F19051" t="s">
        <v>26</v>
      </c>
      <c r="G19051" t="s">
        <v>19182</v>
      </c>
      <c r="H19051" t="s">
        <v>9260</v>
      </c>
    </row>
    <row r="19052" spans="1:8" x14ac:dyDescent="0.25">
      <c r="A19052">
        <v>262329148</v>
      </c>
      <c r="B19052">
        <v>5</v>
      </c>
      <c r="C19052">
        <v>1</v>
      </c>
      <c r="D19052">
        <v>3</v>
      </c>
      <c r="E19052">
        <v>2015</v>
      </c>
      <c r="F19052" t="s">
        <v>26</v>
      </c>
      <c r="G19052" t="s">
        <v>19183</v>
      </c>
      <c r="H19052" t="s">
        <v>9260</v>
      </c>
    </row>
    <row r="19053" spans="1:8" x14ac:dyDescent="0.25">
      <c r="A19053">
        <v>262205218</v>
      </c>
      <c r="B19053">
        <v>5</v>
      </c>
      <c r="C19053">
        <v>1</v>
      </c>
      <c r="D19053">
        <v>3</v>
      </c>
      <c r="E19053">
        <v>2015</v>
      </c>
      <c r="F19053" t="s">
        <v>13</v>
      </c>
      <c r="G19053" t="s">
        <v>19184</v>
      </c>
      <c r="H19053" t="s">
        <v>9260</v>
      </c>
    </row>
    <row r="19054" spans="1:8" x14ac:dyDescent="0.25">
      <c r="A19054">
        <v>262204379</v>
      </c>
      <c r="B19054">
        <v>5</v>
      </c>
      <c r="C19054">
        <v>1</v>
      </c>
      <c r="D19054">
        <v>3</v>
      </c>
      <c r="E19054">
        <v>2015</v>
      </c>
      <c r="F19054" t="s">
        <v>8</v>
      </c>
      <c r="G19054" t="s">
        <v>19185</v>
      </c>
      <c r="H19054" t="s">
        <v>9260</v>
      </c>
    </row>
    <row r="19055" spans="1:8" x14ac:dyDescent="0.25">
      <c r="A19055">
        <v>262188972</v>
      </c>
      <c r="B19055">
        <v>5</v>
      </c>
      <c r="C19055">
        <v>1</v>
      </c>
      <c r="D19055">
        <v>3</v>
      </c>
      <c r="E19055">
        <v>2015</v>
      </c>
      <c r="F19055" t="s">
        <v>8</v>
      </c>
      <c r="G19055" t="s">
        <v>19186</v>
      </c>
      <c r="H19055" t="s">
        <v>9260</v>
      </c>
    </row>
    <row r="19056" spans="1:8" x14ac:dyDescent="0.25">
      <c r="A19056">
        <v>262185752</v>
      </c>
      <c r="B19056">
        <v>5</v>
      </c>
      <c r="C19056">
        <v>1</v>
      </c>
      <c r="D19056">
        <v>3</v>
      </c>
      <c r="E19056">
        <v>2015</v>
      </c>
      <c r="F19056" t="s">
        <v>26</v>
      </c>
      <c r="G19056" t="s">
        <v>19187</v>
      </c>
      <c r="H19056" t="s">
        <v>9260</v>
      </c>
    </row>
    <row r="19057" spans="1:8" x14ac:dyDescent="0.25">
      <c r="A19057">
        <v>262180708</v>
      </c>
      <c r="B19057">
        <v>2</v>
      </c>
      <c r="C19057">
        <v>1</v>
      </c>
      <c r="D19057">
        <v>3</v>
      </c>
      <c r="E19057">
        <v>2015</v>
      </c>
      <c r="F19057" t="s">
        <v>26</v>
      </c>
      <c r="G19057" t="s">
        <v>19188</v>
      </c>
      <c r="H19057" t="s">
        <v>9260</v>
      </c>
    </row>
    <row r="19058" spans="1:8" x14ac:dyDescent="0.25">
      <c r="A19058">
        <v>262173953</v>
      </c>
      <c r="B19058">
        <v>5</v>
      </c>
      <c r="C19058">
        <v>1</v>
      </c>
      <c r="D19058">
        <v>3</v>
      </c>
      <c r="E19058">
        <v>2015</v>
      </c>
      <c r="F19058" t="s">
        <v>26</v>
      </c>
      <c r="G19058" t="s">
        <v>19189</v>
      </c>
      <c r="H19058" t="s">
        <v>9260</v>
      </c>
    </row>
    <row r="19059" spans="1:8" x14ac:dyDescent="0.25">
      <c r="A19059">
        <v>262169903</v>
      </c>
      <c r="B19059">
        <v>4</v>
      </c>
      <c r="C19059">
        <v>1</v>
      </c>
      <c r="D19059">
        <v>3</v>
      </c>
      <c r="E19059">
        <v>2015</v>
      </c>
      <c r="F19059" t="s">
        <v>26</v>
      </c>
      <c r="G19059" t="s">
        <v>19190</v>
      </c>
      <c r="H19059" t="s">
        <v>9260</v>
      </c>
    </row>
    <row r="19060" spans="1:8" x14ac:dyDescent="0.25">
      <c r="A19060">
        <v>262135429</v>
      </c>
      <c r="B19060">
        <v>5</v>
      </c>
      <c r="C19060">
        <v>1</v>
      </c>
      <c r="D19060">
        <v>3</v>
      </c>
      <c r="E19060">
        <v>2015</v>
      </c>
      <c r="F19060" t="s">
        <v>26</v>
      </c>
      <c r="G19060" t="s">
        <v>19191</v>
      </c>
      <c r="H19060" t="s">
        <v>9260</v>
      </c>
    </row>
    <row r="19061" spans="1:8" x14ac:dyDescent="0.25">
      <c r="A19061">
        <v>262126344</v>
      </c>
      <c r="B19061">
        <v>5</v>
      </c>
      <c r="C19061">
        <v>1</v>
      </c>
      <c r="D19061">
        <v>3</v>
      </c>
      <c r="E19061">
        <v>2015</v>
      </c>
      <c r="F19061" t="s">
        <v>26</v>
      </c>
      <c r="G19061" t="s">
        <v>19192</v>
      </c>
      <c r="H19061" t="s">
        <v>9260</v>
      </c>
    </row>
    <row r="19062" spans="1:8" x14ac:dyDescent="0.25">
      <c r="A19062">
        <v>262111729</v>
      </c>
      <c r="B19062">
        <v>4</v>
      </c>
      <c r="C19062">
        <v>1</v>
      </c>
      <c r="D19062">
        <v>4</v>
      </c>
      <c r="E19062">
        <v>2014</v>
      </c>
      <c r="F19062" t="s">
        <v>26</v>
      </c>
      <c r="G19062" t="s">
        <v>19193</v>
      </c>
      <c r="H19062" t="s">
        <v>9260</v>
      </c>
    </row>
    <row r="19063" spans="1:8" x14ac:dyDescent="0.25">
      <c r="A19063">
        <v>262102573</v>
      </c>
      <c r="B19063">
        <v>5</v>
      </c>
      <c r="C19063">
        <v>1</v>
      </c>
      <c r="D19063">
        <v>3</v>
      </c>
      <c r="E19063">
        <v>2015</v>
      </c>
      <c r="F19063" t="s">
        <v>26</v>
      </c>
      <c r="G19063" t="s">
        <v>19194</v>
      </c>
      <c r="H19063" t="s">
        <v>9260</v>
      </c>
    </row>
    <row r="19064" spans="1:8" x14ac:dyDescent="0.25">
      <c r="A19064">
        <v>262100761</v>
      </c>
      <c r="B19064">
        <v>5</v>
      </c>
      <c r="C19064">
        <v>1</v>
      </c>
      <c r="D19064">
        <v>3</v>
      </c>
      <c r="E19064">
        <v>2015</v>
      </c>
      <c r="F19064" t="s">
        <v>26</v>
      </c>
      <c r="G19064" t="s">
        <v>19195</v>
      </c>
      <c r="H19064" t="s">
        <v>9260</v>
      </c>
    </row>
    <row r="19065" spans="1:8" x14ac:dyDescent="0.25">
      <c r="A19065">
        <v>262078269</v>
      </c>
      <c r="B19065">
        <v>5</v>
      </c>
      <c r="C19065">
        <v>1</v>
      </c>
      <c r="D19065">
        <v>3</v>
      </c>
      <c r="E19065">
        <v>2015</v>
      </c>
      <c r="F19065" t="s">
        <v>26</v>
      </c>
      <c r="G19065" t="s">
        <v>19196</v>
      </c>
      <c r="H19065" t="s">
        <v>9260</v>
      </c>
    </row>
    <row r="19066" spans="1:8" x14ac:dyDescent="0.25">
      <c r="A19066">
        <v>262045549</v>
      </c>
      <c r="B19066">
        <v>5</v>
      </c>
      <c r="C19066">
        <v>1</v>
      </c>
      <c r="D19066">
        <v>2</v>
      </c>
      <c r="E19066">
        <v>2015</v>
      </c>
      <c r="F19066" t="s">
        <v>26</v>
      </c>
      <c r="G19066" t="s">
        <v>19197</v>
      </c>
      <c r="H19066" t="s">
        <v>9260</v>
      </c>
    </row>
    <row r="19067" spans="1:8" x14ac:dyDescent="0.25">
      <c r="A19067">
        <v>262016550</v>
      </c>
      <c r="B19067">
        <v>2</v>
      </c>
      <c r="C19067">
        <v>1</v>
      </c>
      <c r="D19067">
        <v>3</v>
      </c>
      <c r="E19067">
        <v>2015</v>
      </c>
      <c r="F19067" t="s">
        <v>26</v>
      </c>
      <c r="G19067" t="s">
        <v>19198</v>
      </c>
      <c r="H19067" t="s">
        <v>9260</v>
      </c>
    </row>
    <row r="19068" spans="1:8" x14ac:dyDescent="0.25">
      <c r="A19068">
        <v>261993098</v>
      </c>
      <c r="B19068">
        <v>5</v>
      </c>
      <c r="C19068">
        <v>1</v>
      </c>
      <c r="D19068">
        <v>3</v>
      </c>
      <c r="E19068">
        <v>2015</v>
      </c>
      <c r="F19068" t="s">
        <v>26</v>
      </c>
      <c r="G19068" t="s">
        <v>19199</v>
      </c>
      <c r="H19068" t="s">
        <v>9260</v>
      </c>
    </row>
    <row r="19069" spans="1:8" x14ac:dyDescent="0.25">
      <c r="A19069">
        <v>261950485</v>
      </c>
      <c r="B19069">
        <v>5</v>
      </c>
      <c r="C19069">
        <v>1</v>
      </c>
      <c r="D19069">
        <v>6</v>
      </c>
      <c r="E19069">
        <v>2014</v>
      </c>
      <c r="F19069" t="s">
        <v>26</v>
      </c>
      <c r="G19069" t="s">
        <v>19200</v>
      </c>
      <c r="H19069" t="s">
        <v>9260</v>
      </c>
    </row>
    <row r="19070" spans="1:8" x14ac:dyDescent="0.25">
      <c r="A19070">
        <v>261924109</v>
      </c>
      <c r="B19070">
        <v>5</v>
      </c>
      <c r="C19070">
        <v>1</v>
      </c>
      <c r="D19070">
        <v>9</v>
      </c>
      <c r="E19070">
        <v>2014</v>
      </c>
      <c r="F19070" t="s">
        <v>8</v>
      </c>
      <c r="G19070" t="s">
        <v>19201</v>
      </c>
      <c r="H19070" t="s">
        <v>9260</v>
      </c>
    </row>
    <row r="19071" spans="1:8" x14ac:dyDescent="0.25">
      <c r="A19071">
        <v>261895627</v>
      </c>
      <c r="B19071">
        <v>3</v>
      </c>
      <c r="C19071">
        <v>1</v>
      </c>
      <c r="D19071">
        <v>3</v>
      </c>
      <c r="E19071">
        <v>2015</v>
      </c>
      <c r="F19071" t="s">
        <v>26</v>
      </c>
      <c r="G19071" t="s">
        <v>19202</v>
      </c>
      <c r="H19071" t="s">
        <v>9260</v>
      </c>
    </row>
    <row r="19072" spans="1:8" x14ac:dyDescent="0.25">
      <c r="A19072">
        <v>261818132</v>
      </c>
      <c r="B19072">
        <v>4</v>
      </c>
      <c r="C19072">
        <v>1</v>
      </c>
      <c r="D19072">
        <v>9</v>
      </c>
      <c r="E19072">
        <v>2014</v>
      </c>
      <c r="F19072" t="s">
        <v>8</v>
      </c>
      <c r="G19072" t="s">
        <v>19203</v>
      </c>
      <c r="H19072" t="s">
        <v>9260</v>
      </c>
    </row>
    <row r="19073" spans="1:8" x14ac:dyDescent="0.25">
      <c r="A19073">
        <v>261810743</v>
      </c>
      <c r="B19073">
        <v>3</v>
      </c>
      <c r="C19073">
        <v>1</v>
      </c>
      <c r="D19073">
        <v>3</v>
      </c>
      <c r="E19073">
        <v>2015</v>
      </c>
      <c r="F19073" t="s">
        <v>664</v>
      </c>
      <c r="G19073" t="s">
        <v>19204</v>
      </c>
      <c r="H19073" t="s">
        <v>9260</v>
      </c>
    </row>
    <row r="19074" spans="1:8" x14ac:dyDescent="0.25">
      <c r="A19074">
        <v>261806585</v>
      </c>
      <c r="B19074">
        <v>5</v>
      </c>
      <c r="C19074">
        <v>1</v>
      </c>
      <c r="D19074">
        <v>10</v>
      </c>
      <c r="E19074">
        <v>2014</v>
      </c>
      <c r="F19074" t="s">
        <v>8</v>
      </c>
      <c r="G19074" t="s">
        <v>19205</v>
      </c>
      <c r="H19074" t="s">
        <v>9260</v>
      </c>
    </row>
    <row r="19075" spans="1:8" x14ac:dyDescent="0.25">
      <c r="A19075">
        <v>261804647</v>
      </c>
      <c r="B19075">
        <v>5</v>
      </c>
      <c r="C19075">
        <v>1</v>
      </c>
      <c r="D19075">
        <v>3</v>
      </c>
      <c r="E19075">
        <v>2015</v>
      </c>
      <c r="F19075" t="s">
        <v>26</v>
      </c>
      <c r="G19075" t="s">
        <v>19206</v>
      </c>
      <c r="H19075" t="s">
        <v>9260</v>
      </c>
    </row>
    <row r="19076" spans="1:8" x14ac:dyDescent="0.25">
      <c r="A19076">
        <v>261793500</v>
      </c>
      <c r="B19076">
        <v>5</v>
      </c>
      <c r="C19076">
        <v>1</v>
      </c>
      <c r="D19076">
        <v>2</v>
      </c>
      <c r="E19076">
        <v>2015</v>
      </c>
      <c r="F19076" t="s">
        <v>28</v>
      </c>
      <c r="G19076" t="s">
        <v>19207</v>
      </c>
      <c r="H19076" t="s">
        <v>9260</v>
      </c>
    </row>
    <row r="19077" spans="1:8" x14ac:dyDescent="0.25">
      <c r="A19077">
        <v>261757187</v>
      </c>
      <c r="B19077">
        <v>4</v>
      </c>
      <c r="C19077">
        <v>1</v>
      </c>
      <c r="D19077">
        <v>9</v>
      </c>
      <c r="E19077">
        <v>2014</v>
      </c>
      <c r="F19077" t="s">
        <v>26</v>
      </c>
      <c r="G19077" t="s">
        <v>19208</v>
      </c>
      <c r="H19077" t="s">
        <v>9260</v>
      </c>
    </row>
    <row r="19078" spans="1:8" x14ac:dyDescent="0.25">
      <c r="A19078">
        <v>261711127</v>
      </c>
      <c r="B19078">
        <v>5</v>
      </c>
      <c r="C19078">
        <v>1</v>
      </c>
      <c r="D19078">
        <v>6</v>
      </c>
      <c r="E19078">
        <v>2014</v>
      </c>
      <c r="F19078" t="s">
        <v>26</v>
      </c>
      <c r="G19078" t="s">
        <v>19209</v>
      </c>
      <c r="H19078" t="s">
        <v>9260</v>
      </c>
    </row>
    <row r="19079" spans="1:8" x14ac:dyDescent="0.25">
      <c r="A19079">
        <v>261695638</v>
      </c>
      <c r="B19079">
        <v>5</v>
      </c>
      <c r="C19079">
        <v>1</v>
      </c>
      <c r="D19079">
        <v>1</v>
      </c>
      <c r="E19079">
        <v>2015</v>
      </c>
      <c r="F19079" t="s">
        <v>26</v>
      </c>
      <c r="G19079" t="s">
        <v>19210</v>
      </c>
      <c r="H19079" t="s">
        <v>9260</v>
      </c>
    </row>
    <row r="19080" spans="1:8" x14ac:dyDescent="0.25">
      <c r="A19080">
        <v>261689754</v>
      </c>
      <c r="B19080">
        <v>5</v>
      </c>
      <c r="C19080">
        <v>1</v>
      </c>
      <c r="D19080">
        <v>3</v>
      </c>
      <c r="E19080">
        <v>2015</v>
      </c>
      <c r="F19080" t="s">
        <v>26</v>
      </c>
      <c r="G19080" t="s">
        <v>19211</v>
      </c>
      <c r="H19080" t="s">
        <v>9260</v>
      </c>
    </row>
    <row r="19081" spans="1:8" x14ac:dyDescent="0.25">
      <c r="A19081">
        <v>261680251</v>
      </c>
      <c r="B19081">
        <v>4</v>
      </c>
      <c r="C19081">
        <v>1</v>
      </c>
      <c r="D19081">
        <v>3</v>
      </c>
      <c r="E19081">
        <v>2015</v>
      </c>
      <c r="F19081" t="s">
        <v>26</v>
      </c>
      <c r="G19081" t="s">
        <v>19212</v>
      </c>
      <c r="H19081" t="s">
        <v>9260</v>
      </c>
    </row>
    <row r="19082" spans="1:8" x14ac:dyDescent="0.25">
      <c r="A19082">
        <v>261641143</v>
      </c>
      <c r="B19082">
        <v>5</v>
      </c>
      <c r="C19082">
        <v>1</v>
      </c>
      <c r="D19082">
        <v>3</v>
      </c>
      <c r="E19082">
        <v>2015</v>
      </c>
      <c r="F19082" t="s">
        <v>8</v>
      </c>
      <c r="G19082" t="s">
        <v>19213</v>
      </c>
      <c r="H19082" t="s">
        <v>9260</v>
      </c>
    </row>
    <row r="19083" spans="1:8" x14ac:dyDescent="0.25">
      <c r="A19083">
        <v>261565622</v>
      </c>
      <c r="B19083">
        <v>5</v>
      </c>
      <c r="C19083">
        <v>1</v>
      </c>
      <c r="D19083">
        <v>3</v>
      </c>
      <c r="E19083">
        <v>2015</v>
      </c>
      <c r="F19083" t="s">
        <v>26</v>
      </c>
      <c r="G19083" t="s">
        <v>19214</v>
      </c>
      <c r="H19083" t="s">
        <v>9260</v>
      </c>
    </row>
    <row r="19084" spans="1:8" x14ac:dyDescent="0.25">
      <c r="A19084">
        <v>261563790</v>
      </c>
      <c r="B19084">
        <v>5</v>
      </c>
      <c r="C19084">
        <v>1</v>
      </c>
      <c r="D19084">
        <v>3</v>
      </c>
      <c r="E19084">
        <v>2015</v>
      </c>
      <c r="F19084" t="s">
        <v>26</v>
      </c>
      <c r="G19084" t="s">
        <v>19215</v>
      </c>
      <c r="H19084" t="s">
        <v>9260</v>
      </c>
    </row>
    <row r="19085" spans="1:8" x14ac:dyDescent="0.25">
      <c r="A19085">
        <v>261550844</v>
      </c>
      <c r="B19085">
        <v>5</v>
      </c>
      <c r="C19085">
        <v>1</v>
      </c>
      <c r="D19085">
        <v>3</v>
      </c>
      <c r="E19085">
        <v>2015</v>
      </c>
      <c r="F19085" t="s">
        <v>28</v>
      </c>
      <c r="G19085" t="s">
        <v>19216</v>
      </c>
      <c r="H19085" t="s">
        <v>9260</v>
      </c>
    </row>
    <row r="19086" spans="1:8" x14ac:dyDescent="0.25">
      <c r="A19086">
        <v>261549498</v>
      </c>
      <c r="B19086">
        <v>4</v>
      </c>
      <c r="C19086">
        <v>1</v>
      </c>
      <c r="D19086">
        <v>3</v>
      </c>
      <c r="E19086">
        <v>2015</v>
      </c>
      <c r="F19086" t="s">
        <v>26</v>
      </c>
      <c r="G19086" t="s">
        <v>19217</v>
      </c>
      <c r="H19086" t="s">
        <v>9260</v>
      </c>
    </row>
    <row r="19087" spans="1:8" x14ac:dyDescent="0.25">
      <c r="A19087">
        <v>261545162</v>
      </c>
      <c r="B19087">
        <v>5</v>
      </c>
      <c r="C19087">
        <v>1</v>
      </c>
      <c r="D19087">
        <v>3</v>
      </c>
      <c r="E19087">
        <v>2015</v>
      </c>
      <c r="F19087" t="s">
        <v>26</v>
      </c>
      <c r="G19087" t="s">
        <v>19218</v>
      </c>
      <c r="H19087" t="s">
        <v>9260</v>
      </c>
    </row>
    <row r="19088" spans="1:8" x14ac:dyDescent="0.25">
      <c r="A19088">
        <v>261536711</v>
      </c>
      <c r="B19088">
        <v>5</v>
      </c>
      <c r="C19088">
        <v>1</v>
      </c>
      <c r="D19088">
        <v>3</v>
      </c>
      <c r="E19088">
        <v>2015</v>
      </c>
      <c r="F19088" t="s">
        <v>26</v>
      </c>
      <c r="G19088" t="s">
        <v>19219</v>
      </c>
      <c r="H19088" t="s">
        <v>9260</v>
      </c>
    </row>
    <row r="19089" spans="1:8" x14ac:dyDescent="0.25">
      <c r="A19089">
        <v>261523149</v>
      </c>
      <c r="B19089">
        <v>5</v>
      </c>
      <c r="C19089">
        <v>1</v>
      </c>
      <c r="D19089">
        <v>3</v>
      </c>
      <c r="E19089">
        <v>2015</v>
      </c>
      <c r="F19089" t="s">
        <v>28</v>
      </c>
      <c r="G19089" t="s">
        <v>19220</v>
      </c>
      <c r="H19089" t="s">
        <v>9260</v>
      </c>
    </row>
    <row r="19090" spans="1:8" x14ac:dyDescent="0.25">
      <c r="A19090">
        <v>261372081</v>
      </c>
      <c r="B19090">
        <v>5</v>
      </c>
      <c r="C19090">
        <v>1</v>
      </c>
      <c r="D19090">
        <v>3</v>
      </c>
      <c r="E19090">
        <v>2015</v>
      </c>
      <c r="F19090" t="s">
        <v>26</v>
      </c>
      <c r="G19090" t="s">
        <v>19221</v>
      </c>
      <c r="H19090" t="s">
        <v>9260</v>
      </c>
    </row>
    <row r="19091" spans="1:8" x14ac:dyDescent="0.25">
      <c r="A19091">
        <v>261368171</v>
      </c>
      <c r="B19091">
        <v>5</v>
      </c>
      <c r="C19091">
        <v>1</v>
      </c>
      <c r="D19091">
        <v>3</v>
      </c>
      <c r="E19091">
        <v>2015</v>
      </c>
      <c r="F19091" t="s">
        <v>28</v>
      </c>
      <c r="G19091" t="s">
        <v>19222</v>
      </c>
      <c r="H19091" t="s">
        <v>9260</v>
      </c>
    </row>
    <row r="19092" spans="1:8" x14ac:dyDescent="0.25">
      <c r="A19092">
        <v>261367702</v>
      </c>
      <c r="B19092">
        <v>4</v>
      </c>
      <c r="C19092">
        <v>1</v>
      </c>
      <c r="D19092">
        <v>3</v>
      </c>
      <c r="E19092">
        <v>2015</v>
      </c>
      <c r="F19092" t="s">
        <v>8</v>
      </c>
      <c r="G19092" t="s">
        <v>19223</v>
      </c>
      <c r="H19092" t="s">
        <v>9260</v>
      </c>
    </row>
    <row r="19093" spans="1:8" x14ac:dyDescent="0.25">
      <c r="A19093">
        <v>261362330</v>
      </c>
      <c r="B19093">
        <v>5</v>
      </c>
      <c r="C19093">
        <v>1</v>
      </c>
      <c r="D19093">
        <v>3</v>
      </c>
      <c r="E19093">
        <v>2015</v>
      </c>
      <c r="F19093" t="s">
        <v>26</v>
      </c>
      <c r="G19093" t="s">
        <v>19224</v>
      </c>
      <c r="H19093" t="s">
        <v>9260</v>
      </c>
    </row>
    <row r="19094" spans="1:8" x14ac:dyDescent="0.25">
      <c r="A19094">
        <v>261341335</v>
      </c>
      <c r="B19094">
        <v>5</v>
      </c>
      <c r="C19094">
        <v>1</v>
      </c>
      <c r="D19094">
        <v>3</v>
      </c>
      <c r="E19094">
        <v>2015</v>
      </c>
      <c r="F19094" t="s">
        <v>28</v>
      </c>
      <c r="G19094" t="s">
        <v>19225</v>
      </c>
      <c r="H19094" t="s">
        <v>9260</v>
      </c>
    </row>
    <row r="19095" spans="1:8" x14ac:dyDescent="0.25">
      <c r="A19095">
        <v>261272085</v>
      </c>
      <c r="B19095">
        <v>5</v>
      </c>
      <c r="C19095">
        <v>1</v>
      </c>
      <c r="D19095">
        <v>2</v>
      </c>
      <c r="E19095">
        <v>2015</v>
      </c>
      <c r="F19095" t="s">
        <v>26</v>
      </c>
      <c r="G19095" t="s">
        <v>19226</v>
      </c>
      <c r="H19095" t="s">
        <v>9260</v>
      </c>
    </row>
    <row r="19096" spans="1:8" x14ac:dyDescent="0.25">
      <c r="A19096">
        <v>261248232</v>
      </c>
      <c r="B19096">
        <v>4</v>
      </c>
      <c r="C19096">
        <v>1</v>
      </c>
      <c r="D19096">
        <v>4</v>
      </c>
      <c r="E19096">
        <v>2014</v>
      </c>
      <c r="F19096" t="s">
        <v>28</v>
      </c>
      <c r="G19096" t="s">
        <v>19227</v>
      </c>
      <c r="H19096" t="s">
        <v>9260</v>
      </c>
    </row>
    <row r="19097" spans="1:8" x14ac:dyDescent="0.25">
      <c r="A19097">
        <v>261200855</v>
      </c>
      <c r="B19097">
        <v>5</v>
      </c>
      <c r="C19097">
        <v>1</v>
      </c>
      <c r="D19097">
        <v>3</v>
      </c>
      <c r="E19097">
        <v>2015</v>
      </c>
      <c r="F19097" t="s">
        <v>1541</v>
      </c>
      <c r="G19097" t="s">
        <v>19228</v>
      </c>
      <c r="H19097" t="s">
        <v>9260</v>
      </c>
    </row>
    <row r="19098" spans="1:8" x14ac:dyDescent="0.25">
      <c r="A19098">
        <v>261191607</v>
      </c>
      <c r="B19098">
        <v>5</v>
      </c>
      <c r="C19098">
        <v>1</v>
      </c>
      <c r="D19098">
        <v>9</v>
      </c>
      <c r="E19098">
        <v>2014</v>
      </c>
      <c r="F19098" t="s">
        <v>8</v>
      </c>
      <c r="G19098" t="s">
        <v>19229</v>
      </c>
      <c r="H19098" t="s">
        <v>9260</v>
      </c>
    </row>
    <row r="19099" spans="1:8" x14ac:dyDescent="0.25">
      <c r="A19099">
        <v>261190556</v>
      </c>
      <c r="B19099">
        <v>4</v>
      </c>
      <c r="C19099">
        <v>1</v>
      </c>
      <c r="D19099">
        <v>3</v>
      </c>
      <c r="E19099">
        <v>2015</v>
      </c>
      <c r="F19099" t="s">
        <v>26</v>
      </c>
      <c r="G19099" t="s">
        <v>19230</v>
      </c>
      <c r="H19099" t="s">
        <v>9260</v>
      </c>
    </row>
    <row r="19100" spans="1:8" x14ac:dyDescent="0.25">
      <c r="A19100">
        <v>261186729</v>
      </c>
      <c r="B19100">
        <v>2</v>
      </c>
      <c r="C19100">
        <v>1</v>
      </c>
      <c r="D19100">
        <v>3</v>
      </c>
      <c r="E19100">
        <v>2015</v>
      </c>
      <c r="F19100" t="s">
        <v>8</v>
      </c>
      <c r="G19100" t="s">
        <v>19231</v>
      </c>
      <c r="H19100" t="s">
        <v>9260</v>
      </c>
    </row>
    <row r="19101" spans="1:8" x14ac:dyDescent="0.25">
      <c r="A19101">
        <v>261169529</v>
      </c>
      <c r="B19101">
        <v>5</v>
      </c>
      <c r="C19101">
        <v>1</v>
      </c>
      <c r="D19101">
        <v>3</v>
      </c>
      <c r="E19101">
        <v>2015</v>
      </c>
      <c r="F19101" t="s">
        <v>26</v>
      </c>
      <c r="G19101" t="s">
        <v>19232</v>
      </c>
      <c r="H19101" t="s">
        <v>9260</v>
      </c>
    </row>
    <row r="19102" spans="1:8" x14ac:dyDescent="0.25">
      <c r="A19102">
        <v>261158695</v>
      </c>
      <c r="B19102">
        <v>5</v>
      </c>
      <c r="C19102">
        <v>1</v>
      </c>
      <c r="D19102">
        <v>5</v>
      </c>
      <c r="E19102">
        <v>2014</v>
      </c>
      <c r="F19102" t="s">
        <v>26</v>
      </c>
      <c r="G19102" t="s">
        <v>19233</v>
      </c>
      <c r="H19102" t="s">
        <v>9260</v>
      </c>
    </row>
    <row r="19103" spans="1:8" x14ac:dyDescent="0.25">
      <c r="A19103">
        <v>261155141</v>
      </c>
      <c r="B19103">
        <v>4</v>
      </c>
      <c r="C19103">
        <v>1</v>
      </c>
      <c r="D19103">
        <v>3</v>
      </c>
      <c r="E19103">
        <v>2015</v>
      </c>
      <c r="F19103" t="s">
        <v>26</v>
      </c>
      <c r="G19103" t="s">
        <v>19234</v>
      </c>
      <c r="H19103" t="s">
        <v>9260</v>
      </c>
    </row>
    <row r="19104" spans="1:8" x14ac:dyDescent="0.25">
      <c r="A19104">
        <v>261143597</v>
      </c>
      <c r="B19104">
        <v>5</v>
      </c>
      <c r="C19104">
        <v>1</v>
      </c>
      <c r="D19104">
        <v>4</v>
      </c>
      <c r="E19104">
        <v>2014</v>
      </c>
      <c r="F19104" t="s">
        <v>86</v>
      </c>
      <c r="G19104" t="s">
        <v>19235</v>
      </c>
      <c r="H19104" t="s">
        <v>9260</v>
      </c>
    </row>
    <row r="19105" spans="1:8" x14ac:dyDescent="0.25">
      <c r="A19105">
        <v>261142604</v>
      </c>
      <c r="B19105">
        <v>4</v>
      </c>
      <c r="C19105">
        <v>1</v>
      </c>
      <c r="D19105">
        <v>3</v>
      </c>
      <c r="E19105">
        <v>2015</v>
      </c>
      <c r="F19105" t="s">
        <v>26</v>
      </c>
      <c r="G19105" t="s">
        <v>19236</v>
      </c>
      <c r="H19105" t="s">
        <v>9260</v>
      </c>
    </row>
    <row r="19106" spans="1:8" x14ac:dyDescent="0.25">
      <c r="A19106">
        <v>261119358</v>
      </c>
      <c r="B19106">
        <v>5</v>
      </c>
      <c r="C19106">
        <v>1</v>
      </c>
      <c r="D19106">
        <v>10</v>
      </c>
      <c r="E19106">
        <v>2014</v>
      </c>
      <c r="F19106" t="s">
        <v>16</v>
      </c>
      <c r="G19106" t="s">
        <v>19237</v>
      </c>
      <c r="H19106" t="s">
        <v>9260</v>
      </c>
    </row>
    <row r="19107" spans="1:8" x14ac:dyDescent="0.25">
      <c r="A19107">
        <v>261114102</v>
      </c>
      <c r="B19107">
        <v>5</v>
      </c>
      <c r="C19107">
        <v>1</v>
      </c>
      <c r="D19107">
        <v>3</v>
      </c>
      <c r="E19107">
        <v>2015</v>
      </c>
      <c r="F19107" t="s">
        <v>26</v>
      </c>
      <c r="G19107" t="s">
        <v>19238</v>
      </c>
      <c r="H19107" t="s">
        <v>9260</v>
      </c>
    </row>
    <row r="19108" spans="1:8" x14ac:dyDescent="0.25">
      <c r="A19108">
        <v>261084468</v>
      </c>
      <c r="B19108">
        <v>3</v>
      </c>
      <c r="C19108">
        <v>1</v>
      </c>
      <c r="D19108">
        <v>12</v>
      </c>
      <c r="E19108">
        <v>2014</v>
      </c>
      <c r="F19108" t="s">
        <v>26</v>
      </c>
      <c r="G19108" t="s">
        <v>19239</v>
      </c>
      <c r="H19108" t="s">
        <v>9260</v>
      </c>
    </row>
    <row r="19109" spans="1:8" x14ac:dyDescent="0.25">
      <c r="A19109">
        <v>261039201</v>
      </c>
      <c r="B19109">
        <v>4</v>
      </c>
      <c r="C19109">
        <v>1</v>
      </c>
      <c r="D19109">
        <v>4</v>
      </c>
      <c r="E19109">
        <v>2014</v>
      </c>
      <c r="F19109" t="s">
        <v>26</v>
      </c>
      <c r="G19109" t="s">
        <v>19240</v>
      </c>
      <c r="H19109" t="s">
        <v>9260</v>
      </c>
    </row>
    <row r="19110" spans="1:8" x14ac:dyDescent="0.25">
      <c r="A19110">
        <v>260967783</v>
      </c>
      <c r="B19110">
        <v>5</v>
      </c>
      <c r="C19110">
        <v>1</v>
      </c>
      <c r="D19110">
        <v>3</v>
      </c>
      <c r="E19110">
        <v>2015</v>
      </c>
      <c r="F19110" t="s">
        <v>28</v>
      </c>
      <c r="G19110" t="s">
        <v>19241</v>
      </c>
      <c r="H19110" t="s">
        <v>9260</v>
      </c>
    </row>
    <row r="19111" spans="1:8" x14ac:dyDescent="0.25">
      <c r="A19111">
        <v>260932899</v>
      </c>
      <c r="B19111">
        <v>4</v>
      </c>
      <c r="C19111">
        <v>1</v>
      </c>
      <c r="D19111">
        <v>3</v>
      </c>
      <c r="E19111">
        <v>2015</v>
      </c>
      <c r="F19111" t="s">
        <v>28</v>
      </c>
      <c r="G19111" t="s">
        <v>19242</v>
      </c>
      <c r="H19111" t="s">
        <v>9260</v>
      </c>
    </row>
    <row r="19112" spans="1:8" x14ac:dyDescent="0.25">
      <c r="A19112">
        <v>260905577</v>
      </c>
      <c r="B19112">
        <v>2</v>
      </c>
      <c r="C19112">
        <v>1</v>
      </c>
      <c r="D19112">
        <v>7</v>
      </c>
      <c r="E19112">
        <v>2014</v>
      </c>
      <c r="F19112" t="s">
        <v>28</v>
      </c>
      <c r="G19112" t="s">
        <v>19243</v>
      </c>
      <c r="H19112" t="s">
        <v>9260</v>
      </c>
    </row>
    <row r="19113" spans="1:8" x14ac:dyDescent="0.25">
      <c r="A19113">
        <v>260900668</v>
      </c>
      <c r="B19113">
        <v>5</v>
      </c>
      <c r="C19113">
        <v>1</v>
      </c>
      <c r="D19113">
        <v>3</v>
      </c>
      <c r="E19113">
        <v>2015</v>
      </c>
      <c r="F19113" t="s">
        <v>26</v>
      </c>
      <c r="G19113" t="s">
        <v>19244</v>
      </c>
      <c r="H19113" t="s">
        <v>9260</v>
      </c>
    </row>
    <row r="19114" spans="1:8" x14ac:dyDescent="0.25">
      <c r="A19114">
        <v>260835098</v>
      </c>
      <c r="B19114">
        <v>2</v>
      </c>
      <c r="C19114">
        <v>1</v>
      </c>
      <c r="D19114">
        <v>3</v>
      </c>
      <c r="E19114">
        <v>2015</v>
      </c>
      <c r="F19114" t="s">
        <v>26</v>
      </c>
      <c r="G19114" t="s">
        <v>19245</v>
      </c>
      <c r="H19114" t="s">
        <v>9260</v>
      </c>
    </row>
    <row r="19115" spans="1:8" x14ac:dyDescent="0.25">
      <c r="A19115">
        <v>260811791</v>
      </c>
      <c r="B19115">
        <v>4</v>
      </c>
      <c r="C19115">
        <v>1</v>
      </c>
      <c r="D19115">
        <v>12</v>
      </c>
      <c r="E19115">
        <v>2014</v>
      </c>
      <c r="F19115" t="s">
        <v>26</v>
      </c>
      <c r="G19115" t="s">
        <v>19246</v>
      </c>
      <c r="H19115" t="s">
        <v>9260</v>
      </c>
    </row>
    <row r="19116" spans="1:8" x14ac:dyDescent="0.25">
      <c r="A19116">
        <v>260787864</v>
      </c>
      <c r="B19116">
        <v>5</v>
      </c>
      <c r="C19116">
        <v>1</v>
      </c>
      <c r="D19116">
        <v>3</v>
      </c>
      <c r="E19116">
        <v>2015</v>
      </c>
      <c r="F19116" t="s">
        <v>26</v>
      </c>
      <c r="G19116" t="s">
        <v>19247</v>
      </c>
      <c r="H19116" t="s">
        <v>9260</v>
      </c>
    </row>
    <row r="19117" spans="1:8" x14ac:dyDescent="0.25">
      <c r="A19117">
        <v>260781856</v>
      </c>
      <c r="B19117">
        <v>4</v>
      </c>
      <c r="C19117">
        <v>1</v>
      </c>
      <c r="D19117">
        <v>2</v>
      </c>
      <c r="E19117">
        <v>2015</v>
      </c>
      <c r="F19117" t="s">
        <v>26</v>
      </c>
      <c r="G19117" t="s">
        <v>19248</v>
      </c>
      <c r="H19117" t="s">
        <v>9260</v>
      </c>
    </row>
    <row r="19118" spans="1:8" x14ac:dyDescent="0.25">
      <c r="A19118">
        <v>260722725</v>
      </c>
      <c r="B19118">
        <v>5</v>
      </c>
      <c r="C19118">
        <v>1</v>
      </c>
      <c r="D19118">
        <v>3</v>
      </c>
      <c r="E19118">
        <v>2015</v>
      </c>
      <c r="F19118" t="s">
        <v>26</v>
      </c>
      <c r="G19118" t="s">
        <v>19249</v>
      </c>
      <c r="H19118" t="s">
        <v>9260</v>
      </c>
    </row>
    <row r="19119" spans="1:8" x14ac:dyDescent="0.25">
      <c r="A19119">
        <v>260714484</v>
      </c>
      <c r="B19119">
        <v>5</v>
      </c>
      <c r="C19119">
        <v>1</v>
      </c>
      <c r="D19119">
        <v>3</v>
      </c>
      <c r="E19119">
        <v>2015</v>
      </c>
      <c r="F19119" t="s">
        <v>26</v>
      </c>
      <c r="G19119" t="s">
        <v>19250</v>
      </c>
      <c r="H19119" t="s">
        <v>9260</v>
      </c>
    </row>
    <row r="19120" spans="1:8" x14ac:dyDescent="0.25">
      <c r="A19120">
        <v>260648466</v>
      </c>
      <c r="B19120">
        <v>5</v>
      </c>
      <c r="C19120">
        <v>1</v>
      </c>
      <c r="D19120">
        <v>3</v>
      </c>
      <c r="E19120">
        <v>2015</v>
      </c>
      <c r="F19120" t="s">
        <v>26</v>
      </c>
      <c r="G19120" t="s">
        <v>19251</v>
      </c>
      <c r="H19120" t="s">
        <v>9260</v>
      </c>
    </row>
    <row r="19121" spans="1:8" x14ac:dyDescent="0.25">
      <c r="A19121">
        <v>260631991</v>
      </c>
      <c r="B19121">
        <v>5</v>
      </c>
      <c r="C19121">
        <v>1</v>
      </c>
      <c r="D19121">
        <v>12</v>
      </c>
      <c r="E19121">
        <v>2014</v>
      </c>
      <c r="F19121" t="s">
        <v>8</v>
      </c>
      <c r="G19121" t="s">
        <v>19252</v>
      </c>
      <c r="H19121" t="s">
        <v>9260</v>
      </c>
    </row>
    <row r="19122" spans="1:8" x14ac:dyDescent="0.25">
      <c r="A19122">
        <v>260628082</v>
      </c>
      <c r="B19122">
        <v>4</v>
      </c>
      <c r="C19122">
        <v>1</v>
      </c>
      <c r="D19122">
        <v>2</v>
      </c>
      <c r="E19122">
        <v>2015</v>
      </c>
      <c r="F19122" t="s">
        <v>26</v>
      </c>
      <c r="G19122" t="s">
        <v>19253</v>
      </c>
      <c r="H19122" t="s">
        <v>9260</v>
      </c>
    </row>
    <row r="19123" spans="1:8" x14ac:dyDescent="0.25">
      <c r="A19123">
        <v>260604244</v>
      </c>
      <c r="B19123">
        <v>1</v>
      </c>
      <c r="C19123">
        <v>1</v>
      </c>
      <c r="D19123">
        <v>3</v>
      </c>
      <c r="E19123">
        <v>2015</v>
      </c>
      <c r="F19123" t="s">
        <v>26</v>
      </c>
      <c r="G19123" t="s">
        <v>19254</v>
      </c>
      <c r="H19123" t="s">
        <v>9260</v>
      </c>
    </row>
    <row r="19124" spans="1:8" x14ac:dyDescent="0.25">
      <c r="A19124">
        <v>260561907</v>
      </c>
      <c r="B19124">
        <v>5</v>
      </c>
      <c r="C19124">
        <v>1</v>
      </c>
      <c r="D19124">
        <v>1</v>
      </c>
      <c r="E19124">
        <v>2015</v>
      </c>
      <c r="F19124" t="s">
        <v>26</v>
      </c>
      <c r="G19124" t="s">
        <v>19255</v>
      </c>
      <c r="H19124" t="s">
        <v>9260</v>
      </c>
    </row>
    <row r="19125" spans="1:8" x14ac:dyDescent="0.25">
      <c r="A19125">
        <v>260522905</v>
      </c>
      <c r="B19125">
        <v>5</v>
      </c>
      <c r="C19125">
        <v>1</v>
      </c>
      <c r="D19125">
        <v>3</v>
      </c>
      <c r="E19125">
        <v>2015</v>
      </c>
      <c r="F19125" t="s">
        <v>26</v>
      </c>
      <c r="G19125" t="s">
        <v>19256</v>
      </c>
      <c r="H19125" t="s">
        <v>9260</v>
      </c>
    </row>
    <row r="19126" spans="1:8" x14ac:dyDescent="0.25">
      <c r="A19126">
        <v>260484679</v>
      </c>
      <c r="B19126">
        <v>3</v>
      </c>
      <c r="C19126">
        <v>1</v>
      </c>
      <c r="D19126">
        <v>3</v>
      </c>
      <c r="E19126">
        <v>2015</v>
      </c>
      <c r="F19126" t="s">
        <v>13</v>
      </c>
      <c r="G19126" t="s">
        <v>19257</v>
      </c>
      <c r="H19126" t="s">
        <v>9260</v>
      </c>
    </row>
    <row r="19127" spans="1:8" x14ac:dyDescent="0.25">
      <c r="A19127">
        <v>260468346</v>
      </c>
      <c r="B19127">
        <v>3</v>
      </c>
      <c r="C19127">
        <v>1</v>
      </c>
      <c r="D19127">
        <v>3</v>
      </c>
      <c r="E19127">
        <v>2015</v>
      </c>
      <c r="F19127" t="s">
        <v>28</v>
      </c>
      <c r="G19127" t="s">
        <v>19258</v>
      </c>
      <c r="H19127" t="s">
        <v>9260</v>
      </c>
    </row>
    <row r="19128" spans="1:8" x14ac:dyDescent="0.25">
      <c r="A19128">
        <v>260467875</v>
      </c>
      <c r="B19128">
        <v>5</v>
      </c>
      <c r="C19128">
        <v>1</v>
      </c>
      <c r="D19128">
        <v>2</v>
      </c>
      <c r="E19128">
        <v>2015</v>
      </c>
      <c r="F19128" t="s">
        <v>28</v>
      </c>
      <c r="G19128" t="s">
        <v>19259</v>
      </c>
      <c r="H19128" t="s">
        <v>9260</v>
      </c>
    </row>
    <row r="19129" spans="1:8" x14ac:dyDescent="0.25">
      <c r="A19129">
        <v>260460617</v>
      </c>
      <c r="B19129">
        <v>5</v>
      </c>
      <c r="C19129">
        <v>1</v>
      </c>
      <c r="D19129">
        <v>5</v>
      </c>
      <c r="E19129">
        <v>2014</v>
      </c>
      <c r="F19129" t="s">
        <v>26</v>
      </c>
      <c r="G19129" t="s">
        <v>19260</v>
      </c>
      <c r="H19129" t="s">
        <v>9260</v>
      </c>
    </row>
    <row r="19130" spans="1:8" x14ac:dyDescent="0.25">
      <c r="A19130">
        <v>260364671</v>
      </c>
      <c r="B19130">
        <v>5</v>
      </c>
      <c r="C19130">
        <v>1</v>
      </c>
      <c r="D19130">
        <v>3</v>
      </c>
      <c r="E19130">
        <v>2015</v>
      </c>
      <c r="F19130" t="s">
        <v>26</v>
      </c>
      <c r="G19130" t="s">
        <v>19261</v>
      </c>
      <c r="H19130" t="s">
        <v>9260</v>
      </c>
    </row>
    <row r="19131" spans="1:8" x14ac:dyDescent="0.25">
      <c r="A19131">
        <v>260349759</v>
      </c>
      <c r="B19131">
        <v>5</v>
      </c>
      <c r="C19131">
        <v>1</v>
      </c>
      <c r="D19131">
        <v>12</v>
      </c>
      <c r="E19131">
        <v>2014</v>
      </c>
      <c r="F19131" t="s">
        <v>20</v>
      </c>
      <c r="G19131" t="s">
        <v>19262</v>
      </c>
      <c r="H19131" t="s">
        <v>9260</v>
      </c>
    </row>
    <row r="19132" spans="1:8" x14ac:dyDescent="0.25">
      <c r="A19132">
        <v>260341351</v>
      </c>
      <c r="B19132">
        <v>1</v>
      </c>
      <c r="C19132">
        <v>1</v>
      </c>
      <c r="D19132">
        <v>3</v>
      </c>
      <c r="E19132">
        <v>2015</v>
      </c>
      <c r="F19132" t="s">
        <v>28</v>
      </c>
      <c r="G19132" t="s">
        <v>19263</v>
      </c>
      <c r="H19132" t="s">
        <v>9260</v>
      </c>
    </row>
    <row r="19133" spans="1:8" x14ac:dyDescent="0.25">
      <c r="A19133">
        <v>260331419</v>
      </c>
      <c r="B19133">
        <v>5</v>
      </c>
      <c r="C19133">
        <v>1</v>
      </c>
      <c r="D19133">
        <v>3</v>
      </c>
      <c r="E19133">
        <v>2015</v>
      </c>
      <c r="F19133" t="s">
        <v>26</v>
      </c>
      <c r="G19133" t="s">
        <v>19264</v>
      </c>
      <c r="H19133" t="s">
        <v>9260</v>
      </c>
    </row>
    <row r="19134" spans="1:8" x14ac:dyDescent="0.25">
      <c r="A19134">
        <v>260255183</v>
      </c>
      <c r="B19134">
        <v>5</v>
      </c>
      <c r="C19134">
        <v>1</v>
      </c>
      <c r="D19134">
        <v>1</v>
      </c>
      <c r="E19134">
        <v>2015</v>
      </c>
      <c r="F19134" t="s">
        <v>8</v>
      </c>
      <c r="G19134" t="s">
        <v>19265</v>
      </c>
      <c r="H19134" t="s">
        <v>9260</v>
      </c>
    </row>
    <row r="19135" spans="1:8" x14ac:dyDescent="0.25">
      <c r="A19135">
        <v>260250518</v>
      </c>
      <c r="B19135">
        <v>5</v>
      </c>
      <c r="C19135">
        <v>1</v>
      </c>
      <c r="D19135">
        <v>3</v>
      </c>
      <c r="E19135">
        <v>2015</v>
      </c>
      <c r="F19135" t="s">
        <v>26</v>
      </c>
      <c r="G19135" t="s">
        <v>19266</v>
      </c>
      <c r="H19135" t="s">
        <v>9260</v>
      </c>
    </row>
    <row r="19136" spans="1:8" x14ac:dyDescent="0.25">
      <c r="A19136">
        <v>260249725</v>
      </c>
      <c r="B19136">
        <v>5</v>
      </c>
      <c r="C19136">
        <v>1</v>
      </c>
      <c r="D19136">
        <v>3</v>
      </c>
      <c r="E19136">
        <v>2015</v>
      </c>
      <c r="F19136" t="s">
        <v>26</v>
      </c>
      <c r="G19136" t="s">
        <v>19267</v>
      </c>
      <c r="H19136" t="s">
        <v>9260</v>
      </c>
    </row>
    <row r="19137" spans="1:8" x14ac:dyDescent="0.25">
      <c r="A19137">
        <v>260239086</v>
      </c>
      <c r="B19137">
        <v>5</v>
      </c>
      <c r="C19137">
        <v>1</v>
      </c>
      <c r="D19137">
        <v>2</v>
      </c>
      <c r="E19137">
        <v>2015</v>
      </c>
      <c r="F19137" t="s">
        <v>26</v>
      </c>
      <c r="G19137" t="s">
        <v>19268</v>
      </c>
      <c r="H19137" t="s">
        <v>9260</v>
      </c>
    </row>
    <row r="19138" spans="1:8" x14ac:dyDescent="0.25">
      <c r="A19138">
        <v>260219166</v>
      </c>
      <c r="B19138">
        <v>5</v>
      </c>
      <c r="C19138">
        <v>1</v>
      </c>
      <c r="D19138">
        <v>11</v>
      </c>
      <c r="E19138">
        <v>2014</v>
      </c>
      <c r="F19138" t="s">
        <v>26</v>
      </c>
      <c r="G19138" t="s">
        <v>19269</v>
      </c>
      <c r="H19138" t="s">
        <v>9260</v>
      </c>
    </row>
    <row r="19139" spans="1:8" x14ac:dyDescent="0.25">
      <c r="A19139">
        <v>260168991</v>
      </c>
      <c r="B19139">
        <v>2</v>
      </c>
      <c r="C19139">
        <v>1</v>
      </c>
      <c r="D19139">
        <v>3</v>
      </c>
      <c r="E19139">
        <v>2015</v>
      </c>
      <c r="F19139" t="s">
        <v>26</v>
      </c>
      <c r="G19139" t="s">
        <v>19270</v>
      </c>
      <c r="H19139" t="s">
        <v>9260</v>
      </c>
    </row>
    <row r="19140" spans="1:8" x14ac:dyDescent="0.25">
      <c r="A19140">
        <v>260145270</v>
      </c>
      <c r="B19140">
        <v>5</v>
      </c>
      <c r="C19140">
        <v>1</v>
      </c>
      <c r="D19140">
        <v>3</v>
      </c>
      <c r="E19140">
        <v>2015</v>
      </c>
      <c r="F19140" t="s">
        <v>26</v>
      </c>
      <c r="G19140" t="s">
        <v>19271</v>
      </c>
      <c r="H19140" t="s">
        <v>9260</v>
      </c>
    </row>
    <row r="19141" spans="1:8" x14ac:dyDescent="0.25">
      <c r="A19141">
        <v>260133202</v>
      </c>
      <c r="B19141">
        <v>5</v>
      </c>
      <c r="C19141">
        <v>1</v>
      </c>
      <c r="D19141">
        <v>3</v>
      </c>
      <c r="E19141">
        <v>2015</v>
      </c>
      <c r="F19141" t="s">
        <v>26</v>
      </c>
      <c r="G19141" t="s">
        <v>19272</v>
      </c>
      <c r="H19141" t="s">
        <v>9260</v>
      </c>
    </row>
    <row r="19142" spans="1:8" x14ac:dyDescent="0.25">
      <c r="A19142">
        <v>260109714</v>
      </c>
      <c r="B19142">
        <v>5</v>
      </c>
      <c r="C19142">
        <v>1</v>
      </c>
      <c r="D19142">
        <v>3</v>
      </c>
      <c r="E19142">
        <v>2015</v>
      </c>
      <c r="F19142" t="s">
        <v>26</v>
      </c>
      <c r="G19142" t="s">
        <v>19273</v>
      </c>
      <c r="H19142" t="s">
        <v>9260</v>
      </c>
    </row>
    <row r="19143" spans="1:8" x14ac:dyDescent="0.25">
      <c r="A19143">
        <v>260103691</v>
      </c>
      <c r="B19143">
        <v>5</v>
      </c>
      <c r="C19143">
        <v>1</v>
      </c>
      <c r="D19143">
        <v>3</v>
      </c>
      <c r="E19143">
        <v>2015</v>
      </c>
      <c r="F19143" t="s">
        <v>26</v>
      </c>
      <c r="G19143" t="s">
        <v>19274</v>
      </c>
      <c r="H19143" t="s">
        <v>9260</v>
      </c>
    </row>
    <row r="19144" spans="1:8" x14ac:dyDescent="0.25">
      <c r="A19144">
        <v>260081162</v>
      </c>
      <c r="B19144">
        <v>5</v>
      </c>
      <c r="C19144">
        <v>1</v>
      </c>
      <c r="D19144">
        <v>3</v>
      </c>
      <c r="E19144">
        <v>2015</v>
      </c>
      <c r="F19144" t="s">
        <v>26</v>
      </c>
      <c r="G19144" t="s">
        <v>19275</v>
      </c>
      <c r="H19144" t="s">
        <v>9260</v>
      </c>
    </row>
    <row r="19145" spans="1:8" x14ac:dyDescent="0.25">
      <c r="A19145">
        <v>260048230</v>
      </c>
      <c r="B19145">
        <v>4</v>
      </c>
      <c r="C19145">
        <v>1</v>
      </c>
      <c r="D19145">
        <v>3</v>
      </c>
      <c r="E19145">
        <v>2015</v>
      </c>
      <c r="F19145" t="s">
        <v>26</v>
      </c>
      <c r="G19145" t="s">
        <v>19276</v>
      </c>
      <c r="H19145" t="s">
        <v>9260</v>
      </c>
    </row>
    <row r="19146" spans="1:8" x14ac:dyDescent="0.25">
      <c r="A19146">
        <v>260009940</v>
      </c>
      <c r="B19146">
        <v>5</v>
      </c>
      <c r="C19146">
        <v>1</v>
      </c>
      <c r="D19146">
        <v>3</v>
      </c>
      <c r="E19146">
        <v>2015</v>
      </c>
      <c r="F19146" t="s">
        <v>26</v>
      </c>
      <c r="G19146" t="s">
        <v>19277</v>
      </c>
      <c r="H19146" t="s">
        <v>9260</v>
      </c>
    </row>
    <row r="19147" spans="1:8" x14ac:dyDescent="0.25">
      <c r="A19147">
        <v>259910023</v>
      </c>
      <c r="B19147">
        <v>2</v>
      </c>
      <c r="C19147">
        <v>1</v>
      </c>
      <c r="D19147">
        <v>3</v>
      </c>
      <c r="E19147">
        <v>2015</v>
      </c>
      <c r="F19147" t="s">
        <v>26</v>
      </c>
      <c r="G19147" t="s">
        <v>19278</v>
      </c>
      <c r="H19147" t="s">
        <v>9260</v>
      </c>
    </row>
    <row r="19148" spans="1:8" x14ac:dyDescent="0.25">
      <c r="A19148">
        <v>259901697</v>
      </c>
      <c r="B19148">
        <v>4</v>
      </c>
      <c r="C19148">
        <v>1</v>
      </c>
      <c r="D19148">
        <v>3</v>
      </c>
      <c r="E19148">
        <v>2015</v>
      </c>
      <c r="F19148" t="s">
        <v>26</v>
      </c>
      <c r="G19148" t="s">
        <v>19279</v>
      </c>
      <c r="H19148" t="s">
        <v>9260</v>
      </c>
    </row>
    <row r="19149" spans="1:8" x14ac:dyDescent="0.25">
      <c r="A19149">
        <v>259901202</v>
      </c>
      <c r="B19149">
        <v>3</v>
      </c>
      <c r="C19149">
        <v>1</v>
      </c>
      <c r="D19149">
        <v>3</v>
      </c>
      <c r="E19149">
        <v>2015</v>
      </c>
      <c r="F19149" t="s">
        <v>26</v>
      </c>
      <c r="G19149" t="s">
        <v>19280</v>
      </c>
      <c r="H19149" t="s">
        <v>9260</v>
      </c>
    </row>
    <row r="19150" spans="1:8" x14ac:dyDescent="0.25">
      <c r="A19150">
        <v>259887927</v>
      </c>
      <c r="B19150">
        <v>3</v>
      </c>
      <c r="C19150">
        <v>1</v>
      </c>
      <c r="D19150">
        <v>3</v>
      </c>
      <c r="E19150">
        <v>2015</v>
      </c>
      <c r="F19150" t="s">
        <v>26</v>
      </c>
      <c r="G19150" t="s">
        <v>19281</v>
      </c>
      <c r="H19150" t="s">
        <v>9260</v>
      </c>
    </row>
    <row r="19151" spans="1:8" x14ac:dyDescent="0.25">
      <c r="A19151">
        <v>259859444</v>
      </c>
      <c r="B19151">
        <v>4</v>
      </c>
      <c r="C19151">
        <v>1</v>
      </c>
      <c r="D19151">
        <v>8</v>
      </c>
      <c r="E19151">
        <v>2014</v>
      </c>
      <c r="F19151" t="s">
        <v>8</v>
      </c>
      <c r="G19151" t="s">
        <v>19282</v>
      </c>
      <c r="H19151" t="s">
        <v>9260</v>
      </c>
    </row>
    <row r="19152" spans="1:8" x14ac:dyDescent="0.25">
      <c r="A19152">
        <v>259857651</v>
      </c>
      <c r="B19152">
        <v>5</v>
      </c>
      <c r="C19152">
        <v>1</v>
      </c>
      <c r="D19152">
        <v>3</v>
      </c>
      <c r="E19152">
        <v>2015</v>
      </c>
      <c r="F19152" t="s">
        <v>8</v>
      </c>
      <c r="G19152" t="s">
        <v>19283</v>
      </c>
      <c r="H19152" t="s">
        <v>9260</v>
      </c>
    </row>
    <row r="19153" spans="1:8" x14ac:dyDescent="0.25">
      <c r="A19153">
        <v>259857116</v>
      </c>
      <c r="B19153">
        <v>4</v>
      </c>
      <c r="C19153">
        <v>1</v>
      </c>
      <c r="D19153">
        <v>3</v>
      </c>
      <c r="E19153">
        <v>2015</v>
      </c>
      <c r="F19153" t="s">
        <v>86</v>
      </c>
      <c r="G19153" t="s">
        <v>19284</v>
      </c>
      <c r="H19153" t="s">
        <v>9260</v>
      </c>
    </row>
    <row r="19154" spans="1:8" x14ac:dyDescent="0.25">
      <c r="A19154">
        <v>259781513</v>
      </c>
      <c r="B19154">
        <v>5</v>
      </c>
      <c r="C19154">
        <v>1</v>
      </c>
      <c r="D19154">
        <v>3</v>
      </c>
      <c r="E19154">
        <v>2015</v>
      </c>
      <c r="F19154" t="s">
        <v>26</v>
      </c>
      <c r="G19154" t="s">
        <v>19285</v>
      </c>
      <c r="H19154" t="s">
        <v>9260</v>
      </c>
    </row>
    <row r="19155" spans="1:8" x14ac:dyDescent="0.25">
      <c r="A19155">
        <v>259779932</v>
      </c>
      <c r="B19155">
        <v>5</v>
      </c>
      <c r="C19155">
        <v>1</v>
      </c>
      <c r="D19155">
        <v>1</v>
      </c>
      <c r="E19155">
        <v>2015</v>
      </c>
      <c r="F19155" t="s">
        <v>26</v>
      </c>
      <c r="G19155" t="s">
        <v>19286</v>
      </c>
      <c r="H19155" t="s">
        <v>9260</v>
      </c>
    </row>
    <row r="19156" spans="1:8" x14ac:dyDescent="0.25">
      <c r="A19156">
        <v>259778988</v>
      </c>
      <c r="B19156">
        <v>5</v>
      </c>
      <c r="C19156">
        <v>1</v>
      </c>
      <c r="D19156">
        <v>3</v>
      </c>
      <c r="E19156">
        <v>2015</v>
      </c>
      <c r="F19156" t="s">
        <v>26</v>
      </c>
      <c r="G19156" t="s">
        <v>19287</v>
      </c>
      <c r="H19156" t="s">
        <v>9260</v>
      </c>
    </row>
    <row r="19157" spans="1:8" x14ac:dyDescent="0.25">
      <c r="A19157">
        <v>259700480</v>
      </c>
      <c r="B19157">
        <v>5</v>
      </c>
      <c r="C19157">
        <v>1</v>
      </c>
      <c r="D19157">
        <v>4</v>
      </c>
      <c r="E19157">
        <v>2014</v>
      </c>
      <c r="F19157" t="s">
        <v>26</v>
      </c>
      <c r="G19157" t="s">
        <v>19288</v>
      </c>
      <c r="H19157" t="s">
        <v>9260</v>
      </c>
    </row>
    <row r="19158" spans="1:8" x14ac:dyDescent="0.25">
      <c r="A19158">
        <v>259669832</v>
      </c>
      <c r="B19158">
        <v>5</v>
      </c>
      <c r="C19158">
        <v>1</v>
      </c>
      <c r="D19158">
        <v>2</v>
      </c>
      <c r="E19158">
        <v>2015</v>
      </c>
      <c r="F19158" t="s">
        <v>8</v>
      </c>
      <c r="G19158" t="s">
        <v>19289</v>
      </c>
      <c r="H19158" t="s">
        <v>9260</v>
      </c>
    </row>
    <row r="19159" spans="1:8" x14ac:dyDescent="0.25">
      <c r="A19159">
        <v>259667245</v>
      </c>
      <c r="B19159">
        <v>4</v>
      </c>
      <c r="C19159">
        <v>1</v>
      </c>
      <c r="D19159">
        <v>3</v>
      </c>
      <c r="E19159">
        <v>2015</v>
      </c>
      <c r="F19159" t="s">
        <v>26</v>
      </c>
      <c r="G19159" t="s">
        <v>19290</v>
      </c>
      <c r="H19159" t="s">
        <v>9260</v>
      </c>
    </row>
    <row r="19160" spans="1:8" x14ac:dyDescent="0.25">
      <c r="A19160">
        <v>259652282</v>
      </c>
      <c r="B19160">
        <v>5</v>
      </c>
      <c r="C19160">
        <v>1</v>
      </c>
      <c r="D19160">
        <v>3</v>
      </c>
      <c r="E19160">
        <v>2015</v>
      </c>
      <c r="F19160" t="s">
        <v>26</v>
      </c>
      <c r="G19160" t="s">
        <v>19291</v>
      </c>
      <c r="H19160" t="s">
        <v>9260</v>
      </c>
    </row>
    <row r="19161" spans="1:8" x14ac:dyDescent="0.25">
      <c r="A19161">
        <v>259651164</v>
      </c>
      <c r="B19161">
        <v>5</v>
      </c>
      <c r="C19161">
        <v>1</v>
      </c>
      <c r="D19161">
        <v>2</v>
      </c>
      <c r="E19161">
        <v>2015</v>
      </c>
      <c r="F19161" t="s">
        <v>8</v>
      </c>
      <c r="G19161" t="s">
        <v>19292</v>
      </c>
      <c r="H19161" t="s">
        <v>9260</v>
      </c>
    </row>
    <row r="19162" spans="1:8" x14ac:dyDescent="0.25">
      <c r="A19162">
        <v>259588155</v>
      </c>
      <c r="B19162">
        <v>5</v>
      </c>
      <c r="C19162">
        <v>1</v>
      </c>
      <c r="D19162">
        <v>2</v>
      </c>
      <c r="E19162">
        <v>2015</v>
      </c>
      <c r="F19162" t="s">
        <v>28</v>
      </c>
      <c r="G19162" t="s">
        <v>19293</v>
      </c>
      <c r="H19162" t="s">
        <v>9260</v>
      </c>
    </row>
    <row r="19163" spans="1:8" x14ac:dyDescent="0.25">
      <c r="A19163">
        <v>259570813</v>
      </c>
      <c r="B19163">
        <v>4</v>
      </c>
      <c r="C19163">
        <v>1</v>
      </c>
      <c r="D19163">
        <v>3</v>
      </c>
      <c r="E19163">
        <v>2015</v>
      </c>
      <c r="F19163" t="s">
        <v>28</v>
      </c>
      <c r="G19163" t="s">
        <v>19294</v>
      </c>
      <c r="H19163" t="s">
        <v>9260</v>
      </c>
    </row>
    <row r="19164" spans="1:8" x14ac:dyDescent="0.25">
      <c r="A19164">
        <v>259515821</v>
      </c>
      <c r="B19164">
        <v>5</v>
      </c>
      <c r="C19164">
        <v>1</v>
      </c>
      <c r="D19164">
        <v>9</v>
      </c>
      <c r="E19164">
        <v>2014</v>
      </c>
      <c r="F19164" t="s">
        <v>26</v>
      </c>
      <c r="G19164" t="s">
        <v>19295</v>
      </c>
      <c r="H19164" t="s">
        <v>9260</v>
      </c>
    </row>
    <row r="19165" spans="1:8" x14ac:dyDescent="0.25">
      <c r="A19165">
        <v>259503951</v>
      </c>
      <c r="B19165">
        <v>5</v>
      </c>
      <c r="C19165">
        <v>1</v>
      </c>
      <c r="D19165">
        <v>4</v>
      </c>
      <c r="E19165">
        <v>2014</v>
      </c>
      <c r="F19165" t="s">
        <v>26</v>
      </c>
      <c r="G19165" t="s">
        <v>19296</v>
      </c>
      <c r="H19165" t="s">
        <v>9260</v>
      </c>
    </row>
    <row r="19166" spans="1:8" x14ac:dyDescent="0.25">
      <c r="A19166">
        <v>259428950</v>
      </c>
      <c r="B19166">
        <v>5</v>
      </c>
      <c r="C19166">
        <v>1</v>
      </c>
      <c r="D19166">
        <v>11</v>
      </c>
      <c r="E19166">
        <v>2014</v>
      </c>
      <c r="F19166" t="s">
        <v>26</v>
      </c>
      <c r="G19166" t="s">
        <v>19297</v>
      </c>
      <c r="H19166" t="s">
        <v>9260</v>
      </c>
    </row>
    <row r="19167" spans="1:8" x14ac:dyDescent="0.25">
      <c r="A19167">
        <v>259417730</v>
      </c>
      <c r="B19167">
        <v>5</v>
      </c>
      <c r="C19167">
        <v>1</v>
      </c>
      <c r="D19167">
        <v>3</v>
      </c>
      <c r="E19167">
        <v>2015</v>
      </c>
      <c r="F19167" t="s">
        <v>26</v>
      </c>
      <c r="G19167" t="s">
        <v>19298</v>
      </c>
      <c r="H19167" t="s">
        <v>9260</v>
      </c>
    </row>
    <row r="19168" spans="1:8" x14ac:dyDescent="0.25">
      <c r="A19168">
        <v>259415982</v>
      </c>
      <c r="B19168">
        <v>5</v>
      </c>
      <c r="C19168">
        <v>1</v>
      </c>
      <c r="D19168">
        <v>1</v>
      </c>
      <c r="E19168">
        <v>2015</v>
      </c>
      <c r="F19168" t="s">
        <v>26</v>
      </c>
      <c r="G19168" t="s">
        <v>19299</v>
      </c>
      <c r="H19168" t="s">
        <v>9260</v>
      </c>
    </row>
    <row r="19169" spans="1:8" x14ac:dyDescent="0.25">
      <c r="A19169">
        <v>259403027</v>
      </c>
      <c r="B19169">
        <v>5</v>
      </c>
      <c r="C19169">
        <v>1</v>
      </c>
      <c r="D19169">
        <v>11</v>
      </c>
      <c r="E19169">
        <v>2014</v>
      </c>
      <c r="F19169" t="s">
        <v>28</v>
      </c>
      <c r="G19169" t="s">
        <v>19300</v>
      </c>
      <c r="H19169" t="s">
        <v>9260</v>
      </c>
    </row>
    <row r="19170" spans="1:8" x14ac:dyDescent="0.25">
      <c r="A19170">
        <v>259345837</v>
      </c>
      <c r="B19170">
        <v>5</v>
      </c>
      <c r="C19170">
        <v>1</v>
      </c>
      <c r="D19170">
        <v>3</v>
      </c>
      <c r="E19170">
        <v>2015</v>
      </c>
      <c r="F19170" t="s">
        <v>26</v>
      </c>
      <c r="G19170" t="s">
        <v>19301</v>
      </c>
      <c r="H19170" t="s">
        <v>9260</v>
      </c>
    </row>
    <row r="19171" spans="1:8" x14ac:dyDescent="0.25">
      <c r="A19171">
        <v>259298530</v>
      </c>
      <c r="B19171">
        <v>5</v>
      </c>
      <c r="C19171">
        <v>1</v>
      </c>
      <c r="D19171">
        <v>2</v>
      </c>
      <c r="E19171">
        <v>2015</v>
      </c>
      <c r="F19171" t="s">
        <v>28</v>
      </c>
      <c r="G19171" t="s">
        <v>19302</v>
      </c>
      <c r="H19171" t="s">
        <v>9260</v>
      </c>
    </row>
    <row r="19172" spans="1:8" x14ac:dyDescent="0.25">
      <c r="A19172">
        <v>259287905</v>
      </c>
      <c r="B19172">
        <v>4</v>
      </c>
      <c r="C19172">
        <v>1</v>
      </c>
      <c r="D19172">
        <v>3</v>
      </c>
      <c r="E19172">
        <v>2015</v>
      </c>
      <c r="F19172" t="s">
        <v>26</v>
      </c>
      <c r="G19172" t="s">
        <v>19303</v>
      </c>
      <c r="H19172" t="s">
        <v>9260</v>
      </c>
    </row>
    <row r="19173" spans="1:8" x14ac:dyDescent="0.25">
      <c r="A19173">
        <v>259285507</v>
      </c>
      <c r="B19173">
        <v>5</v>
      </c>
      <c r="C19173">
        <v>1</v>
      </c>
      <c r="D19173">
        <v>3</v>
      </c>
      <c r="E19173">
        <v>2015</v>
      </c>
      <c r="F19173" t="s">
        <v>16</v>
      </c>
      <c r="G19173" t="s">
        <v>19304</v>
      </c>
      <c r="H19173" t="s">
        <v>9260</v>
      </c>
    </row>
    <row r="19174" spans="1:8" x14ac:dyDescent="0.25">
      <c r="A19174">
        <v>259225688</v>
      </c>
      <c r="B19174">
        <v>4</v>
      </c>
      <c r="C19174">
        <v>1</v>
      </c>
      <c r="D19174">
        <v>4</v>
      </c>
      <c r="E19174">
        <v>2014</v>
      </c>
      <c r="F19174" t="s">
        <v>8</v>
      </c>
      <c r="G19174" t="s">
        <v>19305</v>
      </c>
      <c r="H19174" t="s">
        <v>9260</v>
      </c>
    </row>
    <row r="19175" spans="1:8" x14ac:dyDescent="0.25">
      <c r="A19175">
        <v>259196127</v>
      </c>
      <c r="B19175">
        <v>5</v>
      </c>
      <c r="C19175">
        <v>1</v>
      </c>
      <c r="D19175">
        <v>3</v>
      </c>
      <c r="E19175">
        <v>2015</v>
      </c>
      <c r="F19175" t="s">
        <v>28</v>
      </c>
      <c r="G19175" t="s">
        <v>19306</v>
      </c>
      <c r="H19175" t="s">
        <v>9260</v>
      </c>
    </row>
    <row r="19176" spans="1:8" x14ac:dyDescent="0.25">
      <c r="A19176">
        <v>259195866</v>
      </c>
      <c r="B19176">
        <v>4</v>
      </c>
      <c r="C19176">
        <v>1</v>
      </c>
      <c r="D19176">
        <v>11</v>
      </c>
      <c r="E19176">
        <v>2014</v>
      </c>
      <c r="F19176" t="s">
        <v>26</v>
      </c>
      <c r="G19176" t="s">
        <v>19307</v>
      </c>
      <c r="H19176" t="s">
        <v>9260</v>
      </c>
    </row>
    <row r="19177" spans="1:8" x14ac:dyDescent="0.25">
      <c r="A19177">
        <v>259173731</v>
      </c>
      <c r="B19177">
        <v>4</v>
      </c>
      <c r="C19177">
        <v>1</v>
      </c>
      <c r="D19177">
        <v>3</v>
      </c>
      <c r="E19177">
        <v>2015</v>
      </c>
      <c r="F19177" t="s">
        <v>26</v>
      </c>
      <c r="G19177" t="s">
        <v>19308</v>
      </c>
      <c r="H19177" t="s">
        <v>9260</v>
      </c>
    </row>
    <row r="19178" spans="1:8" x14ac:dyDescent="0.25">
      <c r="A19178">
        <v>259172023</v>
      </c>
      <c r="B19178">
        <v>5</v>
      </c>
      <c r="C19178">
        <v>1</v>
      </c>
      <c r="D19178">
        <v>2</v>
      </c>
      <c r="E19178">
        <v>2015</v>
      </c>
      <c r="F19178" t="s">
        <v>1065</v>
      </c>
      <c r="G19178" t="s">
        <v>19309</v>
      </c>
      <c r="H19178" t="s">
        <v>9260</v>
      </c>
    </row>
    <row r="19179" spans="1:8" x14ac:dyDescent="0.25">
      <c r="A19179">
        <v>259151743</v>
      </c>
      <c r="B19179">
        <v>5</v>
      </c>
      <c r="C19179">
        <v>1</v>
      </c>
      <c r="D19179">
        <v>2</v>
      </c>
      <c r="E19179">
        <v>2015</v>
      </c>
      <c r="F19179" t="s">
        <v>28</v>
      </c>
      <c r="G19179" t="s">
        <v>19310</v>
      </c>
      <c r="H19179" t="s">
        <v>9260</v>
      </c>
    </row>
    <row r="19180" spans="1:8" x14ac:dyDescent="0.25">
      <c r="A19180">
        <v>259150511</v>
      </c>
      <c r="B19180">
        <v>3</v>
      </c>
      <c r="C19180">
        <v>1</v>
      </c>
      <c r="D19180">
        <v>2</v>
      </c>
      <c r="E19180">
        <v>2015</v>
      </c>
      <c r="F19180" t="s">
        <v>26</v>
      </c>
      <c r="G19180" t="s">
        <v>19311</v>
      </c>
      <c r="H19180" t="s">
        <v>9260</v>
      </c>
    </row>
    <row r="19181" spans="1:8" x14ac:dyDescent="0.25">
      <c r="A19181">
        <v>259121810</v>
      </c>
      <c r="B19181">
        <v>5</v>
      </c>
      <c r="C19181">
        <v>1</v>
      </c>
      <c r="D19181">
        <v>3</v>
      </c>
      <c r="E19181">
        <v>2015</v>
      </c>
      <c r="F19181" t="s">
        <v>26</v>
      </c>
      <c r="G19181" t="s">
        <v>19312</v>
      </c>
      <c r="H19181" t="s">
        <v>9260</v>
      </c>
    </row>
    <row r="19182" spans="1:8" x14ac:dyDescent="0.25">
      <c r="A19182">
        <v>259069257</v>
      </c>
      <c r="B19182">
        <v>4</v>
      </c>
      <c r="C19182">
        <v>1</v>
      </c>
      <c r="D19182">
        <v>3</v>
      </c>
      <c r="E19182">
        <v>2015</v>
      </c>
      <c r="F19182" t="s">
        <v>26</v>
      </c>
      <c r="G19182" t="s">
        <v>19313</v>
      </c>
      <c r="H19182" t="s">
        <v>9260</v>
      </c>
    </row>
    <row r="19183" spans="1:8" x14ac:dyDescent="0.25">
      <c r="A19183">
        <v>259041239</v>
      </c>
      <c r="B19183">
        <v>5</v>
      </c>
      <c r="C19183">
        <v>1</v>
      </c>
      <c r="D19183">
        <v>3</v>
      </c>
      <c r="E19183">
        <v>2015</v>
      </c>
      <c r="F19183" t="s">
        <v>28</v>
      </c>
      <c r="G19183" t="s">
        <v>19314</v>
      </c>
      <c r="H19183" t="s">
        <v>9260</v>
      </c>
    </row>
    <row r="19184" spans="1:8" x14ac:dyDescent="0.25">
      <c r="A19184">
        <v>259038140</v>
      </c>
      <c r="B19184">
        <v>5</v>
      </c>
      <c r="C19184">
        <v>1</v>
      </c>
      <c r="D19184">
        <v>3</v>
      </c>
      <c r="E19184">
        <v>2015</v>
      </c>
      <c r="F19184" t="s">
        <v>26</v>
      </c>
      <c r="G19184" t="s">
        <v>19315</v>
      </c>
      <c r="H19184" t="s">
        <v>9260</v>
      </c>
    </row>
    <row r="19185" spans="1:8" x14ac:dyDescent="0.25">
      <c r="A19185">
        <v>259024459</v>
      </c>
      <c r="B19185">
        <v>5</v>
      </c>
      <c r="C19185">
        <v>1</v>
      </c>
      <c r="D19185">
        <v>3</v>
      </c>
      <c r="E19185">
        <v>2015</v>
      </c>
      <c r="F19185" t="s">
        <v>26</v>
      </c>
      <c r="G19185" t="s">
        <v>19316</v>
      </c>
      <c r="H19185" t="s">
        <v>9260</v>
      </c>
    </row>
    <row r="19186" spans="1:8" x14ac:dyDescent="0.25">
      <c r="A19186">
        <v>259018234</v>
      </c>
      <c r="B19186">
        <v>5</v>
      </c>
      <c r="C19186">
        <v>1</v>
      </c>
      <c r="D19186">
        <v>12</v>
      </c>
      <c r="E19186">
        <v>2014</v>
      </c>
      <c r="F19186" t="s">
        <v>26</v>
      </c>
      <c r="G19186" t="s">
        <v>19317</v>
      </c>
      <c r="H19186" t="s">
        <v>9260</v>
      </c>
    </row>
    <row r="19187" spans="1:8" x14ac:dyDescent="0.25">
      <c r="A19187">
        <v>258995415</v>
      </c>
      <c r="B19187">
        <v>3</v>
      </c>
      <c r="C19187">
        <v>1</v>
      </c>
      <c r="D19187">
        <v>11</v>
      </c>
      <c r="E19187">
        <v>2014</v>
      </c>
      <c r="F19187" t="s">
        <v>13</v>
      </c>
      <c r="G19187" t="s">
        <v>19318</v>
      </c>
      <c r="H19187" t="s">
        <v>9260</v>
      </c>
    </row>
    <row r="19188" spans="1:8" x14ac:dyDescent="0.25">
      <c r="A19188">
        <v>258991043</v>
      </c>
      <c r="B19188">
        <v>2</v>
      </c>
      <c r="C19188">
        <v>1</v>
      </c>
      <c r="D19188">
        <v>3</v>
      </c>
      <c r="E19188">
        <v>2015</v>
      </c>
      <c r="F19188" t="s">
        <v>26</v>
      </c>
      <c r="G19188" t="s">
        <v>19319</v>
      </c>
      <c r="H19188" t="s">
        <v>9260</v>
      </c>
    </row>
    <row r="19189" spans="1:8" x14ac:dyDescent="0.25">
      <c r="A19189">
        <v>258986889</v>
      </c>
      <c r="B19189">
        <v>5</v>
      </c>
      <c r="C19189">
        <v>1</v>
      </c>
      <c r="D19189">
        <v>2</v>
      </c>
      <c r="E19189">
        <v>2015</v>
      </c>
      <c r="F19189" t="s">
        <v>26</v>
      </c>
      <c r="G19189" t="s">
        <v>19320</v>
      </c>
      <c r="H19189" t="s">
        <v>9260</v>
      </c>
    </row>
    <row r="19190" spans="1:8" x14ac:dyDescent="0.25">
      <c r="A19190">
        <v>258955432</v>
      </c>
      <c r="B19190">
        <v>5</v>
      </c>
      <c r="C19190">
        <v>1</v>
      </c>
      <c r="D19190">
        <v>3</v>
      </c>
      <c r="E19190">
        <v>2015</v>
      </c>
      <c r="F19190" t="s">
        <v>28</v>
      </c>
      <c r="G19190" t="s">
        <v>19321</v>
      </c>
      <c r="H19190" t="s">
        <v>9260</v>
      </c>
    </row>
    <row r="19191" spans="1:8" x14ac:dyDescent="0.25">
      <c r="A19191">
        <v>258861926</v>
      </c>
      <c r="B19191">
        <v>5</v>
      </c>
      <c r="C19191">
        <v>1</v>
      </c>
      <c r="D19191">
        <v>3</v>
      </c>
      <c r="E19191">
        <v>2015</v>
      </c>
      <c r="F19191" t="s">
        <v>26</v>
      </c>
      <c r="G19191" t="s">
        <v>19322</v>
      </c>
      <c r="H19191" t="s">
        <v>9260</v>
      </c>
    </row>
    <row r="19192" spans="1:8" x14ac:dyDescent="0.25">
      <c r="A19192">
        <v>258856663</v>
      </c>
      <c r="B19192">
        <v>5</v>
      </c>
      <c r="C19192">
        <v>1</v>
      </c>
      <c r="D19192">
        <v>2</v>
      </c>
      <c r="E19192">
        <v>2015</v>
      </c>
      <c r="F19192" t="s">
        <v>16</v>
      </c>
      <c r="G19192" t="s">
        <v>19323</v>
      </c>
      <c r="H19192" t="s">
        <v>9260</v>
      </c>
    </row>
    <row r="19193" spans="1:8" x14ac:dyDescent="0.25">
      <c r="A19193">
        <v>258846719</v>
      </c>
      <c r="B19193">
        <v>5</v>
      </c>
      <c r="C19193">
        <v>1</v>
      </c>
      <c r="D19193">
        <v>3</v>
      </c>
      <c r="E19193">
        <v>2015</v>
      </c>
      <c r="F19193" t="s">
        <v>26</v>
      </c>
      <c r="G19193" t="s">
        <v>19324</v>
      </c>
      <c r="H19193" t="s">
        <v>9260</v>
      </c>
    </row>
    <row r="19194" spans="1:8" x14ac:dyDescent="0.25">
      <c r="A19194">
        <v>258815930</v>
      </c>
      <c r="B19194">
        <v>3</v>
      </c>
      <c r="C19194">
        <v>1</v>
      </c>
      <c r="D19194">
        <v>12</v>
      </c>
      <c r="E19194">
        <v>2014</v>
      </c>
      <c r="F19194" t="s">
        <v>28</v>
      </c>
      <c r="G19194" t="s">
        <v>19325</v>
      </c>
      <c r="H19194" t="s">
        <v>9260</v>
      </c>
    </row>
    <row r="19195" spans="1:8" x14ac:dyDescent="0.25">
      <c r="A19195">
        <v>258657550</v>
      </c>
      <c r="B19195">
        <v>3</v>
      </c>
      <c r="C19195">
        <v>1</v>
      </c>
      <c r="D19195">
        <v>4</v>
      </c>
      <c r="E19195">
        <v>2014</v>
      </c>
      <c r="F19195" t="s">
        <v>8</v>
      </c>
      <c r="G19195" t="s">
        <v>19326</v>
      </c>
      <c r="H19195" t="s">
        <v>9260</v>
      </c>
    </row>
    <row r="19196" spans="1:8" x14ac:dyDescent="0.25">
      <c r="A19196">
        <v>258544041</v>
      </c>
      <c r="B19196">
        <v>1</v>
      </c>
      <c r="C19196">
        <v>1</v>
      </c>
      <c r="D19196">
        <v>3</v>
      </c>
      <c r="E19196">
        <v>2015</v>
      </c>
      <c r="F19196" t="s">
        <v>2064</v>
      </c>
      <c r="G19196" t="s">
        <v>19327</v>
      </c>
      <c r="H19196" t="s">
        <v>9260</v>
      </c>
    </row>
    <row r="19197" spans="1:8" x14ac:dyDescent="0.25">
      <c r="A19197">
        <v>258474238</v>
      </c>
      <c r="B19197">
        <v>5</v>
      </c>
      <c r="C19197">
        <v>1</v>
      </c>
      <c r="D19197">
        <v>3</v>
      </c>
      <c r="E19197">
        <v>2015</v>
      </c>
      <c r="F19197" t="s">
        <v>26</v>
      </c>
      <c r="G19197" t="s">
        <v>19328</v>
      </c>
      <c r="H19197" t="s">
        <v>9260</v>
      </c>
    </row>
    <row r="19198" spans="1:8" x14ac:dyDescent="0.25">
      <c r="A19198">
        <v>258450000</v>
      </c>
      <c r="B19198">
        <v>5</v>
      </c>
      <c r="C19198">
        <v>1</v>
      </c>
      <c r="D19198">
        <v>3</v>
      </c>
      <c r="E19198">
        <v>2015</v>
      </c>
      <c r="F19198" t="s">
        <v>26</v>
      </c>
      <c r="G19198" t="s">
        <v>19329</v>
      </c>
      <c r="H19198" t="s">
        <v>9260</v>
      </c>
    </row>
    <row r="19199" spans="1:8" x14ac:dyDescent="0.25">
      <c r="A19199">
        <v>258445345</v>
      </c>
      <c r="B19199">
        <v>5</v>
      </c>
      <c r="C19199">
        <v>1</v>
      </c>
      <c r="D19199">
        <v>3</v>
      </c>
      <c r="E19199">
        <v>2015</v>
      </c>
      <c r="F19199" t="s">
        <v>26</v>
      </c>
      <c r="G19199" t="s">
        <v>19330</v>
      </c>
      <c r="H19199" t="s">
        <v>9260</v>
      </c>
    </row>
    <row r="19200" spans="1:8" x14ac:dyDescent="0.25">
      <c r="A19200">
        <v>258434520</v>
      </c>
      <c r="B19200">
        <v>5</v>
      </c>
      <c r="C19200">
        <v>1</v>
      </c>
      <c r="D19200">
        <v>2</v>
      </c>
      <c r="E19200">
        <v>2015</v>
      </c>
      <c r="F19200" t="s">
        <v>26</v>
      </c>
      <c r="G19200" t="s">
        <v>19331</v>
      </c>
      <c r="H19200" t="s">
        <v>9260</v>
      </c>
    </row>
    <row r="19201" spans="1:8" x14ac:dyDescent="0.25">
      <c r="A19201">
        <v>258391427</v>
      </c>
      <c r="B19201">
        <v>5</v>
      </c>
      <c r="C19201">
        <v>1</v>
      </c>
      <c r="D19201">
        <v>2</v>
      </c>
      <c r="E19201">
        <v>2015</v>
      </c>
      <c r="F19201" t="s">
        <v>26</v>
      </c>
      <c r="G19201" t="s">
        <v>19332</v>
      </c>
      <c r="H19201" t="s">
        <v>9260</v>
      </c>
    </row>
    <row r="19202" spans="1:8" x14ac:dyDescent="0.25">
      <c r="A19202">
        <v>258356455</v>
      </c>
      <c r="B19202">
        <v>5</v>
      </c>
      <c r="C19202">
        <v>1</v>
      </c>
      <c r="D19202">
        <v>3</v>
      </c>
      <c r="E19202">
        <v>2015</v>
      </c>
      <c r="F19202" t="s">
        <v>26</v>
      </c>
      <c r="G19202" t="s">
        <v>19333</v>
      </c>
      <c r="H19202" t="s">
        <v>9260</v>
      </c>
    </row>
    <row r="19203" spans="1:8" x14ac:dyDescent="0.25">
      <c r="A19203">
        <v>258245678</v>
      </c>
      <c r="B19203">
        <v>3</v>
      </c>
      <c r="C19203">
        <v>1</v>
      </c>
      <c r="D19203">
        <v>2</v>
      </c>
      <c r="E19203">
        <v>2015</v>
      </c>
      <c r="F19203" t="s">
        <v>26</v>
      </c>
      <c r="G19203" t="s">
        <v>19334</v>
      </c>
      <c r="H19203" t="s">
        <v>9260</v>
      </c>
    </row>
    <row r="19204" spans="1:8" x14ac:dyDescent="0.25">
      <c r="A19204">
        <v>258242531</v>
      </c>
      <c r="B19204">
        <v>5</v>
      </c>
      <c r="C19204">
        <v>1</v>
      </c>
      <c r="D19204">
        <v>4</v>
      </c>
      <c r="E19204">
        <v>2014</v>
      </c>
      <c r="F19204" t="s">
        <v>28</v>
      </c>
      <c r="G19204" t="s">
        <v>19335</v>
      </c>
      <c r="H19204" t="s">
        <v>9260</v>
      </c>
    </row>
    <row r="19205" spans="1:8" x14ac:dyDescent="0.25">
      <c r="A19205">
        <v>258183300</v>
      </c>
      <c r="B19205">
        <v>5</v>
      </c>
      <c r="C19205">
        <v>1</v>
      </c>
      <c r="D19205">
        <v>7</v>
      </c>
      <c r="E19205">
        <v>2014</v>
      </c>
      <c r="F19205" t="s">
        <v>881</v>
      </c>
      <c r="G19205" t="s">
        <v>19336</v>
      </c>
      <c r="H19205" t="s">
        <v>9260</v>
      </c>
    </row>
    <row r="19206" spans="1:8" x14ac:dyDescent="0.25">
      <c r="A19206">
        <v>258155247</v>
      </c>
      <c r="B19206">
        <v>5</v>
      </c>
      <c r="C19206">
        <v>1</v>
      </c>
      <c r="D19206">
        <v>11</v>
      </c>
      <c r="E19206">
        <v>2014</v>
      </c>
      <c r="F19206" t="s">
        <v>8</v>
      </c>
      <c r="G19206" t="s">
        <v>19337</v>
      </c>
      <c r="H19206" t="s">
        <v>9260</v>
      </c>
    </row>
    <row r="19207" spans="1:8" x14ac:dyDescent="0.25">
      <c r="A19207">
        <v>258150552</v>
      </c>
      <c r="B19207">
        <v>4</v>
      </c>
      <c r="C19207">
        <v>1</v>
      </c>
      <c r="D19207">
        <v>3</v>
      </c>
      <c r="E19207">
        <v>2015</v>
      </c>
      <c r="F19207" t="s">
        <v>8</v>
      </c>
      <c r="G19207" t="s">
        <v>19338</v>
      </c>
      <c r="H19207" t="s">
        <v>9260</v>
      </c>
    </row>
    <row r="19208" spans="1:8" x14ac:dyDescent="0.25">
      <c r="A19208">
        <v>258121305</v>
      </c>
      <c r="B19208">
        <v>4</v>
      </c>
      <c r="C19208">
        <v>1</v>
      </c>
      <c r="D19208">
        <v>1</v>
      </c>
      <c r="E19208">
        <v>2015</v>
      </c>
      <c r="F19208" t="s">
        <v>26</v>
      </c>
      <c r="G19208" t="s">
        <v>19339</v>
      </c>
      <c r="H19208" t="s">
        <v>9260</v>
      </c>
    </row>
    <row r="19209" spans="1:8" x14ac:dyDescent="0.25">
      <c r="A19209">
        <v>258114108</v>
      </c>
      <c r="B19209">
        <v>4</v>
      </c>
      <c r="C19209">
        <v>1</v>
      </c>
      <c r="D19209">
        <v>11</v>
      </c>
      <c r="E19209">
        <v>2014</v>
      </c>
      <c r="F19209" t="s">
        <v>16</v>
      </c>
      <c r="G19209" t="s">
        <v>19340</v>
      </c>
      <c r="H19209" t="s">
        <v>9260</v>
      </c>
    </row>
    <row r="19210" spans="1:8" x14ac:dyDescent="0.25">
      <c r="A19210">
        <v>257923124</v>
      </c>
      <c r="B19210">
        <v>3</v>
      </c>
      <c r="C19210">
        <v>1</v>
      </c>
      <c r="D19210">
        <v>2</v>
      </c>
      <c r="E19210">
        <v>2015</v>
      </c>
      <c r="F19210" t="s">
        <v>28</v>
      </c>
      <c r="G19210" t="s">
        <v>19341</v>
      </c>
      <c r="H19210" t="s">
        <v>9260</v>
      </c>
    </row>
    <row r="19211" spans="1:8" x14ac:dyDescent="0.25">
      <c r="A19211">
        <v>257900018</v>
      </c>
      <c r="B19211">
        <v>5</v>
      </c>
      <c r="C19211">
        <v>1</v>
      </c>
      <c r="D19211">
        <v>1</v>
      </c>
      <c r="E19211">
        <v>2015</v>
      </c>
      <c r="F19211" t="s">
        <v>8</v>
      </c>
      <c r="G19211" t="s">
        <v>19342</v>
      </c>
      <c r="H19211" t="s">
        <v>9260</v>
      </c>
    </row>
    <row r="19212" spans="1:8" x14ac:dyDescent="0.25">
      <c r="A19212">
        <v>257891619</v>
      </c>
      <c r="B19212">
        <v>5</v>
      </c>
      <c r="C19212">
        <v>1</v>
      </c>
      <c r="D19212">
        <v>2</v>
      </c>
      <c r="E19212">
        <v>2015</v>
      </c>
      <c r="F19212" t="s">
        <v>26</v>
      </c>
      <c r="G19212" t="s">
        <v>19343</v>
      </c>
      <c r="H19212" t="s">
        <v>9260</v>
      </c>
    </row>
    <row r="19213" spans="1:8" x14ac:dyDescent="0.25">
      <c r="A19213">
        <v>257848517</v>
      </c>
      <c r="B19213">
        <v>4</v>
      </c>
      <c r="C19213">
        <v>1</v>
      </c>
      <c r="D19213">
        <v>2</v>
      </c>
      <c r="E19213">
        <v>2015</v>
      </c>
      <c r="F19213" t="s">
        <v>26</v>
      </c>
      <c r="G19213" t="s">
        <v>19344</v>
      </c>
      <c r="H19213" t="s">
        <v>9260</v>
      </c>
    </row>
    <row r="19214" spans="1:8" x14ac:dyDescent="0.25">
      <c r="A19214">
        <v>257825691</v>
      </c>
      <c r="B19214">
        <v>5</v>
      </c>
      <c r="C19214">
        <v>1</v>
      </c>
      <c r="D19214">
        <v>6</v>
      </c>
      <c r="E19214">
        <v>2014</v>
      </c>
      <c r="F19214" t="s">
        <v>26</v>
      </c>
      <c r="G19214" t="s">
        <v>19345</v>
      </c>
      <c r="H19214" t="s">
        <v>9260</v>
      </c>
    </row>
    <row r="19215" spans="1:8" x14ac:dyDescent="0.25">
      <c r="A19215">
        <v>257757394</v>
      </c>
      <c r="B19215">
        <v>5</v>
      </c>
      <c r="C19215">
        <v>1</v>
      </c>
      <c r="D19215">
        <v>3</v>
      </c>
      <c r="E19215">
        <v>2015</v>
      </c>
      <c r="F19215" t="s">
        <v>26</v>
      </c>
      <c r="G19215" t="s">
        <v>19346</v>
      </c>
      <c r="H19215" t="s">
        <v>9260</v>
      </c>
    </row>
    <row r="19216" spans="1:8" x14ac:dyDescent="0.25">
      <c r="A19216">
        <v>257743166</v>
      </c>
      <c r="B19216">
        <v>2</v>
      </c>
      <c r="C19216">
        <v>1</v>
      </c>
      <c r="D19216">
        <v>4</v>
      </c>
      <c r="E19216">
        <v>2014</v>
      </c>
      <c r="F19216" t="s">
        <v>315</v>
      </c>
      <c r="G19216" t="s">
        <v>19347</v>
      </c>
      <c r="H19216" t="s">
        <v>9260</v>
      </c>
    </row>
    <row r="19217" spans="1:8" x14ac:dyDescent="0.25">
      <c r="A19217">
        <v>257739559</v>
      </c>
      <c r="B19217">
        <v>5</v>
      </c>
      <c r="C19217">
        <v>1</v>
      </c>
      <c r="D19217">
        <v>1</v>
      </c>
      <c r="E19217">
        <v>2015</v>
      </c>
      <c r="F19217" t="s">
        <v>26</v>
      </c>
      <c r="G19217" t="s">
        <v>19348</v>
      </c>
      <c r="H19217" t="s">
        <v>9260</v>
      </c>
    </row>
    <row r="19218" spans="1:8" x14ac:dyDescent="0.25">
      <c r="A19218">
        <v>257703340</v>
      </c>
      <c r="B19218">
        <v>4</v>
      </c>
      <c r="C19218">
        <v>1</v>
      </c>
      <c r="D19218">
        <v>2</v>
      </c>
      <c r="E19218">
        <v>2015</v>
      </c>
      <c r="F19218" t="s">
        <v>26</v>
      </c>
      <c r="G19218" t="s">
        <v>19349</v>
      </c>
      <c r="H19218" t="s">
        <v>9260</v>
      </c>
    </row>
    <row r="19219" spans="1:8" x14ac:dyDescent="0.25">
      <c r="A19219">
        <v>257683374</v>
      </c>
      <c r="B19219">
        <v>5</v>
      </c>
      <c r="C19219">
        <v>1</v>
      </c>
      <c r="D19219">
        <v>2</v>
      </c>
      <c r="E19219">
        <v>2015</v>
      </c>
      <c r="F19219" t="s">
        <v>26</v>
      </c>
      <c r="G19219" t="s">
        <v>19350</v>
      </c>
      <c r="H19219" t="s">
        <v>9260</v>
      </c>
    </row>
    <row r="19220" spans="1:8" x14ac:dyDescent="0.25">
      <c r="A19220">
        <v>257670731</v>
      </c>
      <c r="B19220">
        <v>5</v>
      </c>
      <c r="C19220">
        <v>1</v>
      </c>
      <c r="D19220">
        <v>2</v>
      </c>
      <c r="E19220">
        <v>2015</v>
      </c>
      <c r="F19220" t="s">
        <v>28</v>
      </c>
      <c r="G19220" t="s">
        <v>19351</v>
      </c>
      <c r="H19220" t="s">
        <v>9260</v>
      </c>
    </row>
    <row r="19221" spans="1:8" x14ac:dyDescent="0.25">
      <c r="A19221">
        <v>257666344</v>
      </c>
      <c r="B19221">
        <v>4</v>
      </c>
      <c r="C19221">
        <v>1</v>
      </c>
      <c r="D19221">
        <v>3</v>
      </c>
      <c r="E19221">
        <v>2015</v>
      </c>
      <c r="F19221" t="s">
        <v>26</v>
      </c>
      <c r="G19221" t="s">
        <v>19352</v>
      </c>
      <c r="H19221" t="s">
        <v>9260</v>
      </c>
    </row>
    <row r="19222" spans="1:8" x14ac:dyDescent="0.25">
      <c r="A19222">
        <v>257594323</v>
      </c>
      <c r="B19222">
        <v>5</v>
      </c>
      <c r="C19222">
        <v>1</v>
      </c>
      <c r="D19222">
        <v>1</v>
      </c>
      <c r="E19222">
        <v>2015</v>
      </c>
      <c r="F19222" t="s">
        <v>26</v>
      </c>
      <c r="G19222" t="s">
        <v>19353</v>
      </c>
      <c r="H19222" t="s">
        <v>9260</v>
      </c>
    </row>
    <row r="19223" spans="1:8" x14ac:dyDescent="0.25">
      <c r="A19223">
        <v>257577126</v>
      </c>
      <c r="B19223">
        <v>5</v>
      </c>
      <c r="C19223">
        <v>1</v>
      </c>
      <c r="D19223">
        <v>2</v>
      </c>
      <c r="E19223">
        <v>2015</v>
      </c>
      <c r="F19223" t="s">
        <v>26</v>
      </c>
      <c r="G19223" t="s">
        <v>19354</v>
      </c>
      <c r="H19223" t="s">
        <v>9260</v>
      </c>
    </row>
    <row r="19224" spans="1:8" x14ac:dyDescent="0.25">
      <c r="A19224">
        <v>257571744</v>
      </c>
      <c r="B19224">
        <v>4</v>
      </c>
      <c r="C19224">
        <v>1</v>
      </c>
      <c r="D19224">
        <v>2</v>
      </c>
      <c r="E19224">
        <v>2015</v>
      </c>
      <c r="F19224" t="s">
        <v>28</v>
      </c>
      <c r="G19224" t="s">
        <v>19355</v>
      </c>
      <c r="H19224" t="s">
        <v>9260</v>
      </c>
    </row>
    <row r="19225" spans="1:8" x14ac:dyDescent="0.25">
      <c r="A19225">
        <v>257568821</v>
      </c>
      <c r="B19225">
        <v>3</v>
      </c>
      <c r="C19225">
        <v>1</v>
      </c>
      <c r="D19225">
        <v>2</v>
      </c>
      <c r="E19225">
        <v>2015</v>
      </c>
      <c r="F19225" t="s">
        <v>114</v>
      </c>
      <c r="G19225" t="s">
        <v>19356</v>
      </c>
      <c r="H19225" t="s">
        <v>9260</v>
      </c>
    </row>
    <row r="19226" spans="1:8" x14ac:dyDescent="0.25">
      <c r="A19226">
        <v>257568443</v>
      </c>
      <c r="B19226">
        <v>5</v>
      </c>
      <c r="C19226">
        <v>1</v>
      </c>
      <c r="D19226">
        <v>10</v>
      </c>
      <c r="E19226">
        <v>2014</v>
      </c>
      <c r="F19226" t="s">
        <v>86</v>
      </c>
      <c r="G19226" t="s">
        <v>19357</v>
      </c>
      <c r="H19226" t="s">
        <v>9260</v>
      </c>
    </row>
    <row r="19227" spans="1:8" x14ac:dyDescent="0.25">
      <c r="A19227">
        <v>257547613</v>
      </c>
      <c r="B19227">
        <v>5</v>
      </c>
      <c r="C19227">
        <v>1</v>
      </c>
      <c r="D19227">
        <v>3</v>
      </c>
      <c r="E19227">
        <v>2015</v>
      </c>
      <c r="F19227" t="s">
        <v>26</v>
      </c>
      <c r="G19227" t="s">
        <v>19358</v>
      </c>
      <c r="H19227" t="s">
        <v>9260</v>
      </c>
    </row>
    <row r="19228" spans="1:8" x14ac:dyDescent="0.25">
      <c r="A19228">
        <v>257512811</v>
      </c>
      <c r="B19228">
        <v>4</v>
      </c>
      <c r="C19228">
        <v>1</v>
      </c>
      <c r="D19228">
        <v>2</v>
      </c>
      <c r="E19228">
        <v>2015</v>
      </c>
      <c r="F19228" t="s">
        <v>26</v>
      </c>
      <c r="G19228" t="s">
        <v>19359</v>
      </c>
      <c r="H19228" t="s">
        <v>9260</v>
      </c>
    </row>
    <row r="19229" spans="1:8" x14ac:dyDescent="0.25">
      <c r="A19229">
        <v>257510138</v>
      </c>
      <c r="B19229">
        <v>4</v>
      </c>
      <c r="C19229">
        <v>1</v>
      </c>
      <c r="D19229">
        <v>2</v>
      </c>
      <c r="E19229">
        <v>2015</v>
      </c>
      <c r="F19229" t="s">
        <v>26</v>
      </c>
      <c r="G19229" t="s">
        <v>19360</v>
      </c>
      <c r="H19229" t="s">
        <v>9260</v>
      </c>
    </row>
    <row r="19230" spans="1:8" x14ac:dyDescent="0.25">
      <c r="A19230">
        <v>257509107</v>
      </c>
      <c r="B19230">
        <v>4</v>
      </c>
      <c r="C19230">
        <v>1</v>
      </c>
      <c r="D19230">
        <v>12</v>
      </c>
      <c r="E19230">
        <v>2014</v>
      </c>
      <c r="F19230" t="s">
        <v>26</v>
      </c>
      <c r="G19230" t="s">
        <v>19361</v>
      </c>
      <c r="H19230" t="s">
        <v>9260</v>
      </c>
    </row>
    <row r="19231" spans="1:8" x14ac:dyDescent="0.25">
      <c r="A19231">
        <v>257508212</v>
      </c>
      <c r="B19231">
        <v>4</v>
      </c>
      <c r="C19231">
        <v>1</v>
      </c>
      <c r="D19231">
        <v>1</v>
      </c>
      <c r="E19231">
        <v>2015</v>
      </c>
      <c r="F19231" t="s">
        <v>26</v>
      </c>
      <c r="G19231" t="s">
        <v>19362</v>
      </c>
      <c r="H19231" t="s">
        <v>9260</v>
      </c>
    </row>
    <row r="19232" spans="1:8" x14ac:dyDescent="0.25">
      <c r="A19232">
        <v>257502303</v>
      </c>
      <c r="B19232">
        <v>5</v>
      </c>
      <c r="C19232">
        <v>1</v>
      </c>
      <c r="D19232">
        <v>2</v>
      </c>
      <c r="E19232">
        <v>2015</v>
      </c>
      <c r="F19232" t="s">
        <v>26</v>
      </c>
      <c r="G19232" t="s">
        <v>19363</v>
      </c>
      <c r="H19232" t="s">
        <v>9260</v>
      </c>
    </row>
    <row r="19233" spans="1:8" x14ac:dyDescent="0.25">
      <c r="A19233">
        <v>257477222</v>
      </c>
      <c r="B19233">
        <v>5</v>
      </c>
      <c r="C19233">
        <v>1</v>
      </c>
      <c r="D19233">
        <v>2</v>
      </c>
      <c r="E19233">
        <v>2015</v>
      </c>
      <c r="F19233" t="s">
        <v>26</v>
      </c>
      <c r="G19233" t="s">
        <v>19364</v>
      </c>
      <c r="H19233" t="s">
        <v>9260</v>
      </c>
    </row>
    <row r="19234" spans="1:8" x14ac:dyDescent="0.25">
      <c r="A19234">
        <v>257476595</v>
      </c>
      <c r="B19234">
        <v>5</v>
      </c>
      <c r="C19234">
        <v>1</v>
      </c>
      <c r="D19234">
        <v>2</v>
      </c>
      <c r="E19234">
        <v>2015</v>
      </c>
      <c r="F19234" t="s">
        <v>26</v>
      </c>
      <c r="G19234" t="s">
        <v>19365</v>
      </c>
      <c r="H19234" t="s">
        <v>9260</v>
      </c>
    </row>
    <row r="19235" spans="1:8" x14ac:dyDescent="0.25">
      <c r="A19235">
        <v>257461023</v>
      </c>
      <c r="B19235">
        <v>4</v>
      </c>
      <c r="C19235">
        <v>1</v>
      </c>
      <c r="D19235">
        <v>2</v>
      </c>
      <c r="E19235">
        <v>2015</v>
      </c>
      <c r="F19235" t="s">
        <v>28</v>
      </c>
      <c r="G19235" t="s">
        <v>19366</v>
      </c>
      <c r="H19235" t="s">
        <v>9260</v>
      </c>
    </row>
    <row r="19236" spans="1:8" x14ac:dyDescent="0.25">
      <c r="A19236">
        <v>257381758</v>
      </c>
      <c r="B19236">
        <v>4</v>
      </c>
      <c r="C19236">
        <v>1</v>
      </c>
      <c r="D19236">
        <v>2</v>
      </c>
      <c r="E19236">
        <v>2015</v>
      </c>
      <c r="F19236" t="s">
        <v>26</v>
      </c>
      <c r="G19236" t="s">
        <v>19367</v>
      </c>
      <c r="H19236" t="s">
        <v>9260</v>
      </c>
    </row>
    <row r="19237" spans="1:8" x14ac:dyDescent="0.25">
      <c r="A19237">
        <v>257340203</v>
      </c>
      <c r="B19237">
        <v>3</v>
      </c>
      <c r="C19237">
        <v>1</v>
      </c>
      <c r="D19237">
        <v>2</v>
      </c>
      <c r="E19237">
        <v>2015</v>
      </c>
      <c r="F19237" t="s">
        <v>26</v>
      </c>
      <c r="G19237" t="s">
        <v>19368</v>
      </c>
      <c r="H19237" t="s">
        <v>9260</v>
      </c>
    </row>
    <row r="19238" spans="1:8" x14ac:dyDescent="0.25">
      <c r="A19238">
        <v>257307522</v>
      </c>
      <c r="B19238">
        <v>4</v>
      </c>
      <c r="C19238">
        <v>1</v>
      </c>
      <c r="D19238">
        <v>2</v>
      </c>
      <c r="E19238">
        <v>2015</v>
      </c>
      <c r="F19238" t="s">
        <v>28</v>
      </c>
      <c r="G19238" t="s">
        <v>19369</v>
      </c>
      <c r="H19238" t="s">
        <v>9260</v>
      </c>
    </row>
    <row r="19239" spans="1:8" x14ac:dyDescent="0.25">
      <c r="A19239">
        <v>257289578</v>
      </c>
      <c r="B19239">
        <v>5</v>
      </c>
      <c r="C19239">
        <v>1</v>
      </c>
      <c r="D19239">
        <v>3</v>
      </c>
      <c r="E19239">
        <v>2015</v>
      </c>
      <c r="F19239" t="s">
        <v>26</v>
      </c>
      <c r="G19239" t="s">
        <v>19370</v>
      </c>
      <c r="H19239" t="s">
        <v>9260</v>
      </c>
    </row>
    <row r="19240" spans="1:8" x14ac:dyDescent="0.25">
      <c r="A19240">
        <v>257285231</v>
      </c>
      <c r="B19240">
        <v>5</v>
      </c>
      <c r="C19240">
        <v>1</v>
      </c>
      <c r="D19240">
        <v>2</v>
      </c>
      <c r="E19240">
        <v>2015</v>
      </c>
      <c r="F19240" t="s">
        <v>26</v>
      </c>
      <c r="G19240" t="s">
        <v>19371</v>
      </c>
      <c r="H19240" t="s">
        <v>9260</v>
      </c>
    </row>
    <row r="19241" spans="1:8" x14ac:dyDescent="0.25">
      <c r="A19241">
        <v>257206330</v>
      </c>
      <c r="B19241">
        <v>4</v>
      </c>
      <c r="C19241">
        <v>1</v>
      </c>
      <c r="D19241">
        <v>4</v>
      </c>
      <c r="E19241">
        <v>2014</v>
      </c>
      <c r="F19241" t="s">
        <v>11</v>
      </c>
      <c r="G19241" t="s">
        <v>19372</v>
      </c>
      <c r="H19241" t="s">
        <v>9260</v>
      </c>
    </row>
    <row r="19242" spans="1:8" x14ac:dyDescent="0.25">
      <c r="A19242">
        <v>257137626</v>
      </c>
      <c r="B19242">
        <v>5</v>
      </c>
      <c r="C19242">
        <v>1</v>
      </c>
      <c r="D19242">
        <v>2</v>
      </c>
      <c r="E19242">
        <v>2015</v>
      </c>
      <c r="F19242" t="s">
        <v>16</v>
      </c>
      <c r="G19242" t="s">
        <v>19373</v>
      </c>
      <c r="H19242" t="s">
        <v>9260</v>
      </c>
    </row>
    <row r="19243" spans="1:8" x14ac:dyDescent="0.25">
      <c r="A19243">
        <v>257011626</v>
      </c>
      <c r="B19243">
        <v>5</v>
      </c>
      <c r="C19243">
        <v>1</v>
      </c>
      <c r="D19243">
        <v>5</v>
      </c>
      <c r="E19243">
        <v>2014</v>
      </c>
      <c r="F19243" t="s">
        <v>8</v>
      </c>
      <c r="G19243" t="s">
        <v>19374</v>
      </c>
      <c r="H19243" t="s">
        <v>9260</v>
      </c>
    </row>
    <row r="19244" spans="1:8" x14ac:dyDescent="0.25">
      <c r="A19244">
        <v>257010824</v>
      </c>
      <c r="B19244">
        <v>5</v>
      </c>
      <c r="C19244">
        <v>1</v>
      </c>
      <c r="D19244">
        <v>2</v>
      </c>
      <c r="E19244">
        <v>2015</v>
      </c>
      <c r="F19244" t="s">
        <v>16</v>
      </c>
      <c r="G19244" t="s">
        <v>19375</v>
      </c>
      <c r="H19244" t="s">
        <v>9260</v>
      </c>
    </row>
    <row r="19245" spans="1:8" x14ac:dyDescent="0.25">
      <c r="A19245">
        <v>257010489</v>
      </c>
      <c r="B19245">
        <v>5</v>
      </c>
      <c r="C19245">
        <v>1</v>
      </c>
      <c r="D19245">
        <v>12</v>
      </c>
      <c r="E19245">
        <v>2014</v>
      </c>
      <c r="F19245" t="s">
        <v>26</v>
      </c>
      <c r="G19245" t="s">
        <v>19376</v>
      </c>
      <c r="H19245" t="s">
        <v>9260</v>
      </c>
    </row>
    <row r="19246" spans="1:8" x14ac:dyDescent="0.25">
      <c r="A19246">
        <v>256998986</v>
      </c>
      <c r="B19246">
        <v>5</v>
      </c>
      <c r="C19246">
        <v>1</v>
      </c>
      <c r="D19246">
        <v>2</v>
      </c>
      <c r="E19246">
        <v>2015</v>
      </c>
      <c r="F19246" t="s">
        <v>26</v>
      </c>
      <c r="G19246" t="s">
        <v>19377</v>
      </c>
      <c r="H19246" t="s">
        <v>9260</v>
      </c>
    </row>
    <row r="19247" spans="1:8" x14ac:dyDescent="0.25">
      <c r="A19247">
        <v>256987355</v>
      </c>
      <c r="B19247">
        <v>5</v>
      </c>
      <c r="C19247">
        <v>1</v>
      </c>
      <c r="D19247">
        <v>1</v>
      </c>
      <c r="E19247">
        <v>2015</v>
      </c>
      <c r="F19247" t="s">
        <v>26</v>
      </c>
      <c r="G19247" t="s">
        <v>19378</v>
      </c>
      <c r="H19247" t="s">
        <v>9260</v>
      </c>
    </row>
    <row r="19248" spans="1:8" x14ac:dyDescent="0.25">
      <c r="A19248">
        <v>256960471</v>
      </c>
      <c r="B19248">
        <v>5</v>
      </c>
      <c r="C19248">
        <v>1</v>
      </c>
      <c r="D19248">
        <v>2</v>
      </c>
      <c r="E19248">
        <v>2015</v>
      </c>
      <c r="F19248" t="s">
        <v>26</v>
      </c>
      <c r="G19248" t="s">
        <v>19379</v>
      </c>
      <c r="H19248" t="s">
        <v>9260</v>
      </c>
    </row>
    <row r="19249" spans="1:8" x14ac:dyDescent="0.25">
      <c r="A19249">
        <v>256929090</v>
      </c>
      <c r="B19249">
        <v>5</v>
      </c>
      <c r="C19249">
        <v>1</v>
      </c>
      <c r="D19249">
        <v>2</v>
      </c>
      <c r="E19249">
        <v>2015</v>
      </c>
      <c r="F19249" t="s">
        <v>26</v>
      </c>
      <c r="G19249" t="s">
        <v>19380</v>
      </c>
      <c r="H19249" t="s">
        <v>9260</v>
      </c>
    </row>
    <row r="19250" spans="1:8" x14ac:dyDescent="0.25">
      <c r="A19250">
        <v>256844124</v>
      </c>
      <c r="B19250">
        <v>5</v>
      </c>
      <c r="C19250">
        <v>1</v>
      </c>
      <c r="D19250">
        <v>2</v>
      </c>
      <c r="E19250">
        <v>2015</v>
      </c>
      <c r="F19250" t="s">
        <v>26</v>
      </c>
      <c r="G19250" t="s">
        <v>19381</v>
      </c>
      <c r="H19250" t="s">
        <v>9260</v>
      </c>
    </row>
    <row r="19251" spans="1:8" x14ac:dyDescent="0.25">
      <c r="A19251">
        <v>256816902</v>
      </c>
      <c r="B19251">
        <v>5</v>
      </c>
      <c r="C19251">
        <v>1</v>
      </c>
      <c r="D19251">
        <v>2</v>
      </c>
      <c r="E19251">
        <v>2015</v>
      </c>
      <c r="F19251" t="s">
        <v>26</v>
      </c>
      <c r="G19251" t="s">
        <v>19382</v>
      </c>
      <c r="H19251" t="s">
        <v>9260</v>
      </c>
    </row>
    <row r="19252" spans="1:8" x14ac:dyDescent="0.25">
      <c r="A19252">
        <v>256735937</v>
      </c>
      <c r="B19252">
        <v>4</v>
      </c>
      <c r="C19252">
        <v>1</v>
      </c>
      <c r="D19252">
        <v>2</v>
      </c>
      <c r="E19252">
        <v>2015</v>
      </c>
      <c r="F19252" t="s">
        <v>28</v>
      </c>
      <c r="G19252" t="s">
        <v>19383</v>
      </c>
      <c r="H19252" t="s">
        <v>9260</v>
      </c>
    </row>
    <row r="19253" spans="1:8" x14ac:dyDescent="0.25">
      <c r="A19253">
        <v>256677729</v>
      </c>
      <c r="B19253">
        <v>5</v>
      </c>
      <c r="C19253">
        <v>1</v>
      </c>
      <c r="D19253">
        <v>2</v>
      </c>
      <c r="E19253">
        <v>2015</v>
      </c>
      <c r="F19253" t="s">
        <v>20</v>
      </c>
      <c r="G19253" t="s">
        <v>19384</v>
      </c>
      <c r="H19253" t="s">
        <v>9260</v>
      </c>
    </row>
    <row r="19254" spans="1:8" x14ac:dyDescent="0.25">
      <c r="A19254">
        <v>256655025</v>
      </c>
      <c r="B19254">
        <v>5</v>
      </c>
      <c r="C19254">
        <v>1</v>
      </c>
      <c r="D19254">
        <v>2</v>
      </c>
      <c r="E19254">
        <v>2015</v>
      </c>
      <c r="F19254" t="s">
        <v>16</v>
      </c>
      <c r="G19254" t="s">
        <v>19385</v>
      </c>
      <c r="H19254" t="s">
        <v>9260</v>
      </c>
    </row>
    <row r="19255" spans="1:8" x14ac:dyDescent="0.25">
      <c r="A19255">
        <v>256638790</v>
      </c>
      <c r="B19255">
        <v>3</v>
      </c>
      <c r="C19255">
        <v>1</v>
      </c>
      <c r="D19255">
        <v>2</v>
      </c>
      <c r="E19255">
        <v>2015</v>
      </c>
      <c r="F19255" t="s">
        <v>74</v>
      </c>
      <c r="G19255" t="s">
        <v>19386</v>
      </c>
      <c r="H19255" t="s">
        <v>9260</v>
      </c>
    </row>
    <row r="19256" spans="1:8" x14ac:dyDescent="0.25">
      <c r="A19256">
        <v>256626604</v>
      </c>
      <c r="B19256">
        <v>2</v>
      </c>
      <c r="C19256">
        <v>1</v>
      </c>
      <c r="D19256">
        <v>2</v>
      </c>
      <c r="E19256">
        <v>2015</v>
      </c>
      <c r="F19256" t="s">
        <v>26</v>
      </c>
      <c r="G19256" t="s">
        <v>19387</v>
      </c>
      <c r="H19256" t="s">
        <v>9260</v>
      </c>
    </row>
    <row r="19257" spans="1:8" x14ac:dyDescent="0.25">
      <c r="A19257">
        <v>256560731</v>
      </c>
      <c r="B19257">
        <v>5</v>
      </c>
      <c r="C19257">
        <v>1</v>
      </c>
      <c r="D19257">
        <v>2</v>
      </c>
      <c r="E19257">
        <v>2015</v>
      </c>
      <c r="F19257" t="s">
        <v>16</v>
      </c>
      <c r="G19257" t="s">
        <v>19388</v>
      </c>
      <c r="H19257" t="s">
        <v>9260</v>
      </c>
    </row>
    <row r="19258" spans="1:8" x14ac:dyDescent="0.25">
      <c r="A19258">
        <v>256524223</v>
      </c>
      <c r="B19258">
        <v>5</v>
      </c>
      <c r="C19258">
        <v>1</v>
      </c>
      <c r="D19258">
        <v>2</v>
      </c>
      <c r="E19258">
        <v>2015</v>
      </c>
      <c r="F19258" t="s">
        <v>26</v>
      </c>
      <c r="G19258" t="s">
        <v>19389</v>
      </c>
      <c r="H19258" t="s">
        <v>9260</v>
      </c>
    </row>
    <row r="19259" spans="1:8" x14ac:dyDescent="0.25">
      <c r="A19259">
        <v>256436756</v>
      </c>
      <c r="B19259">
        <v>5</v>
      </c>
      <c r="C19259">
        <v>1</v>
      </c>
      <c r="D19259">
        <v>2</v>
      </c>
      <c r="E19259">
        <v>2015</v>
      </c>
      <c r="F19259" t="s">
        <v>26</v>
      </c>
      <c r="G19259" t="s">
        <v>19390</v>
      </c>
      <c r="H19259" t="s">
        <v>9260</v>
      </c>
    </row>
    <row r="19260" spans="1:8" x14ac:dyDescent="0.25">
      <c r="A19260">
        <v>256421564</v>
      </c>
      <c r="B19260">
        <v>4</v>
      </c>
      <c r="C19260">
        <v>1</v>
      </c>
      <c r="D19260">
        <v>2</v>
      </c>
      <c r="E19260">
        <v>2015</v>
      </c>
      <c r="F19260" t="s">
        <v>26</v>
      </c>
      <c r="G19260" t="s">
        <v>19391</v>
      </c>
      <c r="H19260" t="s">
        <v>9260</v>
      </c>
    </row>
    <row r="19261" spans="1:8" x14ac:dyDescent="0.25">
      <c r="A19261">
        <v>256411515</v>
      </c>
      <c r="B19261">
        <v>4</v>
      </c>
      <c r="C19261">
        <v>1</v>
      </c>
      <c r="D19261">
        <v>2</v>
      </c>
      <c r="E19261">
        <v>2015</v>
      </c>
      <c r="F19261" t="s">
        <v>26</v>
      </c>
      <c r="G19261" t="s">
        <v>19392</v>
      </c>
      <c r="H19261" t="s">
        <v>9260</v>
      </c>
    </row>
    <row r="19262" spans="1:8" x14ac:dyDescent="0.25">
      <c r="A19262">
        <v>256409627</v>
      </c>
      <c r="B19262">
        <v>3</v>
      </c>
      <c r="C19262">
        <v>1</v>
      </c>
      <c r="D19262">
        <v>2</v>
      </c>
      <c r="E19262">
        <v>2015</v>
      </c>
      <c r="F19262" t="s">
        <v>26</v>
      </c>
      <c r="G19262" t="s">
        <v>19393</v>
      </c>
      <c r="H19262" t="s">
        <v>9260</v>
      </c>
    </row>
    <row r="19263" spans="1:8" x14ac:dyDescent="0.25">
      <c r="A19263">
        <v>256376508</v>
      </c>
      <c r="B19263">
        <v>5</v>
      </c>
      <c r="C19263">
        <v>1</v>
      </c>
      <c r="D19263">
        <v>2</v>
      </c>
      <c r="E19263">
        <v>2015</v>
      </c>
      <c r="F19263" t="s">
        <v>26</v>
      </c>
      <c r="G19263" t="s">
        <v>19394</v>
      </c>
      <c r="H19263" t="s">
        <v>9260</v>
      </c>
    </row>
    <row r="19264" spans="1:8" x14ac:dyDescent="0.25">
      <c r="A19264">
        <v>256276698</v>
      </c>
      <c r="B19264">
        <v>5</v>
      </c>
      <c r="C19264">
        <v>1</v>
      </c>
      <c r="D19264">
        <v>2</v>
      </c>
      <c r="E19264">
        <v>2015</v>
      </c>
      <c r="F19264" t="s">
        <v>26</v>
      </c>
      <c r="G19264" t="s">
        <v>19395</v>
      </c>
      <c r="H19264" t="s">
        <v>9260</v>
      </c>
    </row>
    <row r="19265" spans="1:8" x14ac:dyDescent="0.25">
      <c r="A19265">
        <v>256276396</v>
      </c>
      <c r="B19265">
        <v>5</v>
      </c>
      <c r="C19265">
        <v>1</v>
      </c>
      <c r="D19265">
        <v>2</v>
      </c>
      <c r="E19265">
        <v>2015</v>
      </c>
      <c r="F19265" t="s">
        <v>8</v>
      </c>
      <c r="G19265" t="s">
        <v>19396</v>
      </c>
      <c r="H19265" t="s">
        <v>9260</v>
      </c>
    </row>
    <row r="19266" spans="1:8" x14ac:dyDescent="0.25">
      <c r="A19266">
        <v>256276013</v>
      </c>
      <c r="B19266">
        <v>4</v>
      </c>
      <c r="C19266">
        <v>1</v>
      </c>
      <c r="D19266">
        <v>2</v>
      </c>
      <c r="E19266">
        <v>2015</v>
      </c>
      <c r="F19266" t="s">
        <v>26</v>
      </c>
      <c r="G19266" t="s">
        <v>19397</v>
      </c>
      <c r="H19266" t="s">
        <v>9260</v>
      </c>
    </row>
    <row r="19267" spans="1:8" x14ac:dyDescent="0.25">
      <c r="A19267">
        <v>256207614</v>
      </c>
      <c r="B19267">
        <v>3</v>
      </c>
      <c r="C19267">
        <v>1</v>
      </c>
      <c r="D19267">
        <v>2</v>
      </c>
      <c r="E19267">
        <v>2015</v>
      </c>
      <c r="F19267" t="s">
        <v>26</v>
      </c>
      <c r="G19267" t="s">
        <v>19398</v>
      </c>
      <c r="H19267" t="s">
        <v>9260</v>
      </c>
    </row>
    <row r="19268" spans="1:8" x14ac:dyDescent="0.25">
      <c r="A19268">
        <v>256206727</v>
      </c>
      <c r="B19268">
        <v>5</v>
      </c>
      <c r="C19268">
        <v>1</v>
      </c>
      <c r="D19268">
        <v>2</v>
      </c>
      <c r="E19268">
        <v>2015</v>
      </c>
      <c r="F19268" t="s">
        <v>26</v>
      </c>
      <c r="G19268" t="s">
        <v>19399</v>
      </c>
      <c r="H19268" t="s">
        <v>9260</v>
      </c>
    </row>
    <row r="19269" spans="1:8" x14ac:dyDescent="0.25">
      <c r="A19269">
        <v>256203180</v>
      </c>
      <c r="B19269">
        <v>5</v>
      </c>
      <c r="C19269">
        <v>1</v>
      </c>
      <c r="D19269">
        <v>2</v>
      </c>
      <c r="E19269">
        <v>2015</v>
      </c>
      <c r="F19269" t="s">
        <v>26</v>
      </c>
      <c r="G19269" t="s">
        <v>19400</v>
      </c>
      <c r="H19269" t="s">
        <v>9260</v>
      </c>
    </row>
    <row r="19270" spans="1:8" x14ac:dyDescent="0.25">
      <c r="A19270">
        <v>256093720</v>
      </c>
      <c r="B19270">
        <v>3</v>
      </c>
      <c r="C19270">
        <v>1</v>
      </c>
      <c r="D19270">
        <v>2</v>
      </c>
      <c r="E19270">
        <v>2015</v>
      </c>
      <c r="F19270" t="s">
        <v>26</v>
      </c>
      <c r="G19270" t="s">
        <v>19401</v>
      </c>
      <c r="H19270" t="s">
        <v>9260</v>
      </c>
    </row>
    <row r="19271" spans="1:8" x14ac:dyDescent="0.25">
      <c r="A19271">
        <v>256071635</v>
      </c>
      <c r="B19271">
        <v>5</v>
      </c>
      <c r="C19271">
        <v>1</v>
      </c>
      <c r="D19271">
        <v>1</v>
      </c>
      <c r="E19271">
        <v>2015</v>
      </c>
      <c r="F19271" t="s">
        <v>16</v>
      </c>
      <c r="G19271" t="s">
        <v>19402</v>
      </c>
      <c r="H19271" t="s">
        <v>9260</v>
      </c>
    </row>
    <row r="19272" spans="1:8" x14ac:dyDescent="0.25">
      <c r="A19272">
        <v>256071138</v>
      </c>
      <c r="B19272">
        <v>5</v>
      </c>
      <c r="C19272">
        <v>1</v>
      </c>
      <c r="D19272">
        <v>2</v>
      </c>
      <c r="E19272">
        <v>2015</v>
      </c>
      <c r="F19272" t="s">
        <v>28</v>
      </c>
      <c r="G19272" t="s">
        <v>19403</v>
      </c>
      <c r="H19272" t="s">
        <v>9260</v>
      </c>
    </row>
    <row r="19273" spans="1:8" x14ac:dyDescent="0.25">
      <c r="A19273">
        <v>256038732</v>
      </c>
      <c r="B19273">
        <v>3</v>
      </c>
      <c r="C19273">
        <v>1</v>
      </c>
      <c r="D19273">
        <v>9</v>
      </c>
      <c r="E19273">
        <v>2014</v>
      </c>
      <c r="F19273" t="s">
        <v>26</v>
      </c>
      <c r="G19273" t="s">
        <v>19404</v>
      </c>
      <c r="H19273" t="s">
        <v>9260</v>
      </c>
    </row>
    <row r="19274" spans="1:8" x14ac:dyDescent="0.25">
      <c r="A19274">
        <v>255984489</v>
      </c>
      <c r="B19274">
        <v>4</v>
      </c>
      <c r="C19274">
        <v>1</v>
      </c>
      <c r="D19274">
        <v>2</v>
      </c>
      <c r="E19274">
        <v>2015</v>
      </c>
      <c r="F19274" t="s">
        <v>26</v>
      </c>
      <c r="G19274" t="s">
        <v>19405</v>
      </c>
      <c r="H19274" t="s">
        <v>9260</v>
      </c>
    </row>
    <row r="19275" spans="1:8" x14ac:dyDescent="0.25">
      <c r="A19275">
        <v>255895813</v>
      </c>
      <c r="B19275">
        <v>3</v>
      </c>
      <c r="C19275">
        <v>1</v>
      </c>
      <c r="D19275">
        <v>2</v>
      </c>
      <c r="E19275">
        <v>2015</v>
      </c>
      <c r="F19275" t="s">
        <v>236</v>
      </c>
      <c r="G19275" t="s">
        <v>19406</v>
      </c>
      <c r="H19275" t="s">
        <v>9260</v>
      </c>
    </row>
    <row r="19276" spans="1:8" x14ac:dyDescent="0.25">
      <c r="A19276">
        <v>255891333</v>
      </c>
      <c r="B19276">
        <v>5</v>
      </c>
      <c r="C19276">
        <v>1</v>
      </c>
      <c r="D19276">
        <v>2</v>
      </c>
      <c r="E19276">
        <v>2015</v>
      </c>
      <c r="F19276" t="s">
        <v>26</v>
      </c>
      <c r="G19276" t="s">
        <v>19407</v>
      </c>
      <c r="H19276" t="s">
        <v>9260</v>
      </c>
    </row>
    <row r="19277" spans="1:8" x14ac:dyDescent="0.25">
      <c r="A19277">
        <v>255884774</v>
      </c>
      <c r="B19277">
        <v>5</v>
      </c>
      <c r="C19277">
        <v>1</v>
      </c>
      <c r="D19277">
        <v>2</v>
      </c>
      <c r="E19277">
        <v>2015</v>
      </c>
      <c r="F19277" t="s">
        <v>26</v>
      </c>
      <c r="G19277" t="s">
        <v>19408</v>
      </c>
      <c r="H19277" t="s">
        <v>9260</v>
      </c>
    </row>
    <row r="19278" spans="1:8" x14ac:dyDescent="0.25">
      <c r="A19278">
        <v>255835476</v>
      </c>
      <c r="B19278">
        <v>4</v>
      </c>
      <c r="C19278">
        <v>1</v>
      </c>
      <c r="D19278">
        <v>2</v>
      </c>
      <c r="E19278">
        <v>2015</v>
      </c>
      <c r="F19278" t="s">
        <v>26</v>
      </c>
      <c r="G19278" t="s">
        <v>19409</v>
      </c>
      <c r="H19278" t="s">
        <v>9260</v>
      </c>
    </row>
    <row r="19279" spans="1:8" x14ac:dyDescent="0.25">
      <c r="A19279">
        <v>255798696</v>
      </c>
      <c r="B19279">
        <v>5</v>
      </c>
      <c r="C19279">
        <v>1</v>
      </c>
      <c r="D19279">
        <v>5</v>
      </c>
      <c r="E19279">
        <v>2014</v>
      </c>
      <c r="F19279" t="s">
        <v>26</v>
      </c>
      <c r="G19279" t="s">
        <v>19410</v>
      </c>
      <c r="H19279" t="s">
        <v>9260</v>
      </c>
    </row>
    <row r="19280" spans="1:8" x14ac:dyDescent="0.25">
      <c r="A19280">
        <v>255709766</v>
      </c>
      <c r="B19280">
        <v>5</v>
      </c>
      <c r="C19280">
        <v>1</v>
      </c>
      <c r="D19280">
        <v>2</v>
      </c>
      <c r="E19280">
        <v>2015</v>
      </c>
      <c r="F19280" t="s">
        <v>86</v>
      </c>
      <c r="G19280" t="s">
        <v>19411</v>
      </c>
      <c r="H19280" t="s">
        <v>9260</v>
      </c>
    </row>
    <row r="19281" spans="1:8" x14ac:dyDescent="0.25">
      <c r="A19281">
        <v>255683865</v>
      </c>
      <c r="B19281">
        <v>5</v>
      </c>
      <c r="C19281">
        <v>1</v>
      </c>
      <c r="D19281">
        <v>2</v>
      </c>
      <c r="E19281">
        <v>2015</v>
      </c>
      <c r="F19281" t="s">
        <v>86</v>
      </c>
      <c r="G19281" t="s">
        <v>19412</v>
      </c>
      <c r="H19281" t="s">
        <v>9260</v>
      </c>
    </row>
    <row r="19282" spans="1:8" x14ac:dyDescent="0.25">
      <c r="A19282">
        <v>255679017</v>
      </c>
      <c r="B19282">
        <v>5</v>
      </c>
      <c r="C19282">
        <v>1</v>
      </c>
      <c r="D19282">
        <v>9</v>
      </c>
      <c r="E19282">
        <v>2014</v>
      </c>
      <c r="F19282" t="s">
        <v>26</v>
      </c>
      <c r="G19282" t="s">
        <v>19413</v>
      </c>
      <c r="H19282" t="s">
        <v>9260</v>
      </c>
    </row>
    <row r="19283" spans="1:8" x14ac:dyDescent="0.25">
      <c r="A19283">
        <v>255655218</v>
      </c>
      <c r="B19283">
        <v>3</v>
      </c>
      <c r="C19283">
        <v>1</v>
      </c>
      <c r="D19283">
        <v>2</v>
      </c>
      <c r="E19283">
        <v>2015</v>
      </c>
      <c r="F19283" t="s">
        <v>26</v>
      </c>
      <c r="G19283" t="s">
        <v>19414</v>
      </c>
      <c r="H19283" t="s">
        <v>9260</v>
      </c>
    </row>
    <row r="19284" spans="1:8" x14ac:dyDescent="0.25">
      <c r="A19284">
        <v>255620946</v>
      </c>
      <c r="B19284">
        <v>5</v>
      </c>
      <c r="C19284">
        <v>1</v>
      </c>
      <c r="D19284">
        <v>1</v>
      </c>
      <c r="E19284">
        <v>2015</v>
      </c>
      <c r="F19284" t="s">
        <v>26</v>
      </c>
      <c r="G19284" t="s">
        <v>19415</v>
      </c>
      <c r="H19284" t="s">
        <v>9260</v>
      </c>
    </row>
    <row r="19285" spans="1:8" x14ac:dyDescent="0.25">
      <c r="A19285">
        <v>255602918</v>
      </c>
      <c r="B19285">
        <v>4</v>
      </c>
      <c r="C19285">
        <v>1</v>
      </c>
      <c r="D19285">
        <v>8</v>
      </c>
      <c r="E19285">
        <v>2014</v>
      </c>
      <c r="F19285" t="s">
        <v>26</v>
      </c>
      <c r="G19285" t="s">
        <v>19416</v>
      </c>
      <c r="H19285" t="s">
        <v>9260</v>
      </c>
    </row>
    <row r="19286" spans="1:8" x14ac:dyDescent="0.25">
      <c r="A19286">
        <v>255585845</v>
      </c>
      <c r="B19286">
        <v>5</v>
      </c>
      <c r="C19286">
        <v>1</v>
      </c>
      <c r="D19286">
        <v>2</v>
      </c>
      <c r="E19286">
        <v>2015</v>
      </c>
      <c r="F19286" t="s">
        <v>26</v>
      </c>
      <c r="G19286" t="s">
        <v>19417</v>
      </c>
      <c r="H19286" t="s">
        <v>9260</v>
      </c>
    </row>
    <row r="19287" spans="1:8" x14ac:dyDescent="0.25">
      <c r="A19287">
        <v>255583606</v>
      </c>
      <c r="B19287">
        <v>5</v>
      </c>
      <c r="C19287">
        <v>1</v>
      </c>
      <c r="D19287">
        <v>2</v>
      </c>
      <c r="E19287">
        <v>2015</v>
      </c>
      <c r="F19287" t="s">
        <v>26</v>
      </c>
      <c r="G19287" t="s">
        <v>19418</v>
      </c>
      <c r="H19287" t="s">
        <v>9260</v>
      </c>
    </row>
    <row r="19288" spans="1:8" x14ac:dyDescent="0.25">
      <c r="A19288">
        <v>255496840</v>
      </c>
      <c r="B19288">
        <v>5</v>
      </c>
      <c r="C19288">
        <v>1</v>
      </c>
      <c r="D19288">
        <v>1</v>
      </c>
      <c r="E19288">
        <v>2015</v>
      </c>
      <c r="F19288" t="s">
        <v>28</v>
      </c>
      <c r="G19288" t="s">
        <v>19419</v>
      </c>
      <c r="H19288" t="s">
        <v>9260</v>
      </c>
    </row>
    <row r="19289" spans="1:8" x14ac:dyDescent="0.25">
      <c r="A19289">
        <v>255474638</v>
      </c>
      <c r="B19289">
        <v>4</v>
      </c>
      <c r="C19289">
        <v>1</v>
      </c>
      <c r="D19289">
        <v>2</v>
      </c>
      <c r="E19289">
        <v>2015</v>
      </c>
      <c r="F19289" t="s">
        <v>28</v>
      </c>
      <c r="G19289" t="s">
        <v>19420</v>
      </c>
      <c r="H19289" t="s">
        <v>9260</v>
      </c>
    </row>
    <row r="19290" spans="1:8" x14ac:dyDescent="0.25">
      <c r="A19290">
        <v>255469786</v>
      </c>
      <c r="B19290">
        <v>5</v>
      </c>
      <c r="C19290">
        <v>1</v>
      </c>
      <c r="D19290">
        <v>9</v>
      </c>
      <c r="E19290">
        <v>2014</v>
      </c>
      <c r="F19290" t="s">
        <v>26</v>
      </c>
      <c r="G19290" t="s">
        <v>19421</v>
      </c>
      <c r="H19290" t="s">
        <v>9260</v>
      </c>
    </row>
    <row r="19291" spans="1:8" x14ac:dyDescent="0.25">
      <c r="A19291">
        <v>255397664</v>
      </c>
      <c r="B19291">
        <v>4</v>
      </c>
      <c r="C19291">
        <v>1</v>
      </c>
      <c r="D19291">
        <v>12</v>
      </c>
      <c r="E19291">
        <v>2014</v>
      </c>
      <c r="F19291" t="s">
        <v>16</v>
      </c>
      <c r="G19291" t="s">
        <v>19422</v>
      </c>
      <c r="H19291" t="s">
        <v>9260</v>
      </c>
    </row>
    <row r="19292" spans="1:8" x14ac:dyDescent="0.25">
      <c r="A19292">
        <v>255358312</v>
      </c>
      <c r="B19292">
        <v>2</v>
      </c>
      <c r="C19292">
        <v>1</v>
      </c>
      <c r="D19292">
        <v>8</v>
      </c>
      <c r="E19292">
        <v>2014</v>
      </c>
      <c r="F19292" t="s">
        <v>26</v>
      </c>
      <c r="G19292" t="s">
        <v>19423</v>
      </c>
      <c r="H19292" t="s">
        <v>9260</v>
      </c>
    </row>
    <row r="19293" spans="1:8" x14ac:dyDescent="0.25">
      <c r="A19293">
        <v>255317577</v>
      </c>
      <c r="B19293">
        <v>3</v>
      </c>
      <c r="C19293">
        <v>1</v>
      </c>
      <c r="D19293">
        <v>3</v>
      </c>
      <c r="E19293">
        <v>2014</v>
      </c>
      <c r="F19293" t="s">
        <v>26</v>
      </c>
      <c r="G19293" t="s">
        <v>19424</v>
      </c>
      <c r="H19293" t="s">
        <v>9260</v>
      </c>
    </row>
    <row r="19294" spans="1:8" x14ac:dyDescent="0.25">
      <c r="A19294">
        <v>255301263</v>
      </c>
      <c r="B19294">
        <v>2</v>
      </c>
      <c r="C19294">
        <v>1</v>
      </c>
      <c r="D19294">
        <v>2</v>
      </c>
      <c r="E19294">
        <v>2015</v>
      </c>
      <c r="F19294" t="s">
        <v>28</v>
      </c>
      <c r="G19294" t="s">
        <v>19425</v>
      </c>
      <c r="H19294" t="s">
        <v>9260</v>
      </c>
    </row>
    <row r="19295" spans="1:8" x14ac:dyDescent="0.25">
      <c r="A19295">
        <v>255296064</v>
      </c>
      <c r="B19295">
        <v>5</v>
      </c>
      <c r="C19295">
        <v>1</v>
      </c>
      <c r="D19295">
        <v>4</v>
      </c>
      <c r="E19295">
        <v>2014</v>
      </c>
      <c r="F19295" t="s">
        <v>26</v>
      </c>
      <c r="G19295" t="s">
        <v>19426</v>
      </c>
      <c r="H19295" t="s">
        <v>9260</v>
      </c>
    </row>
    <row r="19296" spans="1:8" x14ac:dyDescent="0.25">
      <c r="A19296">
        <v>255288642</v>
      </c>
      <c r="B19296">
        <v>5</v>
      </c>
      <c r="C19296">
        <v>1</v>
      </c>
      <c r="D19296">
        <v>2</v>
      </c>
      <c r="E19296">
        <v>2015</v>
      </c>
      <c r="F19296" t="s">
        <v>26</v>
      </c>
      <c r="G19296" t="s">
        <v>19427</v>
      </c>
      <c r="H19296" t="s">
        <v>9260</v>
      </c>
    </row>
    <row r="19297" spans="1:8" x14ac:dyDescent="0.25">
      <c r="A19297">
        <v>255285161</v>
      </c>
      <c r="B19297">
        <v>5</v>
      </c>
      <c r="C19297">
        <v>1</v>
      </c>
      <c r="D19297">
        <v>9</v>
      </c>
      <c r="E19297">
        <v>2014</v>
      </c>
      <c r="F19297" t="s">
        <v>26</v>
      </c>
      <c r="G19297" t="s">
        <v>19428</v>
      </c>
      <c r="H19297" t="s">
        <v>9260</v>
      </c>
    </row>
    <row r="19298" spans="1:8" x14ac:dyDescent="0.25">
      <c r="A19298">
        <v>255283403</v>
      </c>
      <c r="B19298">
        <v>5</v>
      </c>
      <c r="C19298">
        <v>1</v>
      </c>
      <c r="D19298">
        <v>2</v>
      </c>
      <c r="E19298">
        <v>2015</v>
      </c>
      <c r="F19298" t="s">
        <v>26</v>
      </c>
      <c r="G19298" t="s">
        <v>19429</v>
      </c>
      <c r="H19298" t="s">
        <v>9260</v>
      </c>
    </row>
    <row r="19299" spans="1:8" x14ac:dyDescent="0.25">
      <c r="A19299">
        <v>255234157</v>
      </c>
      <c r="B19299">
        <v>4</v>
      </c>
      <c r="C19299">
        <v>1</v>
      </c>
      <c r="D19299">
        <v>2</v>
      </c>
      <c r="E19299">
        <v>2015</v>
      </c>
      <c r="F19299" t="s">
        <v>26</v>
      </c>
      <c r="G19299" t="s">
        <v>19430</v>
      </c>
      <c r="H19299" t="s">
        <v>9260</v>
      </c>
    </row>
    <row r="19300" spans="1:8" x14ac:dyDescent="0.25">
      <c r="A19300">
        <v>255141143</v>
      </c>
      <c r="B19300">
        <v>5</v>
      </c>
      <c r="C19300">
        <v>1</v>
      </c>
      <c r="D19300">
        <v>2</v>
      </c>
      <c r="E19300">
        <v>2015</v>
      </c>
      <c r="F19300" t="s">
        <v>26</v>
      </c>
      <c r="G19300" t="s">
        <v>19431</v>
      </c>
      <c r="H19300" t="s">
        <v>9260</v>
      </c>
    </row>
    <row r="19301" spans="1:8" x14ac:dyDescent="0.25">
      <c r="A19301">
        <v>255134676</v>
      </c>
      <c r="B19301">
        <v>5</v>
      </c>
      <c r="C19301">
        <v>1</v>
      </c>
      <c r="D19301">
        <v>7</v>
      </c>
      <c r="E19301">
        <v>2014</v>
      </c>
      <c r="F19301" t="s">
        <v>26</v>
      </c>
      <c r="G19301" t="s">
        <v>19432</v>
      </c>
      <c r="H19301" t="s">
        <v>9260</v>
      </c>
    </row>
    <row r="19302" spans="1:8" x14ac:dyDescent="0.25">
      <c r="A19302">
        <v>255119754</v>
      </c>
      <c r="B19302">
        <v>5</v>
      </c>
      <c r="C19302">
        <v>1</v>
      </c>
      <c r="D19302">
        <v>2</v>
      </c>
      <c r="E19302">
        <v>2015</v>
      </c>
      <c r="F19302" t="s">
        <v>8</v>
      </c>
      <c r="G19302" t="s">
        <v>19433</v>
      </c>
      <c r="H19302" t="s">
        <v>9260</v>
      </c>
    </row>
    <row r="19303" spans="1:8" x14ac:dyDescent="0.25">
      <c r="A19303">
        <v>255113319</v>
      </c>
      <c r="B19303">
        <v>5</v>
      </c>
      <c r="C19303">
        <v>1</v>
      </c>
      <c r="D19303">
        <v>9</v>
      </c>
      <c r="E19303">
        <v>2014</v>
      </c>
      <c r="F19303" t="s">
        <v>26</v>
      </c>
      <c r="G19303" t="s">
        <v>19434</v>
      </c>
      <c r="H19303" t="s">
        <v>9260</v>
      </c>
    </row>
    <row r="19304" spans="1:8" x14ac:dyDescent="0.25">
      <c r="A19304">
        <v>255109403</v>
      </c>
      <c r="B19304">
        <v>5</v>
      </c>
      <c r="C19304">
        <v>1</v>
      </c>
      <c r="D19304">
        <v>2</v>
      </c>
      <c r="E19304">
        <v>2015</v>
      </c>
      <c r="F19304" t="s">
        <v>28</v>
      </c>
      <c r="G19304" t="s">
        <v>19435</v>
      </c>
      <c r="H19304" t="s">
        <v>9260</v>
      </c>
    </row>
    <row r="19305" spans="1:8" x14ac:dyDescent="0.25">
      <c r="A19305">
        <v>255107504</v>
      </c>
      <c r="B19305">
        <v>4</v>
      </c>
      <c r="C19305">
        <v>1</v>
      </c>
      <c r="D19305">
        <v>2</v>
      </c>
      <c r="E19305">
        <v>2015</v>
      </c>
      <c r="F19305" t="s">
        <v>26</v>
      </c>
      <c r="G19305" t="s">
        <v>19436</v>
      </c>
      <c r="H19305" t="s">
        <v>9260</v>
      </c>
    </row>
    <row r="19306" spans="1:8" x14ac:dyDescent="0.25">
      <c r="A19306">
        <v>255101641</v>
      </c>
      <c r="B19306">
        <v>5</v>
      </c>
      <c r="C19306">
        <v>1</v>
      </c>
      <c r="D19306">
        <v>1</v>
      </c>
      <c r="E19306">
        <v>2015</v>
      </c>
      <c r="F19306" t="s">
        <v>8</v>
      </c>
      <c r="G19306" t="s">
        <v>19437</v>
      </c>
      <c r="H19306" t="s">
        <v>9260</v>
      </c>
    </row>
    <row r="19307" spans="1:8" x14ac:dyDescent="0.25">
      <c r="A19307">
        <v>255083470</v>
      </c>
      <c r="B19307">
        <v>4</v>
      </c>
      <c r="C19307">
        <v>1</v>
      </c>
      <c r="D19307">
        <v>2</v>
      </c>
      <c r="E19307">
        <v>2015</v>
      </c>
      <c r="F19307" t="s">
        <v>86</v>
      </c>
      <c r="G19307" t="s">
        <v>19438</v>
      </c>
      <c r="H19307" t="s">
        <v>9260</v>
      </c>
    </row>
    <row r="19308" spans="1:8" x14ac:dyDescent="0.25">
      <c r="A19308">
        <v>255052658</v>
      </c>
      <c r="B19308">
        <v>5</v>
      </c>
      <c r="C19308">
        <v>1</v>
      </c>
      <c r="D19308">
        <v>3</v>
      </c>
      <c r="E19308">
        <v>2014</v>
      </c>
      <c r="F19308" t="s">
        <v>26</v>
      </c>
      <c r="G19308" t="s">
        <v>19439</v>
      </c>
      <c r="H19308" t="s">
        <v>9260</v>
      </c>
    </row>
    <row r="19309" spans="1:8" x14ac:dyDescent="0.25">
      <c r="A19309">
        <v>255011844</v>
      </c>
      <c r="B19309">
        <v>4</v>
      </c>
      <c r="C19309">
        <v>1</v>
      </c>
      <c r="D19309">
        <v>10</v>
      </c>
      <c r="E19309">
        <v>2014</v>
      </c>
      <c r="F19309" t="s">
        <v>26</v>
      </c>
      <c r="G19309" t="s">
        <v>19440</v>
      </c>
      <c r="H19309" t="s">
        <v>9260</v>
      </c>
    </row>
    <row r="19310" spans="1:8" x14ac:dyDescent="0.25">
      <c r="A19310">
        <v>254957026</v>
      </c>
      <c r="B19310">
        <v>4</v>
      </c>
      <c r="C19310">
        <v>1</v>
      </c>
      <c r="D19310">
        <v>9</v>
      </c>
      <c r="E19310">
        <v>2014</v>
      </c>
      <c r="F19310" t="s">
        <v>28</v>
      </c>
      <c r="G19310" t="s">
        <v>19441</v>
      </c>
      <c r="H19310" t="s">
        <v>9260</v>
      </c>
    </row>
    <row r="19311" spans="1:8" x14ac:dyDescent="0.25">
      <c r="A19311">
        <v>254956688</v>
      </c>
      <c r="B19311">
        <v>5</v>
      </c>
      <c r="C19311">
        <v>1</v>
      </c>
      <c r="D19311">
        <v>2</v>
      </c>
      <c r="E19311">
        <v>2015</v>
      </c>
      <c r="F19311" t="s">
        <v>26</v>
      </c>
      <c r="G19311" t="s">
        <v>19442</v>
      </c>
      <c r="H19311" t="s">
        <v>9260</v>
      </c>
    </row>
    <row r="19312" spans="1:8" x14ac:dyDescent="0.25">
      <c r="A19312">
        <v>254919917</v>
      </c>
      <c r="B19312">
        <v>5</v>
      </c>
      <c r="C19312">
        <v>1</v>
      </c>
      <c r="D19312">
        <v>2</v>
      </c>
      <c r="E19312">
        <v>2015</v>
      </c>
      <c r="F19312" t="s">
        <v>28</v>
      </c>
      <c r="G19312" t="s">
        <v>19443</v>
      </c>
      <c r="H19312" t="s">
        <v>9260</v>
      </c>
    </row>
    <row r="19313" spans="1:8" x14ac:dyDescent="0.25">
      <c r="A19313">
        <v>254917293</v>
      </c>
      <c r="B19313">
        <v>5</v>
      </c>
      <c r="C19313">
        <v>1</v>
      </c>
      <c r="D19313">
        <v>8</v>
      </c>
      <c r="E19313">
        <v>2014</v>
      </c>
      <c r="F19313" t="s">
        <v>16</v>
      </c>
      <c r="G19313" t="s">
        <v>19444</v>
      </c>
      <c r="H19313" t="s">
        <v>9260</v>
      </c>
    </row>
    <row r="19314" spans="1:8" x14ac:dyDescent="0.25">
      <c r="A19314">
        <v>254734896</v>
      </c>
      <c r="B19314">
        <v>4</v>
      </c>
      <c r="C19314">
        <v>1</v>
      </c>
      <c r="D19314">
        <v>1</v>
      </c>
      <c r="E19314">
        <v>2015</v>
      </c>
      <c r="F19314" t="s">
        <v>16</v>
      </c>
      <c r="G19314" t="s">
        <v>19445</v>
      </c>
      <c r="H19314" t="s">
        <v>9260</v>
      </c>
    </row>
    <row r="19315" spans="1:8" x14ac:dyDescent="0.25">
      <c r="A19315">
        <v>254714483</v>
      </c>
      <c r="B19315">
        <v>5</v>
      </c>
      <c r="C19315">
        <v>1</v>
      </c>
      <c r="D19315">
        <v>2</v>
      </c>
      <c r="E19315">
        <v>2015</v>
      </c>
      <c r="F19315" t="s">
        <v>26</v>
      </c>
      <c r="G19315" t="s">
        <v>19446</v>
      </c>
      <c r="H19315" t="s">
        <v>9260</v>
      </c>
    </row>
    <row r="19316" spans="1:8" x14ac:dyDescent="0.25">
      <c r="A19316">
        <v>254601695</v>
      </c>
      <c r="B19316">
        <v>5</v>
      </c>
      <c r="C19316">
        <v>1</v>
      </c>
      <c r="D19316">
        <v>2</v>
      </c>
      <c r="E19316">
        <v>2015</v>
      </c>
      <c r="F19316" t="s">
        <v>26</v>
      </c>
      <c r="G19316" t="s">
        <v>19447</v>
      </c>
      <c r="H19316" t="s">
        <v>9260</v>
      </c>
    </row>
    <row r="19317" spans="1:8" x14ac:dyDescent="0.25">
      <c r="A19317">
        <v>254600766</v>
      </c>
      <c r="B19317">
        <v>5</v>
      </c>
      <c r="C19317">
        <v>1</v>
      </c>
      <c r="D19317">
        <v>2</v>
      </c>
      <c r="E19317">
        <v>2015</v>
      </c>
      <c r="F19317" t="s">
        <v>28</v>
      </c>
      <c r="G19317" t="s">
        <v>19448</v>
      </c>
      <c r="H19317" t="s">
        <v>9260</v>
      </c>
    </row>
    <row r="19318" spans="1:8" x14ac:dyDescent="0.25">
      <c r="A19318">
        <v>254599603</v>
      </c>
      <c r="B19318">
        <v>5</v>
      </c>
      <c r="C19318">
        <v>1</v>
      </c>
      <c r="D19318">
        <v>12</v>
      </c>
      <c r="E19318">
        <v>2014</v>
      </c>
      <c r="F19318" t="s">
        <v>8</v>
      </c>
      <c r="G19318" t="s">
        <v>19449</v>
      </c>
      <c r="H19318" t="s">
        <v>9260</v>
      </c>
    </row>
    <row r="19319" spans="1:8" x14ac:dyDescent="0.25">
      <c r="A19319">
        <v>254592941</v>
      </c>
      <c r="B19319">
        <v>3</v>
      </c>
      <c r="C19319">
        <v>1</v>
      </c>
      <c r="D19319">
        <v>2</v>
      </c>
      <c r="E19319">
        <v>2015</v>
      </c>
      <c r="F19319" t="s">
        <v>26</v>
      </c>
      <c r="G19319" t="s">
        <v>19450</v>
      </c>
      <c r="H19319" t="s">
        <v>9260</v>
      </c>
    </row>
    <row r="19320" spans="1:8" x14ac:dyDescent="0.25">
      <c r="A19320">
        <v>254570814</v>
      </c>
      <c r="B19320">
        <v>3</v>
      </c>
      <c r="C19320">
        <v>1</v>
      </c>
      <c r="D19320">
        <v>2</v>
      </c>
      <c r="E19320">
        <v>2015</v>
      </c>
      <c r="F19320" t="s">
        <v>26</v>
      </c>
      <c r="G19320" t="s">
        <v>19451</v>
      </c>
      <c r="H19320" t="s">
        <v>9260</v>
      </c>
    </row>
    <row r="19321" spans="1:8" x14ac:dyDescent="0.25">
      <c r="A19321">
        <v>254568175</v>
      </c>
      <c r="B19321">
        <v>3</v>
      </c>
      <c r="C19321">
        <v>1</v>
      </c>
      <c r="D19321">
        <v>2</v>
      </c>
      <c r="E19321">
        <v>2015</v>
      </c>
      <c r="F19321" t="s">
        <v>26</v>
      </c>
      <c r="G19321" t="s">
        <v>19452</v>
      </c>
      <c r="H19321" t="s">
        <v>9260</v>
      </c>
    </row>
    <row r="19322" spans="1:8" x14ac:dyDescent="0.25">
      <c r="A19322">
        <v>254560795</v>
      </c>
      <c r="B19322">
        <v>5</v>
      </c>
      <c r="C19322">
        <v>1</v>
      </c>
      <c r="D19322">
        <v>5</v>
      </c>
      <c r="E19322">
        <v>2014</v>
      </c>
      <c r="F19322" t="s">
        <v>26</v>
      </c>
      <c r="G19322" t="s">
        <v>19453</v>
      </c>
      <c r="H19322" t="s">
        <v>9260</v>
      </c>
    </row>
    <row r="19323" spans="1:8" x14ac:dyDescent="0.25">
      <c r="A19323">
        <v>254510411</v>
      </c>
      <c r="B19323">
        <v>5</v>
      </c>
      <c r="C19323">
        <v>1</v>
      </c>
      <c r="D19323">
        <v>2</v>
      </c>
      <c r="E19323">
        <v>2015</v>
      </c>
      <c r="F19323" t="s">
        <v>28</v>
      </c>
      <c r="G19323" t="s">
        <v>19454</v>
      </c>
      <c r="H19323" t="s">
        <v>9260</v>
      </c>
    </row>
    <row r="19324" spans="1:8" x14ac:dyDescent="0.25">
      <c r="A19324">
        <v>254502733</v>
      </c>
      <c r="B19324">
        <v>5</v>
      </c>
      <c r="C19324">
        <v>1</v>
      </c>
      <c r="D19324">
        <v>2</v>
      </c>
      <c r="E19324">
        <v>2015</v>
      </c>
      <c r="F19324" t="s">
        <v>8</v>
      </c>
      <c r="G19324" t="s">
        <v>19455</v>
      </c>
      <c r="H19324" t="s">
        <v>9260</v>
      </c>
    </row>
    <row r="19325" spans="1:8" x14ac:dyDescent="0.25">
      <c r="A19325">
        <v>254487956</v>
      </c>
      <c r="B19325">
        <v>5</v>
      </c>
      <c r="C19325">
        <v>1</v>
      </c>
      <c r="D19325">
        <v>2</v>
      </c>
      <c r="E19325">
        <v>2015</v>
      </c>
      <c r="F19325" t="s">
        <v>664</v>
      </c>
      <c r="G19325" t="s">
        <v>19456</v>
      </c>
      <c r="H19325" t="s">
        <v>9260</v>
      </c>
    </row>
    <row r="19326" spans="1:8" x14ac:dyDescent="0.25">
      <c r="A19326">
        <v>254402612</v>
      </c>
      <c r="B19326">
        <v>3</v>
      </c>
      <c r="C19326">
        <v>1</v>
      </c>
      <c r="D19326">
        <v>2</v>
      </c>
      <c r="E19326">
        <v>2015</v>
      </c>
      <c r="F19326" t="s">
        <v>26</v>
      </c>
      <c r="G19326" t="s">
        <v>19457</v>
      </c>
      <c r="H19326" t="s">
        <v>9260</v>
      </c>
    </row>
    <row r="19327" spans="1:8" x14ac:dyDescent="0.25">
      <c r="A19327">
        <v>254389115</v>
      </c>
      <c r="B19327">
        <v>5</v>
      </c>
      <c r="C19327">
        <v>1</v>
      </c>
      <c r="D19327">
        <v>11</v>
      </c>
      <c r="E19327">
        <v>2014</v>
      </c>
      <c r="F19327" t="s">
        <v>8</v>
      </c>
      <c r="G19327" t="s">
        <v>19458</v>
      </c>
      <c r="H19327" t="s">
        <v>9260</v>
      </c>
    </row>
    <row r="19328" spans="1:8" x14ac:dyDescent="0.25">
      <c r="A19328">
        <v>254388407</v>
      </c>
      <c r="B19328">
        <v>5</v>
      </c>
      <c r="C19328">
        <v>1</v>
      </c>
      <c r="D19328">
        <v>12</v>
      </c>
      <c r="E19328">
        <v>2014</v>
      </c>
      <c r="F19328" t="s">
        <v>26</v>
      </c>
      <c r="G19328" t="s">
        <v>19459</v>
      </c>
      <c r="H19328" t="s">
        <v>9260</v>
      </c>
    </row>
    <row r="19329" spans="1:8" x14ac:dyDescent="0.25">
      <c r="A19329">
        <v>254348947</v>
      </c>
      <c r="B19329">
        <v>4</v>
      </c>
      <c r="C19329">
        <v>1</v>
      </c>
      <c r="D19329">
        <v>2</v>
      </c>
      <c r="E19329">
        <v>2015</v>
      </c>
      <c r="F19329" t="s">
        <v>26</v>
      </c>
      <c r="G19329" t="s">
        <v>19460</v>
      </c>
      <c r="H19329" t="s">
        <v>9260</v>
      </c>
    </row>
    <row r="19330" spans="1:8" x14ac:dyDescent="0.25">
      <c r="A19330">
        <v>254201051</v>
      </c>
      <c r="B19330">
        <v>5</v>
      </c>
      <c r="C19330">
        <v>1</v>
      </c>
      <c r="D19330">
        <v>10</v>
      </c>
      <c r="E19330">
        <v>2014</v>
      </c>
      <c r="F19330" t="s">
        <v>8</v>
      </c>
      <c r="G19330" t="s">
        <v>19461</v>
      </c>
      <c r="H19330" t="s">
        <v>9260</v>
      </c>
    </row>
    <row r="19331" spans="1:8" x14ac:dyDescent="0.25">
      <c r="A19331">
        <v>254130696</v>
      </c>
      <c r="B19331">
        <v>3</v>
      </c>
      <c r="C19331">
        <v>1</v>
      </c>
      <c r="D19331">
        <v>12</v>
      </c>
      <c r="E19331">
        <v>2014</v>
      </c>
      <c r="F19331" t="s">
        <v>28</v>
      </c>
      <c r="G19331" t="s">
        <v>19462</v>
      </c>
      <c r="H19331" t="s">
        <v>9260</v>
      </c>
    </row>
    <row r="19332" spans="1:8" x14ac:dyDescent="0.25">
      <c r="A19332">
        <v>254116906</v>
      </c>
      <c r="B19332">
        <v>5</v>
      </c>
      <c r="C19332">
        <v>1</v>
      </c>
      <c r="D19332">
        <v>9</v>
      </c>
      <c r="E19332">
        <v>2014</v>
      </c>
      <c r="F19332" t="s">
        <v>26</v>
      </c>
      <c r="G19332" t="s">
        <v>19463</v>
      </c>
      <c r="H19332" t="s">
        <v>9260</v>
      </c>
    </row>
    <row r="19333" spans="1:8" x14ac:dyDescent="0.25">
      <c r="A19333">
        <v>254109633</v>
      </c>
      <c r="B19333">
        <v>5</v>
      </c>
      <c r="C19333">
        <v>1</v>
      </c>
      <c r="D19333">
        <v>2</v>
      </c>
      <c r="E19333">
        <v>2015</v>
      </c>
      <c r="F19333" t="s">
        <v>26</v>
      </c>
      <c r="G19333" t="s">
        <v>19464</v>
      </c>
      <c r="H19333" t="s">
        <v>9260</v>
      </c>
    </row>
    <row r="19334" spans="1:8" x14ac:dyDescent="0.25">
      <c r="A19334">
        <v>254051040</v>
      </c>
      <c r="B19334">
        <v>3</v>
      </c>
      <c r="C19334">
        <v>1</v>
      </c>
      <c r="D19334">
        <v>2</v>
      </c>
      <c r="E19334">
        <v>2015</v>
      </c>
      <c r="F19334" t="s">
        <v>26</v>
      </c>
      <c r="G19334" t="s">
        <v>19465</v>
      </c>
      <c r="H19334" t="s">
        <v>9260</v>
      </c>
    </row>
    <row r="19335" spans="1:8" x14ac:dyDescent="0.25">
      <c r="A19335">
        <v>253890479</v>
      </c>
      <c r="B19335">
        <v>5</v>
      </c>
      <c r="C19335">
        <v>1</v>
      </c>
      <c r="D19335">
        <v>6</v>
      </c>
      <c r="E19335">
        <v>2014</v>
      </c>
      <c r="F19335" t="s">
        <v>26</v>
      </c>
      <c r="G19335" t="s">
        <v>19466</v>
      </c>
      <c r="H19335" t="s">
        <v>9260</v>
      </c>
    </row>
    <row r="19336" spans="1:8" x14ac:dyDescent="0.25">
      <c r="A19336">
        <v>253869392</v>
      </c>
      <c r="B19336">
        <v>5</v>
      </c>
      <c r="C19336">
        <v>1</v>
      </c>
      <c r="D19336">
        <v>2</v>
      </c>
      <c r="E19336">
        <v>2015</v>
      </c>
      <c r="F19336" t="s">
        <v>8</v>
      </c>
      <c r="G19336" t="s">
        <v>19467</v>
      </c>
      <c r="H19336" t="s">
        <v>9260</v>
      </c>
    </row>
    <row r="19337" spans="1:8" x14ac:dyDescent="0.25">
      <c r="A19337">
        <v>253813605</v>
      </c>
      <c r="B19337">
        <v>5</v>
      </c>
      <c r="C19337">
        <v>1</v>
      </c>
      <c r="D19337">
        <v>2</v>
      </c>
      <c r="E19337">
        <v>2015</v>
      </c>
      <c r="F19337" t="s">
        <v>26</v>
      </c>
      <c r="G19337" t="s">
        <v>19468</v>
      </c>
      <c r="H19337" t="s">
        <v>9260</v>
      </c>
    </row>
    <row r="19338" spans="1:8" x14ac:dyDescent="0.25">
      <c r="A19338">
        <v>253749406</v>
      </c>
      <c r="B19338">
        <v>4</v>
      </c>
      <c r="C19338">
        <v>1</v>
      </c>
      <c r="D19338">
        <v>2</v>
      </c>
      <c r="E19338">
        <v>2015</v>
      </c>
      <c r="F19338" t="s">
        <v>315</v>
      </c>
      <c r="G19338" t="s">
        <v>19469</v>
      </c>
      <c r="H19338" t="s">
        <v>9260</v>
      </c>
    </row>
    <row r="19339" spans="1:8" x14ac:dyDescent="0.25">
      <c r="A19339">
        <v>253718950</v>
      </c>
      <c r="B19339">
        <v>4</v>
      </c>
      <c r="C19339">
        <v>1</v>
      </c>
      <c r="D19339">
        <v>2</v>
      </c>
      <c r="E19339">
        <v>2015</v>
      </c>
      <c r="F19339" t="s">
        <v>28</v>
      </c>
      <c r="G19339" t="s">
        <v>19470</v>
      </c>
      <c r="H19339" t="s">
        <v>9260</v>
      </c>
    </row>
    <row r="19340" spans="1:8" x14ac:dyDescent="0.25">
      <c r="A19340">
        <v>253714756</v>
      </c>
      <c r="B19340">
        <v>5</v>
      </c>
      <c r="C19340">
        <v>1</v>
      </c>
      <c r="D19340">
        <v>10</v>
      </c>
      <c r="E19340">
        <v>2014</v>
      </c>
      <c r="F19340" t="s">
        <v>26</v>
      </c>
      <c r="G19340" t="s">
        <v>19471</v>
      </c>
      <c r="H19340" t="s">
        <v>9260</v>
      </c>
    </row>
    <row r="19341" spans="1:8" x14ac:dyDescent="0.25">
      <c r="A19341">
        <v>253692841</v>
      </c>
      <c r="B19341">
        <v>5</v>
      </c>
      <c r="C19341">
        <v>1</v>
      </c>
      <c r="D19341">
        <v>2</v>
      </c>
      <c r="E19341">
        <v>2015</v>
      </c>
      <c r="F19341" t="s">
        <v>26</v>
      </c>
      <c r="G19341" t="s">
        <v>19472</v>
      </c>
      <c r="H19341" t="s">
        <v>9260</v>
      </c>
    </row>
    <row r="19342" spans="1:8" x14ac:dyDescent="0.25">
      <c r="A19342">
        <v>253628712</v>
      </c>
      <c r="B19342">
        <v>5</v>
      </c>
      <c r="C19342">
        <v>1</v>
      </c>
      <c r="D19342">
        <v>1</v>
      </c>
      <c r="E19342">
        <v>2015</v>
      </c>
      <c r="F19342" t="s">
        <v>8</v>
      </c>
      <c r="G19342" t="s">
        <v>19473</v>
      </c>
      <c r="H19342" t="s">
        <v>9260</v>
      </c>
    </row>
    <row r="19343" spans="1:8" x14ac:dyDescent="0.25">
      <c r="A19343">
        <v>253619202</v>
      </c>
      <c r="B19343">
        <v>1</v>
      </c>
      <c r="C19343">
        <v>1</v>
      </c>
      <c r="D19343">
        <v>2</v>
      </c>
      <c r="E19343">
        <v>2015</v>
      </c>
      <c r="F19343" t="s">
        <v>28</v>
      </c>
      <c r="G19343" t="s">
        <v>19474</v>
      </c>
      <c r="H19343" t="s">
        <v>9260</v>
      </c>
    </row>
    <row r="19344" spans="1:8" x14ac:dyDescent="0.25">
      <c r="A19344">
        <v>253617381</v>
      </c>
      <c r="B19344">
        <v>5</v>
      </c>
      <c r="C19344">
        <v>1</v>
      </c>
      <c r="D19344">
        <v>2</v>
      </c>
      <c r="E19344">
        <v>2015</v>
      </c>
      <c r="F19344" t="s">
        <v>315</v>
      </c>
      <c r="G19344" t="s">
        <v>19475</v>
      </c>
      <c r="H19344" t="s">
        <v>9260</v>
      </c>
    </row>
    <row r="19345" spans="1:8" x14ac:dyDescent="0.25">
      <c r="A19345">
        <v>253599268</v>
      </c>
      <c r="B19345">
        <v>5</v>
      </c>
      <c r="C19345">
        <v>1</v>
      </c>
      <c r="D19345">
        <v>12</v>
      </c>
      <c r="E19345">
        <v>2014</v>
      </c>
      <c r="F19345" t="s">
        <v>26</v>
      </c>
      <c r="G19345" t="s">
        <v>19476</v>
      </c>
      <c r="H19345" t="s">
        <v>9260</v>
      </c>
    </row>
    <row r="19346" spans="1:8" x14ac:dyDescent="0.25">
      <c r="A19346">
        <v>253569123</v>
      </c>
      <c r="B19346">
        <v>5</v>
      </c>
      <c r="C19346">
        <v>1</v>
      </c>
      <c r="D19346">
        <v>1</v>
      </c>
      <c r="E19346">
        <v>2015</v>
      </c>
      <c r="F19346" t="s">
        <v>86</v>
      </c>
      <c r="G19346" t="s">
        <v>19477</v>
      </c>
      <c r="H19346" t="s">
        <v>9260</v>
      </c>
    </row>
    <row r="19347" spans="1:8" x14ac:dyDescent="0.25">
      <c r="A19347">
        <v>253528688</v>
      </c>
      <c r="B19347">
        <v>5</v>
      </c>
      <c r="C19347">
        <v>1</v>
      </c>
      <c r="D19347">
        <v>2</v>
      </c>
      <c r="E19347">
        <v>2015</v>
      </c>
      <c r="F19347" t="s">
        <v>26</v>
      </c>
      <c r="G19347" t="s">
        <v>19478</v>
      </c>
      <c r="H19347" t="s">
        <v>9260</v>
      </c>
    </row>
    <row r="19348" spans="1:8" x14ac:dyDescent="0.25">
      <c r="A19348">
        <v>253521849</v>
      </c>
      <c r="B19348">
        <v>4</v>
      </c>
      <c r="C19348">
        <v>1</v>
      </c>
      <c r="D19348">
        <v>2</v>
      </c>
      <c r="E19348">
        <v>2015</v>
      </c>
      <c r="F19348" t="s">
        <v>26</v>
      </c>
      <c r="G19348" t="s">
        <v>19479</v>
      </c>
      <c r="H19348" t="s">
        <v>9260</v>
      </c>
    </row>
    <row r="19349" spans="1:8" x14ac:dyDescent="0.25">
      <c r="A19349">
        <v>253512966</v>
      </c>
      <c r="B19349">
        <v>5</v>
      </c>
      <c r="C19349">
        <v>1</v>
      </c>
      <c r="D19349">
        <v>2</v>
      </c>
      <c r="E19349">
        <v>2015</v>
      </c>
      <c r="F19349" t="s">
        <v>16</v>
      </c>
      <c r="G19349" t="s">
        <v>19480</v>
      </c>
      <c r="H19349" t="s">
        <v>9260</v>
      </c>
    </row>
    <row r="19350" spans="1:8" x14ac:dyDescent="0.25">
      <c r="A19350">
        <v>253507784</v>
      </c>
      <c r="B19350">
        <v>5</v>
      </c>
      <c r="C19350">
        <v>1</v>
      </c>
      <c r="D19350">
        <v>9</v>
      </c>
      <c r="E19350">
        <v>2014</v>
      </c>
      <c r="F19350" t="s">
        <v>26</v>
      </c>
      <c r="G19350" t="s">
        <v>19481</v>
      </c>
      <c r="H19350" t="s">
        <v>9260</v>
      </c>
    </row>
    <row r="19351" spans="1:8" x14ac:dyDescent="0.25">
      <c r="A19351">
        <v>253469665</v>
      </c>
      <c r="B19351">
        <v>5</v>
      </c>
      <c r="C19351">
        <v>1</v>
      </c>
      <c r="D19351">
        <v>12</v>
      </c>
      <c r="E19351">
        <v>2014</v>
      </c>
      <c r="F19351" t="s">
        <v>8</v>
      </c>
      <c r="G19351" t="s">
        <v>19482</v>
      </c>
      <c r="H19351" t="s">
        <v>9260</v>
      </c>
    </row>
    <row r="19352" spans="1:8" x14ac:dyDescent="0.25">
      <c r="A19352">
        <v>253468537</v>
      </c>
      <c r="B19352">
        <v>5</v>
      </c>
      <c r="C19352">
        <v>1</v>
      </c>
      <c r="D19352">
        <v>6</v>
      </c>
      <c r="E19352">
        <v>2014</v>
      </c>
      <c r="F19352" t="s">
        <v>28</v>
      </c>
      <c r="G19352" t="s">
        <v>19483</v>
      </c>
      <c r="H19352" t="s">
        <v>9260</v>
      </c>
    </row>
    <row r="19353" spans="1:8" x14ac:dyDescent="0.25">
      <c r="A19353">
        <v>253455989</v>
      </c>
      <c r="B19353">
        <v>5</v>
      </c>
      <c r="C19353">
        <v>1</v>
      </c>
      <c r="D19353">
        <v>2</v>
      </c>
      <c r="E19353">
        <v>2015</v>
      </c>
      <c r="F19353" t="s">
        <v>26</v>
      </c>
      <c r="G19353" t="s">
        <v>19484</v>
      </c>
      <c r="H19353" t="s">
        <v>9260</v>
      </c>
    </row>
    <row r="19354" spans="1:8" x14ac:dyDescent="0.25">
      <c r="A19354">
        <v>253447211</v>
      </c>
      <c r="B19354">
        <v>3</v>
      </c>
      <c r="C19354">
        <v>1</v>
      </c>
      <c r="D19354">
        <v>1</v>
      </c>
      <c r="E19354">
        <v>2015</v>
      </c>
      <c r="F19354" t="s">
        <v>86</v>
      </c>
      <c r="G19354" t="s">
        <v>19485</v>
      </c>
      <c r="H19354" t="s">
        <v>9260</v>
      </c>
    </row>
    <row r="19355" spans="1:8" x14ac:dyDescent="0.25">
      <c r="A19355">
        <v>253435986</v>
      </c>
      <c r="B19355">
        <v>5</v>
      </c>
      <c r="C19355">
        <v>1</v>
      </c>
      <c r="D19355">
        <v>2</v>
      </c>
      <c r="E19355">
        <v>2015</v>
      </c>
      <c r="F19355" t="s">
        <v>26</v>
      </c>
      <c r="G19355" t="s">
        <v>19486</v>
      </c>
      <c r="H19355" t="s">
        <v>9260</v>
      </c>
    </row>
    <row r="19356" spans="1:8" x14ac:dyDescent="0.25">
      <c r="A19356">
        <v>253422575</v>
      </c>
      <c r="B19356">
        <v>4</v>
      </c>
      <c r="C19356">
        <v>1</v>
      </c>
      <c r="D19356">
        <v>2</v>
      </c>
      <c r="E19356">
        <v>2015</v>
      </c>
      <c r="F19356" t="s">
        <v>26</v>
      </c>
      <c r="G19356" t="s">
        <v>19487</v>
      </c>
      <c r="H19356" t="s">
        <v>9260</v>
      </c>
    </row>
    <row r="19357" spans="1:8" x14ac:dyDescent="0.25">
      <c r="A19357">
        <v>253379144</v>
      </c>
      <c r="B19357">
        <v>5</v>
      </c>
      <c r="C19357">
        <v>1</v>
      </c>
      <c r="D19357">
        <v>2</v>
      </c>
      <c r="E19357">
        <v>2015</v>
      </c>
      <c r="F19357" t="s">
        <v>26</v>
      </c>
      <c r="G19357" t="s">
        <v>19488</v>
      </c>
      <c r="H19357" t="s">
        <v>9260</v>
      </c>
    </row>
    <row r="19358" spans="1:8" x14ac:dyDescent="0.25">
      <c r="A19358">
        <v>253375734</v>
      </c>
      <c r="B19358">
        <v>4</v>
      </c>
      <c r="C19358">
        <v>1</v>
      </c>
      <c r="D19358">
        <v>2</v>
      </c>
      <c r="E19358">
        <v>2015</v>
      </c>
      <c r="F19358" t="s">
        <v>26</v>
      </c>
      <c r="G19358" t="s">
        <v>19489</v>
      </c>
      <c r="H19358" t="s">
        <v>9260</v>
      </c>
    </row>
    <row r="19359" spans="1:8" x14ac:dyDescent="0.25">
      <c r="A19359">
        <v>253367368</v>
      </c>
      <c r="B19359">
        <v>4</v>
      </c>
      <c r="C19359">
        <v>1</v>
      </c>
      <c r="D19359">
        <v>2</v>
      </c>
      <c r="E19359">
        <v>2015</v>
      </c>
      <c r="F19359" t="s">
        <v>26</v>
      </c>
      <c r="G19359" t="s">
        <v>19490</v>
      </c>
      <c r="H19359" t="s">
        <v>9260</v>
      </c>
    </row>
    <row r="19360" spans="1:8" x14ac:dyDescent="0.25">
      <c r="A19360">
        <v>253280278</v>
      </c>
      <c r="B19360">
        <v>5</v>
      </c>
      <c r="C19360">
        <v>1</v>
      </c>
      <c r="D19360">
        <v>3</v>
      </c>
      <c r="E19360">
        <v>2014</v>
      </c>
      <c r="F19360" t="s">
        <v>26</v>
      </c>
      <c r="G19360" t="s">
        <v>19491</v>
      </c>
      <c r="H19360" t="s">
        <v>9260</v>
      </c>
    </row>
    <row r="19361" spans="1:8" x14ac:dyDescent="0.25">
      <c r="A19361">
        <v>253223310</v>
      </c>
      <c r="B19361">
        <v>4</v>
      </c>
      <c r="C19361">
        <v>1</v>
      </c>
      <c r="D19361">
        <v>3</v>
      </c>
      <c r="E19361">
        <v>2014</v>
      </c>
      <c r="F19361" t="s">
        <v>531</v>
      </c>
      <c r="G19361" t="s">
        <v>19492</v>
      </c>
      <c r="H19361" t="s">
        <v>9260</v>
      </c>
    </row>
    <row r="19362" spans="1:8" x14ac:dyDescent="0.25">
      <c r="A19362">
        <v>253149421</v>
      </c>
      <c r="B19362">
        <v>5</v>
      </c>
      <c r="C19362">
        <v>1</v>
      </c>
      <c r="D19362">
        <v>1</v>
      </c>
      <c r="E19362">
        <v>2015</v>
      </c>
      <c r="F19362" t="s">
        <v>8</v>
      </c>
      <c r="G19362" t="s">
        <v>19493</v>
      </c>
      <c r="H19362" t="s">
        <v>9260</v>
      </c>
    </row>
    <row r="19363" spans="1:8" x14ac:dyDescent="0.25">
      <c r="A19363">
        <v>253116886</v>
      </c>
      <c r="B19363">
        <v>5</v>
      </c>
      <c r="C19363">
        <v>1</v>
      </c>
      <c r="D19363">
        <v>1</v>
      </c>
      <c r="E19363">
        <v>2015</v>
      </c>
      <c r="F19363" t="s">
        <v>26</v>
      </c>
      <c r="G19363" t="s">
        <v>19494</v>
      </c>
      <c r="H19363" t="s">
        <v>9260</v>
      </c>
    </row>
    <row r="19364" spans="1:8" x14ac:dyDescent="0.25">
      <c r="A19364">
        <v>253107816</v>
      </c>
      <c r="B19364">
        <v>5</v>
      </c>
      <c r="C19364">
        <v>1</v>
      </c>
      <c r="D19364">
        <v>12</v>
      </c>
      <c r="E19364">
        <v>2014</v>
      </c>
      <c r="F19364" t="s">
        <v>26</v>
      </c>
      <c r="G19364" t="s">
        <v>19495</v>
      </c>
      <c r="H19364" t="s">
        <v>9260</v>
      </c>
    </row>
    <row r="19365" spans="1:8" x14ac:dyDescent="0.25">
      <c r="A19365">
        <v>253100983</v>
      </c>
      <c r="B19365">
        <v>4</v>
      </c>
      <c r="C19365">
        <v>1</v>
      </c>
      <c r="D19365">
        <v>1</v>
      </c>
      <c r="E19365">
        <v>2015</v>
      </c>
      <c r="F19365" t="s">
        <v>8</v>
      </c>
      <c r="G19365" t="s">
        <v>19496</v>
      </c>
      <c r="H19365" t="s">
        <v>9260</v>
      </c>
    </row>
    <row r="19366" spans="1:8" x14ac:dyDescent="0.25">
      <c r="A19366">
        <v>252930236</v>
      </c>
      <c r="B19366">
        <v>4</v>
      </c>
      <c r="C19366">
        <v>1</v>
      </c>
      <c r="D19366">
        <v>2</v>
      </c>
      <c r="E19366">
        <v>2015</v>
      </c>
      <c r="F19366" t="s">
        <v>26</v>
      </c>
      <c r="G19366" t="s">
        <v>19497</v>
      </c>
      <c r="H19366" t="s">
        <v>9260</v>
      </c>
    </row>
    <row r="19367" spans="1:8" x14ac:dyDescent="0.25">
      <c r="A19367">
        <v>252862691</v>
      </c>
      <c r="B19367">
        <v>5</v>
      </c>
      <c r="C19367">
        <v>1</v>
      </c>
      <c r="D19367">
        <v>12</v>
      </c>
      <c r="E19367">
        <v>2014</v>
      </c>
      <c r="F19367" t="s">
        <v>3385</v>
      </c>
      <c r="G19367" t="s">
        <v>19498</v>
      </c>
      <c r="H19367" t="s">
        <v>9260</v>
      </c>
    </row>
    <row r="19368" spans="1:8" x14ac:dyDescent="0.25">
      <c r="A19368">
        <v>252838638</v>
      </c>
      <c r="B19368">
        <v>5</v>
      </c>
      <c r="C19368">
        <v>1</v>
      </c>
      <c r="D19368">
        <v>12</v>
      </c>
      <c r="E19368">
        <v>2014</v>
      </c>
      <c r="F19368" t="s">
        <v>26</v>
      </c>
      <c r="G19368" t="s">
        <v>19499</v>
      </c>
      <c r="H19368" t="s">
        <v>9260</v>
      </c>
    </row>
    <row r="19369" spans="1:8" x14ac:dyDescent="0.25">
      <c r="A19369">
        <v>252821481</v>
      </c>
      <c r="B19369">
        <v>5</v>
      </c>
      <c r="C19369">
        <v>1</v>
      </c>
      <c r="D19369">
        <v>6</v>
      </c>
      <c r="E19369">
        <v>2014</v>
      </c>
      <c r="F19369" t="s">
        <v>8</v>
      </c>
      <c r="G19369" t="s">
        <v>19500</v>
      </c>
      <c r="H19369" t="s">
        <v>9260</v>
      </c>
    </row>
    <row r="19370" spans="1:8" x14ac:dyDescent="0.25">
      <c r="A19370">
        <v>252730828</v>
      </c>
      <c r="B19370">
        <v>4</v>
      </c>
      <c r="C19370">
        <v>1</v>
      </c>
      <c r="D19370">
        <v>1</v>
      </c>
      <c r="E19370">
        <v>2015</v>
      </c>
      <c r="F19370" t="s">
        <v>26</v>
      </c>
      <c r="G19370" t="s">
        <v>19501</v>
      </c>
      <c r="H19370" t="s">
        <v>9260</v>
      </c>
    </row>
    <row r="19371" spans="1:8" x14ac:dyDescent="0.25">
      <c r="A19371">
        <v>252663960</v>
      </c>
      <c r="B19371">
        <v>5</v>
      </c>
      <c r="C19371">
        <v>1</v>
      </c>
      <c r="D19371">
        <v>1</v>
      </c>
      <c r="E19371">
        <v>2015</v>
      </c>
      <c r="F19371" t="s">
        <v>26</v>
      </c>
      <c r="G19371" t="s">
        <v>19502</v>
      </c>
      <c r="H19371" t="s">
        <v>9260</v>
      </c>
    </row>
    <row r="19372" spans="1:8" x14ac:dyDescent="0.25">
      <c r="A19372">
        <v>252634059</v>
      </c>
      <c r="B19372">
        <v>4</v>
      </c>
      <c r="C19372">
        <v>1</v>
      </c>
      <c r="D19372">
        <v>1</v>
      </c>
      <c r="E19372">
        <v>2015</v>
      </c>
      <c r="F19372" t="s">
        <v>26</v>
      </c>
      <c r="G19372" t="s">
        <v>19503</v>
      </c>
      <c r="H19372" t="s">
        <v>9260</v>
      </c>
    </row>
    <row r="19373" spans="1:8" x14ac:dyDescent="0.25">
      <c r="A19373">
        <v>252528240</v>
      </c>
      <c r="B19373">
        <v>5</v>
      </c>
      <c r="C19373">
        <v>1</v>
      </c>
      <c r="D19373">
        <v>12</v>
      </c>
      <c r="E19373">
        <v>2014</v>
      </c>
      <c r="F19373" t="s">
        <v>26</v>
      </c>
      <c r="G19373" t="s">
        <v>19504</v>
      </c>
      <c r="H19373" t="s">
        <v>9260</v>
      </c>
    </row>
    <row r="19374" spans="1:8" x14ac:dyDescent="0.25">
      <c r="A19374">
        <v>252525804</v>
      </c>
      <c r="B19374">
        <v>4</v>
      </c>
      <c r="C19374">
        <v>1</v>
      </c>
      <c r="D19374">
        <v>5</v>
      </c>
      <c r="E19374">
        <v>2014</v>
      </c>
      <c r="F19374" t="s">
        <v>26</v>
      </c>
      <c r="G19374" t="s">
        <v>19505</v>
      </c>
      <c r="H19374" t="s">
        <v>9260</v>
      </c>
    </row>
    <row r="19375" spans="1:8" x14ac:dyDescent="0.25">
      <c r="A19375">
        <v>252516264</v>
      </c>
      <c r="B19375">
        <v>5</v>
      </c>
      <c r="C19375">
        <v>1</v>
      </c>
      <c r="D19375">
        <v>12</v>
      </c>
      <c r="E19375">
        <v>2014</v>
      </c>
      <c r="F19375" t="s">
        <v>8</v>
      </c>
      <c r="G19375" t="s">
        <v>19506</v>
      </c>
      <c r="H19375" t="s">
        <v>9260</v>
      </c>
    </row>
    <row r="19376" spans="1:8" x14ac:dyDescent="0.25">
      <c r="A19376">
        <v>252509020</v>
      </c>
      <c r="B19376">
        <v>5</v>
      </c>
      <c r="C19376">
        <v>1</v>
      </c>
      <c r="D19376">
        <v>4</v>
      </c>
      <c r="E19376">
        <v>2014</v>
      </c>
      <c r="F19376" t="s">
        <v>8</v>
      </c>
      <c r="G19376" t="s">
        <v>19507</v>
      </c>
      <c r="H19376" t="s">
        <v>9260</v>
      </c>
    </row>
    <row r="19377" spans="1:8" x14ac:dyDescent="0.25">
      <c r="A19377">
        <v>252473072</v>
      </c>
      <c r="B19377">
        <v>5</v>
      </c>
      <c r="C19377">
        <v>1</v>
      </c>
      <c r="D19377">
        <v>1</v>
      </c>
      <c r="E19377">
        <v>2015</v>
      </c>
      <c r="F19377" t="s">
        <v>8</v>
      </c>
      <c r="G19377" t="s">
        <v>19508</v>
      </c>
      <c r="H19377" t="s">
        <v>9260</v>
      </c>
    </row>
    <row r="19378" spans="1:8" x14ac:dyDescent="0.25">
      <c r="A19378">
        <v>252438728</v>
      </c>
      <c r="B19378">
        <v>5</v>
      </c>
      <c r="C19378">
        <v>1</v>
      </c>
      <c r="D19378">
        <v>2</v>
      </c>
      <c r="E19378">
        <v>2015</v>
      </c>
      <c r="F19378" t="s">
        <v>26</v>
      </c>
      <c r="G19378" t="s">
        <v>19509</v>
      </c>
      <c r="H19378" t="s">
        <v>9260</v>
      </c>
    </row>
    <row r="19379" spans="1:8" x14ac:dyDescent="0.25">
      <c r="A19379">
        <v>252433989</v>
      </c>
      <c r="B19379">
        <v>4</v>
      </c>
      <c r="C19379">
        <v>1</v>
      </c>
      <c r="D19379">
        <v>1</v>
      </c>
      <c r="E19379">
        <v>2015</v>
      </c>
      <c r="F19379" t="s">
        <v>26</v>
      </c>
      <c r="G19379" t="s">
        <v>19510</v>
      </c>
      <c r="H19379" t="s">
        <v>9260</v>
      </c>
    </row>
    <row r="19380" spans="1:8" x14ac:dyDescent="0.25">
      <c r="A19380">
        <v>252429119</v>
      </c>
      <c r="B19380">
        <v>4</v>
      </c>
      <c r="C19380">
        <v>1</v>
      </c>
      <c r="D19380">
        <v>1</v>
      </c>
      <c r="E19380">
        <v>2015</v>
      </c>
      <c r="F19380" t="s">
        <v>26</v>
      </c>
      <c r="G19380" t="s">
        <v>19511</v>
      </c>
      <c r="H19380" t="s">
        <v>9260</v>
      </c>
    </row>
    <row r="19381" spans="1:8" x14ac:dyDescent="0.25">
      <c r="A19381">
        <v>252422718</v>
      </c>
      <c r="B19381">
        <v>5</v>
      </c>
      <c r="C19381">
        <v>1</v>
      </c>
      <c r="D19381">
        <v>1</v>
      </c>
      <c r="E19381">
        <v>2015</v>
      </c>
      <c r="F19381" t="s">
        <v>26</v>
      </c>
      <c r="G19381" t="s">
        <v>19512</v>
      </c>
      <c r="H19381" t="s">
        <v>9260</v>
      </c>
    </row>
    <row r="19382" spans="1:8" x14ac:dyDescent="0.25">
      <c r="A19382">
        <v>252405389</v>
      </c>
      <c r="B19382">
        <v>5</v>
      </c>
      <c r="C19382">
        <v>1</v>
      </c>
      <c r="D19382">
        <v>1</v>
      </c>
      <c r="E19382">
        <v>2015</v>
      </c>
      <c r="F19382" t="s">
        <v>26</v>
      </c>
      <c r="G19382" t="s">
        <v>19513</v>
      </c>
      <c r="H19382" t="s">
        <v>9260</v>
      </c>
    </row>
    <row r="19383" spans="1:8" x14ac:dyDescent="0.25">
      <c r="A19383">
        <v>252339725</v>
      </c>
      <c r="B19383">
        <v>5</v>
      </c>
      <c r="C19383">
        <v>1</v>
      </c>
      <c r="D19383">
        <v>1</v>
      </c>
      <c r="E19383">
        <v>2015</v>
      </c>
      <c r="F19383" t="s">
        <v>8</v>
      </c>
      <c r="G19383" t="s">
        <v>19514</v>
      </c>
      <c r="H19383" t="s">
        <v>9260</v>
      </c>
    </row>
    <row r="19384" spans="1:8" x14ac:dyDescent="0.25">
      <c r="A19384">
        <v>252335297</v>
      </c>
      <c r="B19384">
        <v>4</v>
      </c>
      <c r="C19384">
        <v>1</v>
      </c>
      <c r="D19384">
        <v>2</v>
      </c>
      <c r="E19384">
        <v>2015</v>
      </c>
      <c r="F19384" t="s">
        <v>26</v>
      </c>
      <c r="G19384" t="s">
        <v>19515</v>
      </c>
      <c r="H19384" t="s">
        <v>9260</v>
      </c>
    </row>
    <row r="19385" spans="1:8" x14ac:dyDescent="0.25">
      <c r="A19385">
        <v>252327288</v>
      </c>
      <c r="B19385">
        <v>4</v>
      </c>
      <c r="C19385">
        <v>1</v>
      </c>
      <c r="D19385">
        <v>1</v>
      </c>
      <c r="E19385">
        <v>2015</v>
      </c>
      <c r="F19385" t="s">
        <v>26</v>
      </c>
      <c r="G19385" t="s">
        <v>19516</v>
      </c>
      <c r="H19385" t="s">
        <v>9260</v>
      </c>
    </row>
    <row r="19386" spans="1:8" x14ac:dyDescent="0.25">
      <c r="A19386">
        <v>252288982</v>
      </c>
      <c r="B19386">
        <v>5</v>
      </c>
      <c r="C19386">
        <v>1</v>
      </c>
      <c r="D19386">
        <v>1</v>
      </c>
      <c r="E19386">
        <v>2015</v>
      </c>
      <c r="F19386" t="s">
        <v>26</v>
      </c>
      <c r="G19386" t="s">
        <v>19517</v>
      </c>
      <c r="H19386" t="s">
        <v>9260</v>
      </c>
    </row>
    <row r="19387" spans="1:8" x14ac:dyDescent="0.25">
      <c r="A19387">
        <v>252271222</v>
      </c>
      <c r="B19387">
        <v>5</v>
      </c>
      <c r="C19387">
        <v>1</v>
      </c>
      <c r="D19387">
        <v>1</v>
      </c>
      <c r="E19387">
        <v>2015</v>
      </c>
      <c r="F19387" t="s">
        <v>26</v>
      </c>
      <c r="G19387" t="s">
        <v>19518</v>
      </c>
      <c r="H19387" t="s">
        <v>9260</v>
      </c>
    </row>
    <row r="19388" spans="1:8" x14ac:dyDescent="0.25">
      <c r="A19388">
        <v>252193768</v>
      </c>
      <c r="B19388">
        <v>5</v>
      </c>
      <c r="C19388">
        <v>1</v>
      </c>
      <c r="D19388">
        <v>6</v>
      </c>
      <c r="E19388">
        <v>2014</v>
      </c>
      <c r="F19388" t="s">
        <v>26</v>
      </c>
      <c r="G19388" t="s">
        <v>19519</v>
      </c>
      <c r="H19388" t="s">
        <v>9260</v>
      </c>
    </row>
    <row r="19389" spans="1:8" x14ac:dyDescent="0.25">
      <c r="A19389">
        <v>252187982</v>
      </c>
      <c r="B19389">
        <v>4</v>
      </c>
      <c r="C19389">
        <v>1</v>
      </c>
      <c r="D19389">
        <v>7</v>
      </c>
      <c r="E19389">
        <v>2014</v>
      </c>
      <c r="F19389" t="s">
        <v>8</v>
      </c>
      <c r="G19389" t="s">
        <v>19520</v>
      </c>
      <c r="H19389" t="s">
        <v>9260</v>
      </c>
    </row>
    <row r="19390" spans="1:8" x14ac:dyDescent="0.25">
      <c r="A19390">
        <v>252171525</v>
      </c>
      <c r="B19390">
        <v>5</v>
      </c>
      <c r="C19390">
        <v>1</v>
      </c>
      <c r="D19390">
        <v>1</v>
      </c>
      <c r="E19390">
        <v>2015</v>
      </c>
      <c r="F19390" t="s">
        <v>26</v>
      </c>
      <c r="G19390" t="s">
        <v>19521</v>
      </c>
      <c r="H19390" t="s">
        <v>9260</v>
      </c>
    </row>
    <row r="19391" spans="1:8" x14ac:dyDescent="0.25">
      <c r="A19391">
        <v>252117062</v>
      </c>
      <c r="B19391">
        <v>1</v>
      </c>
      <c r="C19391">
        <v>1</v>
      </c>
      <c r="D19391">
        <v>1</v>
      </c>
      <c r="E19391">
        <v>2015</v>
      </c>
      <c r="F19391" t="s">
        <v>26</v>
      </c>
      <c r="G19391" t="s">
        <v>19522</v>
      </c>
      <c r="H19391" t="s">
        <v>9260</v>
      </c>
    </row>
    <row r="19392" spans="1:8" x14ac:dyDescent="0.25">
      <c r="A19392">
        <v>252091569</v>
      </c>
      <c r="B19392">
        <v>5</v>
      </c>
      <c r="C19392">
        <v>1</v>
      </c>
      <c r="D19392">
        <v>10</v>
      </c>
      <c r="E19392">
        <v>2014</v>
      </c>
      <c r="F19392" t="s">
        <v>26</v>
      </c>
      <c r="G19392" t="s">
        <v>19523</v>
      </c>
      <c r="H19392" t="s">
        <v>9260</v>
      </c>
    </row>
    <row r="19393" spans="1:8" x14ac:dyDescent="0.25">
      <c r="A19393">
        <v>252052201</v>
      </c>
      <c r="B19393">
        <v>4</v>
      </c>
      <c r="C19393">
        <v>1</v>
      </c>
      <c r="D19393">
        <v>1</v>
      </c>
      <c r="E19393">
        <v>2015</v>
      </c>
      <c r="F19393" t="s">
        <v>8</v>
      </c>
      <c r="G19393" t="s">
        <v>19524</v>
      </c>
      <c r="H19393" t="s">
        <v>9260</v>
      </c>
    </row>
    <row r="19394" spans="1:8" x14ac:dyDescent="0.25">
      <c r="A19394">
        <v>251981147</v>
      </c>
      <c r="B19394">
        <v>5</v>
      </c>
      <c r="C19394">
        <v>1</v>
      </c>
      <c r="D19394">
        <v>10</v>
      </c>
      <c r="E19394">
        <v>2014</v>
      </c>
      <c r="F19394" t="s">
        <v>26</v>
      </c>
      <c r="G19394" t="s">
        <v>19525</v>
      </c>
      <c r="H19394" t="s">
        <v>9260</v>
      </c>
    </row>
    <row r="19395" spans="1:8" x14ac:dyDescent="0.25">
      <c r="A19395">
        <v>251871597</v>
      </c>
      <c r="B19395">
        <v>3</v>
      </c>
      <c r="C19395">
        <v>1</v>
      </c>
      <c r="D19395">
        <v>5</v>
      </c>
      <c r="E19395">
        <v>2014</v>
      </c>
      <c r="F19395" t="s">
        <v>20</v>
      </c>
      <c r="G19395" t="s">
        <v>19526</v>
      </c>
      <c r="H19395" t="s">
        <v>9260</v>
      </c>
    </row>
    <row r="19396" spans="1:8" x14ac:dyDescent="0.25">
      <c r="A19396">
        <v>251871447</v>
      </c>
      <c r="B19396">
        <v>5</v>
      </c>
      <c r="C19396">
        <v>1</v>
      </c>
      <c r="D19396">
        <v>9</v>
      </c>
      <c r="E19396">
        <v>2014</v>
      </c>
      <c r="F19396" t="s">
        <v>8</v>
      </c>
      <c r="G19396" t="s">
        <v>19527</v>
      </c>
      <c r="H19396" t="s">
        <v>9260</v>
      </c>
    </row>
    <row r="19397" spans="1:8" x14ac:dyDescent="0.25">
      <c r="A19397">
        <v>251870007</v>
      </c>
      <c r="B19397">
        <v>5</v>
      </c>
      <c r="C19397">
        <v>1</v>
      </c>
      <c r="D19397">
        <v>1</v>
      </c>
      <c r="E19397">
        <v>2015</v>
      </c>
      <c r="F19397" t="s">
        <v>26</v>
      </c>
      <c r="G19397" t="s">
        <v>19528</v>
      </c>
      <c r="H19397" t="s">
        <v>9260</v>
      </c>
    </row>
    <row r="19398" spans="1:8" x14ac:dyDescent="0.25">
      <c r="A19398">
        <v>251862599</v>
      </c>
      <c r="B19398">
        <v>4</v>
      </c>
      <c r="C19398">
        <v>1</v>
      </c>
      <c r="D19398">
        <v>10</v>
      </c>
      <c r="E19398">
        <v>2014</v>
      </c>
      <c r="F19398" t="s">
        <v>26</v>
      </c>
      <c r="G19398" t="s">
        <v>19529</v>
      </c>
      <c r="H19398" t="s">
        <v>9260</v>
      </c>
    </row>
    <row r="19399" spans="1:8" x14ac:dyDescent="0.25">
      <c r="A19399">
        <v>251857846</v>
      </c>
      <c r="B19399">
        <v>5</v>
      </c>
      <c r="C19399">
        <v>1</v>
      </c>
      <c r="D19399">
        <v>1</v>
      </c>
      <c r="E19399">
        <v>2015</v>
      </c>
      <c r="F19399" t="s">
        <v>384</v>
      </c>
      <c r="G19399" t="s">
        <v>19530</v>
      </c>
      <c r="H19399" t="s">
        <v>9260</v>
      </c>
    </row>
    <row r="19400" spans="1:8" x14ac:dyDescent="0.25">
      <c r="A19400">
        <v>251850692</v>
      </c>
      <c r="B19400">
        <v>5</v>
      </c>
      <c r="C19400">
        <v>1</v>
      </c>
      <c r="D19400">
        <v>12</v>
      </c>
      <c r="E19400">
        <v>2014</v>
      </c>
      <c r="F19400" t="s">
        <v>8</v>
      </c>
      <c r="G19400" t="s">
        <v>19531</v>
      </c>
      <c r="H19400" t="s">
        <v>9260</v>
      </c>
    </row>
    <row r="19401" spans="1:8" x14ac:dyDescent="0.25">
      <c r="A19401">
        <v>251800518</v>
      </c>
      <c r="B19401">
        <v>5</v>
      </c>
      <c r="C19401">
        <v>1</v>
      </c>
      <c r="D19401">
        <v>1</v>
      </c>
      <c r="E19401">
        <v>2015</v>
      </c>
      <c r="F19401" t="s">
        <v>26</v>
      </c>
      <c r="G19401" t="s">
        <v>19532</v>
      </c>
      <c r="H19401" t="s">
        <v>9260</v>
      </c>
    </row>
    <row r="19402" spans="1:8" x14ac:dyDescent="0.25">
      <c r="A19402">
        <v>251782299</v>
      </c>
      <c r="B19402">
        <v>4</v>
      </c>
      <c r="C19402">
        <v>1</v>
      </c>
      <c r="D19402">
        <v>9</v>
      </c>
      <c r="E19402">
        <v>2014</v>
      </c>
      <c r="F19402" t="s">
        <v>11</v>
      </c>
      <c r="G19402" t="s">
        <v>19533</v>
      </c>
      <c r="H19402" t="s">
        <v>9260</v>
      </c>
    </row>
    <row r="19403" spans="1:8" x14ac:dyDescent="0.25">
      <c r="A19403">
        <v>251774343</v>
      </c>
      <c r="B19403">
        <v>3</v>
      </c>
      <c r="C19403">
        <v>1</v>
      </c>
      <c r="D19403">
        <v>1</v>
      </c>
      <c r="E19403">
        <v>2015</v>
      </c>
      <c r="F19403" t="s">
        <v>26</v>
      </c>
      <c r="G19403" t="s">
        <v>19534</v>
      </c>
      <c r="H19403" t="s">
        <v>9260</v>
      </c>
    </row>
    <row r="19404" spans="1:8" x14ac:dyDescent="0.25">
      <c r="A19404">
        <v>251720617</v>
      </c>
      <c r="B19404">
        <v>5</v>
      </c>
      <c r="C19404">
        <v>1</v>
      </c>
      <c r="D19404">
        <v>1</v>
      </c>
      <c r="E19404">
        <v>2015</v>
      </c>
      <c r="F19404" t="s">
        <v>8</v>
      </c>
      <c r="G19404" t="s">
        <v>19535</v>
      </c>
      <c r="H19404" t="s">
        <v>9260</v>
      </c>
    </row>
    <row r="19405" spans="1:8" x14ac:dyDescent="0.25">
      <c r="A19405">
        <v>251717839</v>
      </c>
      <c r="B19405">
        <v>5</v>
      </c>
      <c r="C19405">
        <v>1</v>
      </c>
      <c r="D19405">
        <v>1</v>
      </c>
      <c r="E19405">
        <v>2015</v>
      </c>
      <c r="F19405" t="s">
        <v>8</v>
      </c>
      <c r="G19405" t="s">
        <v>19536</v>
      </c>
      <c r="H19405" t="s">
        <v>9260</v>
      </c>
    </row>
    <row r="19406" spans="1:8" x14ac:dyDescent="0.25">
      <c r="A19406">
        <v>251706357</v>
      </c>
      <c r="B19406">
        <v>5</v>
      </c>
      <c r="C19406">
        <v>1</v>
      </c>
      <c r="D19406">
        <v>1</v>
      </c>
      <c r="E19406">
        <v>2015</v>
      </c>
      <c r="F19406" t="s">
        <v>8</v>
      </c>
      <c r="G19406" t="s">
        <v>19537</v>
      </c>
      <c r="H19406" t="s">
        <v>9260</v>
      </c>
    </row>
    <row r="19407" spans="1:8" x14ac:dyDescent="0.25">
      <c r="A19407">
        <v>251691636</v>
      </c>
      <c r="B19407">
        <v>4</v>
      </c>
      <c r="C19407">
        <v>1</v>
      </c>
      <c r="D19407">
        <v>1</v>
      </c>
      <c r="E19407">
        <v>2015</v>
      </c>
      <c r="F19407" t="s">
        <v>16</v>
      </c>
      <c r="G19407" t="s">
        <v>19538</v>
      </c>
      <c r="H19407" t="s">
        <v>9260</v>
      </c>
    </row>
    <row r="19408" spans="1:8" x14ac:dyDescent="0.25">
      <c r="A19408">
        <v>251688169</v>
      </c>
      <c r="B19408">
        <v>4</v>
      </c>
      <c r="C19408">
        <v>1</v>
      </c>
      <c r="D19408">
        <v>1</v>
      </c>
      <c r="E19408">
        <v>2015</v>
      </c>
      <c r="F19408" t="s">
        <v>6290</v>
      </c>
      <c r="G19408" t="s">
        <v>19539</v>
      </c>
      <c r="H19408" t="s">
        <v>9260</v>
      </c>
    </row>
    <row r="19409" spans="1:8" x14ac:dyDescent="0.25">
      <c r="A19409">
        <v>251614636</v>
      </c>
      <c r="B19409">
        <v>5</v>
      </c>
      <c r="C19409">
        <v>1</v>
      </c>
      <c r="D19409">
        <v>5</v>
      </c>
      <c r="E19409">
        <v>2014</v>
      </c>
      <c r="F19409" t="s">
        <v>20</v>
      </c>
      <c r="G19409" t="s">
        <v>19540</v>
      </c>
      <c r="H19409" t="s">
        <v>9260</v>
      </c>
    </row>
    <row r="19410" spans="1:8" x14ac:dyDescent="0.25">
      <c r="A19410">
        <v>251598185</v>
      </c>
      <c r="B19410">
        <v>5</v>
      </c>
      <c r="C19410">
        <v>1</v>
      </c>
      <c r="D19410">
        <v>4</v>
      </c>
      <c r="E19410">
        <v>2014</v>
      </c>
      <c r="F19410" t="s">
        <v>16</v>
      </c>
      <c r="G19410" t="s">
        <v>19541</v>
      </c>
      <c r="H19410" t="s">
        <v>9260</v>
      </c>
    </row>
    <row r="19411" spans="1:8" x14ac:dyDescent="0.25">
      <c r="A19411">
        <v>251558765</v>
      </c>
      <c r="B19411">
        <v>5</v>
      </c>
      <c r="C19411">
        <v>1</v>
      </c>
      <c r="D19411">
        <v>1</v>
      </c>
      <c r="E19411">
        <v>2015</v>
      </c>
      <c r="F19411" t="s">
        <v>8</v>
      </c>
      <c r="G19411" t="s">
        <v>19542</v>
      </c>
      <c r="H19411" t="s">
        <v>9260</v>
      </c>
    </row>
    <row r="19412" spans="1:8" x14ac:dyDescent="0.25">
      <c r="A19412">
        <v>251549919</v>
      </c>
      <c r="B19412">
        <v>5</v>
      </c>
      <c r="C19412">
        <v>1</v>
      </c>
      <c r="D19412">
        <v>1</v>
      </c>
      <c r="E19412">
        <v>2015</v>
      </c>
      <c r="F19412" t="s">
        <v>86</v>
      </c>
      <c r="G19412" t="s">
        <v>19543</v>
      </c>
      <c r="H19412" t="s">
        <v>9260</v>
      </c>
    </row>
    <row r="19413" spans="1:8" x14ac:dyDescent="0.25">
      <c r="A19413">
        <v>251538352</v>
      </c>
      <c r="B19413">
        <v>5</v>
      </c>
      <c r="C19413">
        <v>1</v>
      </c>
      <c r="D19413">
        <v>1</v>
      </c>
      <c r="E19413">
        <v>2015</v>
      </c>
      <c r="F19413" t="s">
        <v>8</v>
      </c>
      <c r="G19413" t="s">
        <v>19544</v>
      </c>
      <c r="H19413" t="s">
        <v>9260</v>
      </c>
    </row>
    <row r="19414" spans="1:8" x14ac:dyDescent="0.25">
      <c r="A19414">
        <v>251490538</v>
      </c>
      <c r="B19414">
        <v>5</v>
      </c>
      <c r="C19414">
        <v>1</v>
      </c>
      <c r="D19414">
        <v>1</v>
      </c>
      <c r="E19414">
        <v>2015</v>
      </c>
      <c r="F19414" t="s">
        <v>26</v>
      </c>
      <c r="G19414" t="s">
        <v>19545</v>
      </c>
      <c r="H19414" t="s">
        <v>9260</v>
      </c>
    </row>
    <row r="19415" spans="1:8" x14ac:dyDescent="0.25">
      <c r="A19415">
        <v>251487862</v>
      </c>
      <c r="B19415">
        <v>5</v>
      </c>
      <c r="C19415">
        <v>1</v>
      </c>
      <c r="D19415">
        <v>1</v>
      </c>
      <c r="E19415">
        <v>2015</v>
      </c>
      <c r="F19415" t="s">
        <v>26</v>
      </c>
      <c r="G19415" t="s">
        <v>19546</v>
      </c>
      <c r="H19415" t="s">
        <v>9260</v>
      </c>
    </row>
    <row r="19416" spans="1:8" x14ac:dyDescent="0.25">
      <c r="A19416">
        <v>251369846</v>
      </c>
      <c r="B19416">
        <v>5</v>
      </c>
      <c r="C19416">
        <v>1</v>
      </c>
      <c r="D19416">
        <v>1</v>
      </c>
      <c r="E19416">
        <v>2015</v>
      </c>
      <c r="F19416" t="s">
        <v>8</v>
      </c>
      <c r="G19416" t="s">
        <v>19547</v>
      </c>
      <c r="H19416" t="s">
        <v>9260</v>
      </c>
    </row>
    <row r="19417" spans="1:8" x14ac:dyDescent="0.25">
      <c r="A19417">
        <v>251362855</v>
      </c>
      <c r="B19417">
        <v>5</v>
      </c>
      <c r="C19417">
        <v>1</v>
      </c>
      <c r="D19417">
        <v>1</v>
      </c>
      <c r="E19417">
        <v>2015</v>
      </c>
      <c r="F19417" t="s">
        <v>26</v>
      </c>
      <c r="G19417" t="s">
        <v>19548</v>
      </c>
      <c r="H19417" t="s">
        <v>9260</v>
      </c>
    </row>
    <row r="19418" spans="1:8" x14ac:dyDescent="0.25">
      <c r="A19418">
        <v>251354203</v>
      </c>
      <c r="B19418">
        <v>4</v>
      </c>
      <c r="C19418">
        <v>1</v>
      </c>
      <c r="D19418">
        <v>1</v>
      </c>
      <c r="E19418">
        <v>2015</v>
      </c>
      <c r="F19418" t="s">
        <v>26</v>
      </c>
      <c r="G19418" t="s">
        <v>19549</v>
      </c>
      <c r="H19418" t="s">
        <v>9260</v>
      </c>
    </row>
    <row r="19419" spans="1:8" x14ac:dyDescent="0.25">
      <c r="A19419">
        <v>251342592</v>
      </c>
      <c r="B19419">
        <v>4</v>
      </c>
      <c r="C19419">
        <v>1</v>
      </c>
      <c r="D19419">
        <v>8</v>
      </c>
      <c r="E19419">
        <v>2014</v>
      </c>
      <c r="F19419" t="s">
        <v>26</v>
      </c>
      <c r="G19419" t="s">
        <v>19550</v>
      </c>
      <c r="H19419" t="s">
        <v>9260</v>
      </c>
    </row>
    <row r="19420" spans="1:8" x14ac:dyDescent="0.25">
      <c r="A19420">
        <v>251337282</v>
      </c>
      <c r="B19420">
        <v>4</v>
      </c>
      <c r="C19420">
        <v>1</v>
      </c>
      <c r="D19420">
        <v>1</v>
      </c>
      <c r="E19420">
        <v>2015</v>
      </c>
      <c r="F19420" t="s">
        <v>28</v>
      </c>
      <c r="G19420" t="s">
        <v>19551</v>
      </c>
      <c r="H19420" t="s">
        <v>9260</v>
      </c>
    </row>
    <row r="19421" spans="1:8" x14ac:dyDescent="0.25">
      <c r="A19421">
        <v>251329871</v>
      </c>
      <c r="B19421">
        <v>5</v>
      </c>
      <c r="C19421">
        <v>1</v>
      </c>
      <c r="D19421">
        <v>1</v>
      </c>
      <c r="E19421">
        <v>2015</v>
      </c>
      <c r="F19421" t="s">
        <v>26</v>
      </c>
      <c r="G19421" t="s">
        <v>19552</v>
      </c>
      <c r="H19421" t="s">
        <v>9260</v>
      </c>
    </row>
    <row r="19422" spans="1:8" x14ac:dyDescent="0.25">
      <c r="A19422">
        <v>251321562</v>
      </c>
      <c r="B19422">
        <v>5</v>
      </c>
      <c r="C19422">
        <v>1</v>
      </c>
      <c r="D19422">
        <v>12</v>
      </c>
      <c r="E19422">
        <v>2014</v>
      </c>
      <c r="F19422" t="s">
        <v>28</v>
      </c>
      <c r="G19422" t="s">
        <v>19553</v>
      </c>
      <c r="H19422" t="s">
        <v>9260</v>
      </c>
    </row>
    <row r="19423" spans="1:8" x14ac:dyDescent="0.25">
      <c r="A19423">
        <v>251316074</v>
      </c>
      <c r="B19423">
        <v>5</v>
      </c>
      <c r="C19423">
        <v>1</v>
      </c>
      <c r="D19423">
        <v>1</v>
      </c>
      <c r="E19423">
        <v>2015</v>
      </c>
      <c r="F19423" t="s">
        <v>26</v>
      </c>
      <c r="G19423" t="s">
        <v>19554</v>
      </c>
      <c r="H19423" t="s">
        <v>9260</v>
      </c>
    </row>
    <row r="19424" spans="1:8" x14ac:dyDescent="0.25">
      <c r="A19424">
        <v>251261365</v>
      </c>
      <c r="B19424">
        <v>5</v>
      </c>
      <c r="C19424">
        <v>1</v>
      </c>
      <c r="D19424">
        <v>1</v>
      </c>
      <c r="E19424">
        <v>2015</v>
      </c>
      <c r="F19424" t="s">
        <v>16</v>
      </c>
      <c r="G19424" t="s">
        <v>19555</v>
      </c>
      <c r="H19424" t="s">
        <v>9260</v>
      </c>
    </row>
    <row r="19425" spans="1:8" x14ac:dyDescent="0.25">
      <c r="A19425">
        <v>251195743</v>
      </c>
      <c r="B19425">
        <v>5</v>
      </c>
      <c r="C19425">
        <v>1</v>
      </c>
      <c r="D19425">
        <v>6</v>
      </c>
      <c r="E19425">
        <v>2014</v>
      </c>
      <c r="F19425" t="s">
        <v>8</v>
      </c>
      <c r="G19425" t="s">
        <v>19556</v>
      </c>
      <c r="H19425" t="s">
        <v>9260</v>
      </c>
    </row>
    <row r="19426" spans="1:8" x14ac:dyDescent="0.25">
      <c r="A19426">
        <v>251187122</v>
      </c>
      <c r="B19426">
        <v>5</v>
      </c>
      <c r="C19426">
        <v>1</v>
      </c>
      <c r="D19426">
        <v>6</v>
      </c>
      <c r="E19426">
        <v>2014</v>
      </c>
      <c r="F19426" t="s">
        <v>26</v>
      </c>
      <c r="G19426" t="s">
        <v>19557</v>
      </c>
      <c r="H19426" t="s">
        <v>9260</v>
      </c>
    </row>
    <row r="19427" spans="1:8" x14ac:dyDescent="0.25">
      <c r="A19427">
        <v>251181746</v>
      </c>
      <c r="B19427">
        <v>5</v>
      </c>
      <c r="C19427">
        <v>1</v>
      </c>
      <c r="D19427">
        <v>1</v>
      </c>
      <c r="E19427">
        <v>2015</v>
      </c>
      <c r="F19427" t="s">
        <v>26</v>
      </c>
      <c r="G19427" t="s">
        <v>19558</v>
      </c>
      <c r="H19427" t="s">
        <v>9260</v>
      </c>
    </row>
    <row r="19428" spans="1:8" x14ac:dyDescent="0.25">
      <c r="A19428">
        <v>251132372</v>
      </c>
      <c r="B19428">
        <v>3</v>
      </c>
      <c r="C19428">
        <v>1</v>
      </c>
      <c r="D19428">
        <v>12</v>
      </c>
      <c r="E19428">
        <v>2014</v>
      </c>
      <c r="F19428" t="s">
        <v>1235</v>
      </c>
      <c r="G19428" t="s">
        <v>19559</v>
      </c>
      <c r="H19428" t="s">
        <v>9260</v>
      </c>
    </row>
    <row r="19429" spans="1:8" x14ac:dyDescent="0.25">
      <c r="A19429">
        <v>251130779</v>
      </c>
      <c r="B19429">
        <v>3</v>
      </c>
      <c r="C19429">
        <v>1</v>
      </c>
      <c r="D19429">
        <v>9</v>
      </c>
      <c r="E19429">
        <v>2014</v>
      </c>
      <c r="F19429" t="s">
        <v>26</v>
      </c>
      <c r="G19429" t="s">
        <v>19560</v>
      </c>
      <c r="H19429" t="s">
        <v>9260</v>
      </c>
    </row>
    <row r="19430" spans="1:8" x14ac:dyDescent="0.25">
      <c r="A19430">
        <v>251123394</v>
      </c>
      <c r="B19430">
        <v>5</v>
      </c>
      <c r="C19430">
        <v>1</v>
      </c>
      <c r="D19430">
        <v>1</v>
      </c>
      <c r="E19430">
        <v>2015</v>
      </c>
      <c r="F19430" t="s">
        <v>26</v>
      </c>
      <c r="G19430" t="s">
        <v>19561</v>
      </c>
      <c r="H19430" t="s">
        <v>9260</v>
      </c>
    </row>
    <row r="19431" spans="1:8" x14ac:dyDescent="0.25">
      <c r="A19431">
        <v>251025729</v>
      </c>
      <c r="B19431">
        <v>5</v>
      </c>
      <c r="C19431">
        <v>1</v>
      </c>
      <c r="D19431">
        <v>1</v>
      </c>
      <c r="E19431">
        <v>2015</v>
      </c>
      <c r="F19431" t="s">
        <v>8</v>
      </c>
      <c r="G19431" t="s">
        <v>19562</v>
      </c>
      <c r="H19431" t="s">
        <v>9260</v>
      </c>
    </row>
    <row r="19432" spans="1:8" x14ac:dyDescent="0.25">
      <c r="A19432">
        <v>251022395</v>
      </c>
      <c r="B19432">
        <v>5</v>
      </c>
      <c r="C19432">
        <v>1</v>
      </c>
      <c r="D19432">
        <v>12</v>
      </c>
      <c r="E19432">
        <v>2014</v>
      </c>
      <c r="F19432" t="s">
        <v>8</v>
      </c>
      <c r="G19432" t="s">
        <v>19563</v>
      </c>
      <c r="H19432" t="s">
        <v>9260</v>
      </c>
    </row>
    <row r="19433" spans="1:8" x14ac:dyDescent="0.25">
      <c r="A19433">
        <v>251018084</v>
      </c>
      <c r="B19433">
        <v>4</v>
      </c>
      <c r="C19433">
        <v>1</v>
      </c>
      <c r="D19433">
        <v>3</v>
      </c>
      <c r="E19433">
        <v>2014</v>
      </c>
      <c r="F19433" t="s">
        <v>11</v>
      </c>
      <c r="G19433" t="s">
        <v>19564</v>
      </c>
      <c r="H19433" t="s">
        <v>9260</v>
      </c>
    </row>
    <row r="19434" spans="1:8" x14ac:dyDescent="0.25">
      <c r="A19434">
        <v>251015826</v>
      </c>
      <c r="B19434">
        <v>4</v>
      </c>
      <c r="C19434">
        <v>1</v>
      </c>
      <c r="D19434">
        <v>1</v>
      </c>
      <c r="E19434">
        <v>2015</v>
      </c>
      <c r="F19434" t="s">
        <v>26</v>
      </c>
      <c r="G19434" t="s">
        <v>19565</v>
      </c>
      <c r="H19434" t="s">
        <v>9260</v>
      </c>
    </row>
    <row r="19435" spans="1:8" x14ac:dyDescent="0.25">
      <c r="A19435">
        <v>250997604</v>
      </c>
      <c r="B19435">
        <v>5</v>
      </c>
      <c r="C19435">
        <v>1</v>
      </c>
      <c r="D19435">
        <v>7</v>
      </c>
      <c r="E19435">
        <v>2014</v>
      </c>
      <c r="F19435" t="s">
        <v>26</v>
      </c>
      <c r="G19435" t="s">
        <v>19566</v>
      </c>
      <c r="H19435" t="s">
        <v>9260</v>
      </c>
    </row>
    <row r="19436" spans="1:8" x14ac:dyDescent="0.25">
      <c r="A19436">
        <v>250995192</v>
      </c>
      <c r="B19436">
        <v>3</v>
      </c>
      <c r="C19436">
        <v>1</v>
      </c>
      <c r="D19436">
        <v>12</v>
      </c>
      <c r="E19436">
        <v>2014</v>
      </c>
      <c r="F19436" t="s">
        <v>26</v>
      </c>
      <c r="G19436" t="s">
        <v>19567</v>
      </c>
      <c r="H19436" t="s">
        <v>9260</v>
      </c>
    </row>
    <row r="19437" spans="1:8" x14ac:dyDescent="0.25">
      <c r="A19437">
        <v>250979578</v>
      </c>
      <c r="B19437">
        <v>5</v>
      </c>
      <c r="C19437">
        <v>1</v>
      </c>
      <c r="D19437">
        <v>12</v>
      </c>
      <c r="E19437">
        <v>2014</v>
      </c>
      <c r="F19437" t="s">
        <v>26</v>
      </c>
      <c r="G19437" t="s">
        <v>19568</v>
      </c>
      <c r="H19437" t="s">
        <v>9260</v>
      </c>
    </row>
    <row r="19438" spans="1:8" x14ac:dyDescent="0.25">
      <c r="A19438">
        <v>250975074</v>
      </c>
      <c r="B19438">
        <v>4</v>
      </c>
      <c r="C19438">
        <v>1</v>
      </c>
      <c r="D19438">
        <v>1</v>
      </c>
      <c r="E19438">
        <v>2015</v>
      </c>
      <c r="F19438" t="s">
        <v>26</v>
      </c>
      <c r="G19438" t="s">
        <v>19569</v>
      </c>
      <c r="H19438" t="s">
        <v>9260</v>
      </c>
    </row>
    <row r="19439" spans="1:8" x14ac:dyDescent="0.25">
      <c r="A19439">
        <v>250968911</v>
      </c>
      <c r="B19439">
        <v>5</v>
      </c>
      <c r="C19439">
        <v>1</v>
      </c>
      <c r="D19439">
        <v>9</v>
      </c>
      <c r="E19439">
        <v>2014</v>
      </c>
      <c r="F19439" t="s">
        <v>26</v>
      </c>
      <c r="G19439" t="s">
        <v>19570</v>
      </c>
      <c r="H19439" t="s">
        <v>9260</v>
      </c>
    </row>
    <row r="19440" spans="1:8" x14ac:dyDescent="0.25">
      <c r="A19440">
        <v>250866714</v>
      </c>
      <c r="B19440">
        <v>5</v>
      </c>
      <c r="C19440">
        <v>1</v>
      </c>
      <c r="D19440">
        <v>1</v>
      </c>
      <c r="E19440">
        <v>2015</v>
      </c>
      <c r="F19440" t="s">
        <v>26</v>
      </c>
      <c r="G19440" t="s">
        <v>19571</v>
      </c>
      <c r="H19440" t="s">
        <v>9260</v>
      </c>
    </row>
    <row r="19441" spans="1:8" x14ac:dyDescent="0.25">
      <c r="A19441">
        <v>250865084</v>
      </c>
      <c r="B19441">
        <v>3</v>
      </c>
      <c r="C19441">
        <v>1</v>
      </c>
      <c r="D19441">
        <v>1</v>
      </c>
      <c r="E19441">
        <v>2015</v>
      </c>
      <c r="F19441" t="s">
        <v>28</v>
      </c>
      <c r="G19441" t="s">
        <v>19572</v>
      </c>
      <c r="H19441" t="s">
        <v>9260</v>
      </c>
    </row>
    <row r="19442" spans="1:8" x14ac:dyDescent="0.25">
      <c r="A19442">
        <v>250861712</v>
      </c>
      <c r="B19442">
        <v>5</v>
      </c>
      <c r="C19442">
        <v>1</v>
      </c>
      <c r="D19442">
        <v>12</v>
      </c>
      <c r="E19442">
        <v>2014</v>
      </c>
      <c r="F19442" t="s">
        <v>28</v>
      </c>
      <c r="G19442" t="s">
        <v>19573</v>
      </c>
      <c r="H19442" t="s">
        <v>9260</v>
      </c>
    </row>
    <row r="19443" spans="1:8" x14ac:dyDescent="0.25">
      <c r="A19443">
        <v>250857961</v>
      </c>
      <c r="B19443">
        <v>4</v>
      </c>
      <c r="C19443">
        <v>1</v>
      </c>
      <c r="D19443">
        <v>1</v>
      </c>
      <c r="E19443">
        <v>2015</v>
      </c>
      <c r="F19443" t="s">
        <v>28</v>
      </c>
      <c r="G19443" t="s">
        <v>19574</v>
      </c>
      <c r="H19443" t="s">
        <v>9260</v>
      </c>
    </row>
    <row r="19444" spans="1:8" x14ac:dyDescent="0.25">
      <c r="A19444">
        <v>250809394</v>
      </c>
      <c r="B19444">
        <v>5</v>
      </c>
      <c r="C19444">
        <v>1</v>
      </c>
      <c r="D19444">
        <v>12</v>
      </c>
      <c r="E19444">
        <v>2014</v>
      </c>
      <c r="F19444" t="s">
        <v>26</v>
      </c>
      <c r="G19444" t="s">
        <v>19575</v>
      </c>
      <c r="H19444" t="s">
        <v>9260</v>
      </c>
    </row>
    <row r="19445" spans="1:8" x14ac:dyDescent="0.25">
      <c r="A19445">
        <v>250770191</v>
      </c>
      <c r="B19445">
        <v>5</v>
      </c>
      <c r="C19445">
        <v>1</v>
      </c>
      <c r="D19445">
        <v>1</v>
      </c>
      <c r="E19445">
        <v>2015</v>
      </c>
      <c r="F19445" t="s">
        <v>26</v>
      </c>
      <c r="G19445" t="s">
        <v>19576</v>
      </c>
      <c r="H19445" t="s">
        <v>9260</v>
      </c>
    </row>
    <row r="19446" spans="1:8" x14ac:dyDescent="0.25">
      <c r="A19446">
        <v>250766119</v>
      </c>
      <c r="B19446">
        <v>5</v>
      </c>
      <c r="C19446">
        <v>1</v>
      </c>
      <c r="D19446">
        <v>1</v>
      </c>
      <c r="E19446">
        <v>2015</v>
      </c>
      <c r="F19446" t="s">
        <v>26</v>
      </c>
      <c r="G19446" t="s">
        <v>19577</v>
      </c>
      <c r="H19446" t="s">
        <v>9260</v>
      </c>
    </row>
    <row r="19447" spans="1:8" x14ac:dyDescent="0.25">
      <c r="A19447">
        <v>250726277</v>
      </c>
      <c r="B19447">
        <v>4</v>
      </c>
      <c r="C19447">
        <v>1</v>
      </c>
      <c r="D19447">
        <v>5</v>
      </c>
      <c r="E19447">
        <v>2014</v>
      </c>
      <c r="F19447" t="s">
        <v>8</v>
      </c>
      <c r="G19447" t="s">
        <v>19578</v>
      </c>
      <c r="H19447" t="s">
        <v>9260</v>
      </c>
    </row>
    <row r="19448" spans="1:8" x14ac:dyDescent="0.25">
      <c r="A19448">
        <v>250686469</v>
      </c>
      <c r="B19448">
        <v>5</v>
      </c>
      <c r="C19448">
        <v>1</v>
      </c>
      <c r="D19448">
        <v>1</v>
      </c>
      <c r="E19448">
        <v>2015</v>
      </c>
      <c r="F19448" t="s">
        <v>26</v>
      </c>
      <c r="G19448" t="s">
        <v>19579</v>
      </c>
      <c r="H19448" t="s">
        <v>9260</v>
      </c>
    </row>
    <row r="19449" spans="1:8" x14ac:dyDescent="0.25">
      <c r="A19449">
        <v>250671958</v>
      </c>
      <c r="B19449">
        <v>5</v>
      </c>
      <c r="C19449">
        <v>1</v>
      </c>
      <c r="D19449">
        <v>1</v>
      </c>
      <c r="E19449">
        <v>2015</v>
      </c>
      <c r="F19449" t="s">
        <v>26</v>
      </c>
      <c r="G19449" t="s">
        <v>19580</v>
      </c>
      <c r="H19449" t="s">
        <v>9260</v>
      </c>
    </row>
    <row r="19450" spans="1:8" x14ac:dyDescent="0.25">
      <c r="A19450">
        <v>250632613</v>
      </c>
      <c r="B19450">
        <v>5</v>
      </c>
      <c r="C19450">
        <v>1</v>
      </c>
      <c r="D19450">
        <v>1</v>
      </c>
      <c r="E19450">
        <v>2015</v>
      </c>
      <c r="F19450" t="s">
        <v>26</v>
      </c>
      <c r="G19450" t="s">
        <v>19581</v>
      </c>
      <c r="H19450" t="s">
        <v>9260</v>
      </c>
    </row>
    <row r="19451" spans="1:8" x14ac:dyDescent="0.25">
      <c r="A19451">
        <v>250588623</v>
      </c>
      <c r="B19451">
        <v>2</v>
      </c>
      <c r="C19451">
        <v>1</v>
      </c>
      <c r="D19451">
        <v>12</v>
      </c>
      <c r="E19451">
        <v>2014</v>
      </c>
      <c r="F19451" t="s">
        <v>28</v>
      </c>
      <c r="G19451" t="s">
        <v>19582</v>
      </c>
      <c r="H19451" t="s">
        <v>9260</v>
      </c>
    </row>
    <row r="19452" spans="1:8" x14ac:dyDescent="0.25">
      <c r="A19452">
        <v>250574437</v>
      </c>
      <c r="B19452">
        <v>5</v>
      </c>
      <c r="C19452">
        <v>1</v>
      </c>
      <c r="D19452">
        <v>1</v>
      </c>
      <c r="E19452">
        <v>2015</v>
      </c>
      <c r="F19452" t="s">
        <v>86</v>
      </c>
      <c r="G19452" t="s">
        <v>19583</v>
      </c>
      <c r="H19452" t="s">
        <v>9260</v>
      </c>
    </row>
    <row r="19453" spans="1:8" x14ac:dyDescent="0.25">
      <c r="A19453">
        <v>250571224</v>
      </c>
      <c r="B19453">
        <v>1</v>
      </c>
      <c r="C19453">
        <v>1</v>
      </c>
      <c r="D19453">
        <v>1</v>
      </c>
      <c r="E19453">
        <v>2015</v>
      </c>
      <c r="F19453" t="s">
        <v>86</v>
      </c>
      <c r="G19453" t="s">
        <v>19584</v>
      </c>
      <c r="H19453" t="s">
        <v>9260</v>
      </c>
    </row>
    <row r="19454" spans="1:8" x14ac:dyDescent="0.25">
      <c r="A19454">
        <v>250529888</v>
      </c>
      <c r="B19454">
        <v>5</v>
      </c>
      <c r="C19454">
        <v>1</v>
      </c>
      <c r="D19454">
        <v>12</v>
      </c>
      <c r="E19454">
        <v>2014</v>
      </c>
      <c r="F19454" t="s">
        <v>8</v>
      </c>
      <c r="G19454" t="s">
        <v>19585</v>
      </c>
      <c r="H19454" t="s">
        <v>9260</v>
      </c>
    </row>
    <row r="19455" spans="1:8" x14ac:dyDescent="0.25">
      <c r="A19455">
        <v>250493701</v>
      </c>
      <c r="B19455">
        <v>5</v>
      </c>
      <c r="C19455">
        <v>1</v>
      </c>
      <c r="D19455">
        <v>12</v>
      </c>
      <c r="E19455">
        <v>2014</v>
      </c>
      <c r="F19455" t="s">
        <v>26</v>
      </c>
      <c r="G19455" t="s">
        <v>19586</v>
      </c>
      <c r="H19455" t="s">
        <v>9260</v>
      </c>
    </row>
    <row r="19456" spans="1:8" x14ac:dyDescent="0.25">
      <c r="A19456">
        <v>250430172</v>
      </c>
      <c r="B19456">
        <v>4</v>
      </c>
      <c r="C19456">
        <v>1</v>
      </c>
      <c r="D19456">
        <v>1</v>
      </c>
      <c r="E19456">
        <v>2015</v>
      </c>
      <c r="F19456" t="s">
        <v>26</v>
      </c>
      <c r="G19456" t="s">
        <v>19587</v>
      </c>
      <c r="H19456" t="s">
        <v>9260</v>
      </c>
    </row>
    <row r="19457" spans="1:8" x14ac:dyDescent="0.25">
      <c r="A19457">
        <v>250379621</v>
      </c>
      <c r="B19457">
        <v>4</v>
      </c>
      <c r="C19457">
        <v>1</v>
      </c>
      <c r="D19457">
        <v>1</v>
      </c>
      <c r="E19457">
        <v>2015</v>
      </c>
      <c r="F19457" t="s">
        <v>28</v>
      </c>
      <c r="G19457" t="s">
        <v>19588</v>
      </c>
      <c r="H19457" t="s">
        <v>9260</v>
      </c>
    </row>
    <row r="19458" spans="1:8" x14ac:dyDescent="0.25">
      <c r="A19458">
        <v>250375610</v>
      </c>
      <c r="B19458">
        <v>5</v>
      </c>
      <c r="C19458">
        <v>1</v>
      </c>
      <c r="D19458">
        <v>1</v>
      </c>
      <c r="E19458">
        <v>2015</v>
      </c>
      <c r="F19458" t="s">
        <v>26</v>
      </c>
      <c r="G19458" t="s">
        <v>19589</v>
      </c>
      <c r="H19458" t="s">
        <v>9260</v>
      </c>
    </row>
    <row r="19459" spans="1:8" x14ac:dyDescent="0.25">
      <c r="A19459">
        <v>250371418</v>
      </c>
      <c r="B19459">
        <v>5</v>
      </c>
      <c r="C19459">
        <v>1</v>
      </c>
      <c r="D19459">
        <v>6</v>
      </c>
      <c r="E19459">
        <v>2014</v>
      </c>
      <c r="F19459" t="s">
        <v>26</v>
      </c>
      <c r="G19459" t="s">
        <v>19590</v>
      </c>
      <c r="H19459" t="s">
        <v>9260</v>
      </c>
    </row>
    <row r="19460" spans="1:8" x14ac:dyDescent="0.25">
      <c r="A19460">
        <v>250323714</v>
      </c>
      <c r="B19460">
        <v>5</v>
      </c>
      <c r="C19460">
        <v>1</v>
      </c>
      <c r="D19460">
        <v>2</v>
      </c>
      <c r="E19460">
        <v>2014</v>
      </c>
      <c r="F19460" t="s">
        <v>1833</v>
      </c>
      <c r="G19460" t="s">
        <v>19591</v>
      </c>
      <c r="H19460" t="s">
        <v>9260</v>
      </c>
    </row>
    <row r="19461" spans="1:8" x14ac:dyDescent="0.25">
      <c r="A19461">
        <v>250270881</v>
      </c>
      <c r="B19461">
        <v>5</v>
      </c>
      <c r="C19461">
        <v>1</v>
      </c>
      <c r="D19461">
        <v>12</v>
      </c>
      <c r="E19461">
        <v>2014</v>
      </c>
      <c r="F19461" t="s">
        <v>26</v>
      </c>
      <c r="G19461" t="s">
        <v>19592</v>
      </c>
      <c r="H19461" t="s">
        <v>9260</v>
      </c>
    </row>
    <row r="19462" spans="1:8" x14ac:dyDescent="0.25">
      <c r="A19462">
        <v>250252801</v>
      </c>
      <c r="B19462">
        <v>5</v>
      </c>
      <c r="C19462">
        <v>1</v>
      </c>
      <c r="D19462">
        <v>10</v>
      </c>
      <c r="E19462">
        <v>2014</v>
      </c>
      <c r="F19462" t="s">
        <v>26</v>
      </c>
      <c r="G19462" t="s">
        <v>19593</v>
      </c>
      <c r="H19462" t="s">
        <v>9260</v>
      </c>
    </row>
    <row r="19463" spans="1:8" x14ac:dyDescent="0.25">
      <c r="A19463">
        <v>250249178</v>
      </c>
      <c r="B19463">
        <v>3</v>
      </c>
      <c r="C19463">
        <v>1</v>
      </c>
      <c r="D19463">
        <v>1</v>
      </c>
      <c r="E19463">
        <v>2015</v>
      </c>
      <c r="F19463" t="s">
        <v>26</v>
      </c>
      <c r="G19463" t="s">
        <v>19594</v>
      </c>
      <c r="H19463" t="s">
        <v>9260</v>
      </c>
    </row>
    <row r="19464" spans="1:8" x14ac:dyDescent="0.25">
      <c r="A19464">
        <v>250248571</v>
      </c>
      <c r="B19464">
        <v>5</v>
      </c>
      <c r="C19464">
        <v>1</v>
      </c>
      <c r="D19464">
        <v>1</v>
      </c>
      <c r="E19464">
        <v>2015</v>
      </c>
      <c r="F19464" t="s">
        <v>26</v>
      </c>
      <c r="G19464" t="s">
        <v>19595</v>
      </c>
      <c r="H19464" t="s">
        <v>9260</v>
      </c>
    </row>
    <row r="19465" spans="1:8" x14ac:dyDescent="0.25">
      <c r="A19465">
        <v>250239221</v>
      </c>
      <c r="B19465">
        <v>5</v>
      </c>
      <c r="C19465">
        <v>1</v>
      </c>
      <c r="D19465">
        <v>1</v>
      </c>
      <c r="E19465">
        <v>2015</v>
      </c>
      <c r="F19465" t="s">
        <v>26</v>
      </c>
      <c r="G19465" t="s">
        <v>19596</v>
      </c>
      <c r="H19465" t="s">
        <v>9260</v>
      </c>
    </row>
    <row r="19466" spans="1:8" x14ac:dyDescent="0.25">
      <c r="A19466">
        <v>250235393</v>
      </c>
      <c r="B19466">
        <v>5</v>
      </c>
      <c r="C19466">
        <v>1</v>
      </c>
      <c r="D19466">
        <v>12</v>
      </c>
      <c r="E19466">
        <v>2014</v>
      </c>
      <c r="F19466" t="s">
        <v>8</v>
      </c>
      <c r="G19466" t="s">
        <v>19597</v>
      </c>
      <c r="H19466" t="s">
        <v>9260</v>
      </c>
    </row>
    <row r="19467" spans="1:8" x14ac:dyDescent="0.25">
      <c r="A19467">
        <v>250225290</v>
      </c>
      <c r="B19467">
        <v>5</v>
      </c>
      <c r="C19467">
        <v>1</v>
      </c>
      <c r="D19467">
        <v>1</v>
      </c>
      <c r="E19467">
        <v>2015</v>
      </c>
      <c r="F19467" t="s">
        <v>26</v>
      </c>
      <c r="G19467" t="s">
        <v>19598</v>
      </c>
      <c r="H19467" t="s">
        <v>9260</v>
      </c>
    </row>
    <row r="19468" spans="1:8" x14ac:dyDescent="0.25">
      <c r="A19468">
        <v>250203147</v>
      </c>
      <c r="B19468">
        <v>5</v>
      </c>
      <c r="C19468">
        <v>1</v>
      </c>
      <c r="D19468">
        <v>1</v>
      </c>
      <c r="E19468">
        <v>2015</v>
      </c>
      <c r="F19468" t="s">
        <v>26</v>
      </c>
      <c r="G19468" t="s">
        <v>19599</v>
      </c>
      <c r="H19468" t="s">
        <v>9260</v>
      </c>
    </row>
    <row r="19469" spans="1:8" x14ac:dyDescent="0.25">
      <c r="A19469">
        <v>250201620</v>
      </c>
      <c r="B19469">
        <v>5</v>
      </c>
      <c r="C19469">
        <v>1</v>
      </c>
      <c r="D19469">
        <v>1</v>
      </c>
      <c r="E19469">
        <v>2015</v>
      </c>
      <c r="F19469" t="s">
        <v>26</v>
      </c>
      <c r="G19469" t="s">
        <v>19600</v>
      </c>
      <c r="H19469" t="s">
        <v>9260</v>
      </c>
    </row>
    <row r="19470" spans="1:8" x14ac:dyDescent="0.25">
      <c r="A19470">
        <v>250164954</v>
      </c>
      <c r="B19470">
        <v>5</v>
      </c>
      <c r="C19470">
        <v>1</v>
      </c>
      <c r="D19470">
        <v>1</v>
      </c>
      <c r="E19470">
        <v>2015</v>
      </c>
      <c r="F19470" t="s">
        <v>16</v>
      </c>
      <c r="G19470" t="s">
        <v>19601</v>
      </c>
      <c r="H19470" t="s">
        <v>9260</v>
      </c>
    </row>
    <row r="19471" spans="1:8" x14ac:dyDescent="0.25">
      <c r="A19471">
        <v>250160445</v>
      </c>
      <c r="B19471">
        <v>5</v>
      </c>
      <c r="C19471">
        <v>1</v>
      </c>
      <c r="D19471">
        <v>2</v>
      </c>
      <c r="E19471">
        <v>2014</v>
      </c>
      <c r="F19471" t="s">
        <v>28</v>
      </c>
      <c r="G19471" t="s">
        <v>19602</v>
      </c>
      <c r="H19471" t="s">
        <v>9260</v>
      </c>
    </row>
    <row r="19472" spans="1:8" x14ac:dyDescent="0.25">
      <c r="A19472">
        <v>250142851</v>
      </c>
      <c r="B19472">
        <v>4</v>
      </c>
      <c r="C19472">
        <v>1</v>
      </c>
      <c r="D19472">
        <v>1</v>
      </c>
      <c r="E19472">
        <v>2015</v>
      </c>
      <c r="F19472" t="s">
        <v>26</v>
      </c>
      <c r="G19472" t="s">
        <v>19603</v>
      </c>
      <c r="H19472" t="s">
        <v>9260</v>
      </c>
    </row>
    <row r="19473" spans="1:8" x14ac:dyDescent="0.25">
      <c r="A19473">
        <v>250114516</v>
      </c>
      <c r="B19473">
        <v>5</v>
      </c>
      <c r="C19473">
        <v>1</v>
      </c>
      <c r="D19473">
        <v>9</v>
      </c>
      <c r="E19473">
        <v>2014</v>
      </c>
      <c r="F19473" t="s">
        <v>26</v>
      </c>
      <c r="G19473" t="s">
        <v>19604</v>
      </c>
      <c r="H19473" t="s">
        <v>9260</v>
      </c>
    </row>
    <row r="19474" spans="1:8" x14ac:dyDescent="0.25">
      <c r="A19474">
        <v>250114342</v>
      </c>
      <c r="B19474">
        <v>5</v>
      </c>
      <c r="C19474">
        <v>1</v>
      </c>
      <c r="D19474">
        <v>12</v>
      </c>
      <c r="E19474">
        <v>2014</v>
      </c>
      <c r="F19474" t="s">
        <v>8</v>
      </c>
      <c r="G19474" t="s">
        <v>19605</v>
      </c>
      <c r="H19474" t="s">
        <v>9260</v>
      </c>
    </row>
    <row r="19475" spans="1:8" x14ac:dyDescent="0.25">
      <c r="A19475">
        <v>250095195</v>
      </c>
      <c r="B19475">
        <v>5</v>
      </c>
      <c r="C19475">
        <v>1</v>
      </c>
      <c r="D19475">
        <v>2</v>
      </c>
      <c r="E19475">
        <v>2014</v>
      </c>
      <c r="F19475" t="s">
        <v>26</v>
      </c>
      <c r="G19475" t="s">
        <v>19606</v>
      </c>
      <c r="H19475" t="s">
        <v>9260</v>
      </c>
    </row>
    <row r="19476" spans="1:8" x14ac:dyDescent="0.25">
      <c r="A19476">
        <v>250067128</v>
      </c>
      <c r="B19476">
        <v>5</v>
      </c>
      <c r="C19476">
        <v>1</v>
      </c>
      <c r="D19476">
        <v>7</v>
      </c>
      <c r="E19476">
        <v>2014</v>
      </c>
      <c r="F19476" t="s">
        <v>16</v>
      </c>
      <c r="G19476" t="s">
        <v>19607</v>
      </c>
      <c r="H19476" t="s">
        <v>9260</v>
      </c>
    </row>
    <row r="19477" spans="1:8" x14ac:dyDescent="0.25">
      <c r="A19477">
        <v>249972758</v>
      </c>
      <c r="B19477">
        <v>4</v>
      </c>
      <c r="C19477">
        <v>1</v>
      </c>
      <c r="D19477">
        <v>1</v>
      </c>
      <c r="E19477">
        <v>2015</v>
      </c>
      <c r="F19477" t="s">
        <v>28</v>
      </c>
      <c r="G19477" t="s">
        <v>19608</v>
      </c>
      <c r="H19477" t="s">
        <v>9260</v>
      </c>
    </row>
    <row r="19478" spans="1:8" x14ac:dyDescent="0.25">
      <c r="A19478">
        <v>249936223</v>
      </c>
      <c r="B19478">
        <v>5</v>
      </c>
      <c r="C19478">
        <v>1</v>
      </c>
      <c r="D19478">
        <v>1</v>
      </c>
      <c r="E19478">
        <v>2015</v>
      </c>
      <c r="F19478" t="s">
        <v>26</v>
      </c>
      <c r="G19478" t="s">
        <v>19609</v>
      </c>
      <c r="H19478" t="s">
        <v>9260</v>
      </c>
    </row>
    <row r="19479" spans="1:8" x14ac:dyDescent="0.25">
      <c r="A19479">
        <v>249932820</v>
      </c>
      <c r="B19479">
        <v>5</v>
      </c>
      <c r="C19479">
        <v>1</v>
      </c>
      <c r="D19479">
        <v>12</v>
      </c>
      <c r="E19479">
        <v>2014</v>
      </c>
      <c r="F19479" t="s">
        <v>28</v>
      </c>
      <c r="G19479" t="s">
        <v>19610</v>
      </c>
      <c r="H19479" t="s">
        <v>9260</v>
      </c>
    </row>
    <row r="19480" spans="1:8" x14ac:dyDescent="0.25">
      <c r="A19480">
        <v>249844107</v>
      </c>
      <c r="B19480">
        <v>5</v>
      </c>
      <c r="C19480">
        <v>1</v>
      </c>
      <c r="D19480">
        <v>1</v>
      </c>
      <c r="E19480">
        <v>2015</v>
      </c>
      <c r="F19480" t="s">
        <v>26</v>
      </c>
      <c r="G19480" t="s">
        <v>19611</v>
      </c>
      <c r="H19480" t="s">
        <v>9260</v>
      </c>
    </row>
    <row r="19481" spans="1:8" x14ac:dyDescent="0.25">
      <c r="A19481">
        <v>249826074</v>
      </c>
      <c r="B19481">
        <v>5</v>
      </c>
      <c r="C19481">
        <v>1</v>
      </c>
      <c r="D19481">
        <v>8</v>
      </c>
      <c r="E19481">
        <v>2014</v>
      </c>
      <c r="F19481" t="s">
        <v>13</v>
      </c>
      <c r="G19481" t="s">
        <v>19612</v>
      </c>
      <c r="H19481" t="s">
        <v>9260</v>
      </c>
    </row>
    <row r="19482" spans="1:8" x14ac:dyDescent="0.25">
      <c r="A19482">
        <v>249791198</v>
      </c>
      <c r="B19482">
        <v>2</v>
      </c>
      <c r="C19482">
        <v>1</v>
      </c>
      <c r="D19482">
        <v>1</v>
      </c>
      <c r="E19482">
        <v>2015</v>
      </c>
      <c r="F19482" t="s">
        <v>26</v>
      </c>
      <c r="G19482" t="s">
        <v>19613</v>
      </c>
      <c r="H19482" t="s">
        <v>9260</v>
      </c>
    </row>
    <row r="19483" spans="1:8" x14ac:dyDescent="0.25">
      <c r="A19483">
        <v>249747876</v>
      </c>
      <c r="B19483">
        <v>5</v>
      </c>
      <c r="C19483">
        <v>1</v>
      </c>
      <c r="D19483">
        <v>7</v>
      </c>
      <c r="E19483">
        <v>2014</v>
      </c>
      <c r="F19483" t="s">
        <v>927</v>
      </c>
      <c r="G19483" t="s">
        <v>19614</v>
      </c>
      <c r="H19483" t="s">
        <v>9260</v>
      </c>
    </row>
    <row r="19484" spans="1:8" x14ac:dyDescent="0.25">
      <c r="A19484">
        <v>249742270</v>
      </c>
      <c r="B19484">
        <v>3</v>
      </c>
      <c r="C19484">
        <v>1</v>
      </c>
      <c r="D19484">
        <v>2</v>
      </c>
      <c r="E19484">
        <v>2014</v>
      </c>
      <c r="F19484" t="s">
        <v>26</v>
      </c>
      <c r="G19484" t="s">
        <v>19615</v>
      </c>
      <c r="H19484" t="s">
        <v>9260</v>
      </c>
    </row>
    <row r="19485" spans="1:8" x14ac:dyDescent="0.25">
      <c r="A19485">
        <v>249732830</v>
      </c>
      <c r="B19485">
        <v>1</v>
      </c>
      <c r="C19485">
        <v>1</v>
      </c>
      <c r="D19485">
        <v>12</v>
      </c>
      <c r="E19485">
        <v>2014</v>
      </c>
      <c r="F19485" t="s">
        <v>16</v>
      </c>
      <c r="G19485" t="s">
        <v>19616</v>
      </c>
      <c r="H19485" t="s">
        <v>9260</v>
      </c>
    </row>
    <row r="19486" spans="1:8" x14ac:dyDescent="0.25">
      <c r="A19486">
        <v>249664547</v>
      </c>
      <c r="B19486">
        <v>5</v>
      </c>
      <c r="C19486">
        <v>1</v>
      </c>
      <c r="D19486">
        <v>10</v>
      </c>
      <c r="E19486">
        <v>2014</v>
      </c>
      <c r="F19486" t="s">
        <v>16</v>
      </c>
      <c r="G19486" t="s">
        <v>19617</v>
      </c>
      <c r="H19486" t="s">
        <v>9260</v>
      </c>
    </row>
    <row r="19487" spans="1:8" x14ac:dyDescent="0.25">
      <c r="A19487">
        <v>249599965</v>
      </c>
      <c r="B19487">
        <v>5</v>
      </c>
      <c r="C19487">
        <v>1</v>
      </c>
      <c r="D19487">
        <v>1</v>
      </c>
      <c r="E19487">
        <v>2015</v>
      </c>
      <c r="F19487" t="s">
        <v>26</v>
      </c>
      <c r="G19487" t="s">
        <v>19618</v>
      </c>
      <c r="H19487" t="s">
        <v>9260</v>
      </c>
    </row>
    <row r="19488" spans="1:8" x14ac:dyDescent="0.25">
      <c r="A19488">
        <v>249582918</v>
      </c>
      <c r="B19488">
        <v>5</v>
      </c>
      <c r="C19488">
        <v>1</v>
      </c>
      <c r="D19488">
        <v>12</v>
      </c>
      <c r="E19488">
        <v>2014</v>
      </c>
      <c r="F19488" t="s">
        <v>26</v>
      </c>
      <c r="G19488" t="s">
        <v>19619</v>
      </c>
      <c r="H19488" t="s">
        <v>9260</v>
      </c>
    </row>
    <row r="19489" spans="1:8" x14ac:dyDescent="0.25">
      <c r="A19489">
        <v>249580165</v>
      </c>
      <c r="B19489">
        <v>4</v>
      </c>
      <c r="C19489">
        <v>1</v>
      </c>
      <c r="D19489">
        <v>12</v>
      </c>
      <c r="E19489">
        <v>2014</v>
      </c>
      <c r="F19489" t="s">
        <v>28</v>
      </c>
      <c r="G19489" t="s">
        <v>19620</v>
      </c>
      <c r="H19489" t="s">
        <v>9260</v>
      </c>
    </row>
    <row r="19490" spans="1:8" x14ac:dyDescent="0.25">
      <c r="A19490">
        <v>249528904</v>
      </c>
      <c r="B19490">
        <v>4</v>
      </c>
      <c r="C19490">
        <v>1</v>
      </c>
      <c r="D19490">
        <v>1</v>
      </c>
      <c r="E19490">
        <v>2015</v>
      </c>
      <c r="F19490" t="s">
        <v>38</v>
      </c>
      <c r="G19490" t="s">
        <v>19621</v>
      </c>
      <c r="H19490" t="s">
        <v>9260</v>
      </c>
    </row>
    <row r="19491" spans="1:8" x14ac:dyDescent="0.25">
      <c r="A19491">
        <v>249509688</v>
      </c>
      <c r="B19491">
        <v>4</v>
      </c>
      <c r="C19491">
        <v>1</v>
      </c>
      <c r="D19491">
        <v>12</v>
      </c>
      <c r="E19491">
        <v>2014</v>
      </c>
      <c r="F19491" t="s">
        <v>26</v>
      </c>
      <c r="G19491" t="s">
        <v>19622</v>
      </c>
      <c r="H19491" t="s">
        <v>9260</v>
      </c>
    </row>
    <row r="19492" spans="1:8" x14ac:dyDescent="0.25">
      <c r="A19492">
        <v>249479835</v>
      </c>
      <c r="B19492">
        <v>5</v>
      </c>
      <c r="C19492">
        <v>1</v>
      </c>
      <c r="D19492">
        <v>2</v>
      </c>
      <c r="E19492">
        <v>2014</v>
      </c>
      <c r="F19492" t="s">
        <v>16</v>
      </c>
      <c r="G19492" t="s">
        <v>19623</v>
      </c>
      <c r="H19492" t="s">
        <v>9260</v>
      </c>
    </row>
    <row r="19493" spans="1:8" x14ac:dyDescent="0.25">
      <c r="A19493">
        <v>249461292</v>
      </c>
      <c r="B19493">
        <v>5</v>
      </c>
      <c r="C19493">
        <v>1</v>
      </c>
      <c r="D19493">
        <v>1</v>
      </c>
      <c r="E19493">
        <v>2015</v>
      </c>
      <c r="F19493" t="s">
        <v>26</v>
      </c>
      <c r="G19493" t="s">
        <v>19624</v>
      </c>
      <c r="H19493" t="s">
        <v>9260</v>
      </c>
    </row>
    <row r="19494" spans="1:8" x14ac:dyDescent="0.25">
      <c r="A19494">
        <v>249442319</v>
      </c>
      <c r="B19494">
        <v>5</v>
      </c>
      <c r="C19494">
        <v>1</v>
      </c>
      <c r="D19494">
        <v>1</v>
      </c>
      <c r="E19494">
        <v>2015</v>
      </c>
      <c r="F19494" t="s">
        <v>26</v>
      </c>
      <c r="G19494" t="s">
        <v>19625</v>
      </c>
      <c r="H19494" t="s">
        <v>9260</v>
      </c>
    </row>
    <row r="19495" spans="1:8" x14ac:dyDescent="0.25">
      <c r="A19495">
        <v>249362764</v>
      </c>
      <c r="B19495">
        <v>3</v>
      </c>
      <c r="C19495">
        <v>1</v>
      </c>
      <c r="D19495">
        <v>1</v>
      </c>
      <c r="E19495">
        <v>2015</v>
      </c>
      <c r="F19495" t="s">
        <v>26</v>
      </c>
      <c r="G19495" t="s">
        <v>19626</v>
      </c>
      <c r="H19495" t="s">
        <v>9260</v>
      </c>
    </row>
    <row r="19496" spans="1:8" x14ac:dyDescent="0.25">
      <c r="A19496">
        <v>249350122</v>
      </c>
      <c r="B19496">
        <v>4</v>
      </c>
      <c r="C19496">
        <v>1</v>
      </c>
      <c r="D19496">
        <v>12</v>
      </c>
      <c r="E19496">
        <v>2014</v>
      </c>
      <c r="F19496" t="s">
        <v>26</v>
      </c>
      <c r="G19496" t="s">
        <v>19627</v>
      </c>
      <c r="H19496" t="s">
        <v>9260</v>
      </c>
    </row>
    <row r="19497" spans="1:8" x14ac:dyDescent="0.25">
      <c r="A19497">
        <v>249219396</v>
      </c>
      <c r="B19497">
        <v>3</v>
      </c>
      <c r="C19497">
        <v>1</v>
      </c>
      <c r="D19497">
        <v>2</v>
      </c>
      <c r="E19497">
        <v>2014</v>
      </c>
      <c r="F19497" t="s">
        <v>28</v>
      </c>
      <c r="G19497" t="s">
        <v>19628</v>
      </c>
      <c r="H19497" t="s">
        <v>9260</v>
      </c>
    </row>
    <row r="19498" spans="1:8" x14ac:dyDescent="0.25">
      <c r="A19498">
        <v>249198936</v>
      </c>
      <c r="B19498">
        <v>5</v>
      </c>
      <c r="C19498">
        <v>1</v>
      </c>
      <c r="D19498">
        <v>12</v>
      </c>
      <c r="E19498">
        <v>2014</v>
      </c>
      <c r="F19498" t="s">
        <v>26</v>
      </c>
      <c r="G19498" t="s">
        <v>19629</v>
      </c>
      <c r="H19498" t="s">
        <v>9260</v>
      </c>
    </row>
    <row r="19499" spans="1:8" x14ac:dyDescent="0.25">
      <c r="A19499">
        <v>249175021</v>
      </c>
      <c r="B19499">
        <v>5</v>
      </c>
      <c r="C19499">
        <v>1</v>
      </c>
      <c r="D19499">
        <v>10</v>
      </c>
      <c r="E19499">
        <v>2014</v>
      </c>
      <c r="F19499" t="s">
        <v>26</v>
      </c>
      <c r="G19499" t="s">
        <v>19630</v>
      </c>
      <c r="H19499" t="s">
        <v>9260</v>
      </c>
    </row>
    <row r="19500" spans="1:8" x14ac:dyDescent="0.25">
      <c r="A19500">
        <v>249168083</v>
      </c>
      <c r="B19500">
        <v>2</v>
      </c>
      <c r="C19500">
        <v>1</v>
      </c>
      <c r="D19500">
        <v>1</v>
      </c>
      <c r="E19500">
        <v>2015</v>
      </c>
      <c r="F19500" t="s">
        <v>28</v>
      </c>
      <c r="G19500" t="s">
        <v>19631</v>
      </c>
      <c r="H19500" t="s">
        <v>9260</v>
      </c>
    </row>
    <row r="19501" spans="1:8" x14ac:dyDescent="0.25">
      <c r="A19501">
        <v>249160034</v>
      </c>
      <c r="B19501">
        <v>4</v>
      </c>
      <c r="C19501">
        <v>1</v>
      </c>
      <c r="D19501">
        <v>12</v>
      </c>
      <c r="E19501">
        <v>2014</v>
      </c>
      <c r="F19501" t="s">
        <v>28</v>
      </c>
      <c r="G19501" t="s">
        <v>19632</v>
      </c>
      <c r="H19501" t="s">
        <v>9260</v>
      </c>
    </row>
    <row r="19502" spans="1:8" x14ac:dyDescent="0.25">
      <c r="A19502">
        <v>249111478</v>
      </c>
      <c r="B19502">
        <v>5</v>
      </c>
      <c r="C19502">
        <v>1</v>
      </c>
      <c r="D19502">
        <v>11</v>
      </c>
      <c r="E19502">
        <v>2014</v>
      </c>
      <c r="F19502" t="s">
        <v>26</v>
      </c>
      <c r="G19502" t="s">
        <v>19633</v>
      </c>
      <c r="H19502" t="s">
        <v>9260</v>
      </c>
    </row>
    <row r="19503" spans="1:8" x14ac:dyDescent="0.25">
      <c r="A19503">
        <v>249065624</v>
      </c>
      <c r="B19503">
        <v>5</v>
      </c>
      <c r="C19503">
        <v>1</v>
      </c>
      <c r="D19503">
        <v>12</v>
      </c>
      <c r="E19503">
        <v>2014</v>
      </c>
      <c r="F19503" t="s">
        <v>8</v>
      </c>
      <c r="G19503" t="s">
        <v>19634</v>
      </c>
      <c r="H19503" t="s">
        <v>9260</v>
      </c>
    </row>
    <row r="19504" spans="1:8" x14ac:dyDescent="0.25">
      <c r="A19504">
        <v>249060261</v>
      </c>
      <c r="B19504">
        <v>3</v>
      </c>
      <c r="C19504">
        <v>1</v>
      </c>
      <c r="D19504">
        <v>1</v>
      </c>
      <c r="E19504">
        <v>2015</v>
      </c>
      <c r="F19504" t="s">
        <v>28</v>
      </c>
      <c r="G19504" t="s">
        <v>19635</v>
      </c>
      <c r="H19504" t="s">
        <v>9260</v>
      </c>
    </row>
    <row r="19505" spans="1:8" x14ac:dyDescent="0.25">
      <c r="A19505">
        <v>249059654</v>
      </c>
      <c r="B19505">
        <v>4</v>
      </c>
      <c r="C19505">
        <v>1</v>
      </c>
      <c r="D19505">
        <v>12</v>
      </c>
      <c r="E19505">
        <v>2014</v>
      </c>
      <c r="F19505" t="s">
        <v>86</v>
      </c>
      <c r="G19505" t="s">
        <v>19636</v>
      </c>
      <c r="H19505" t="s">
        <v>9260</v>
      </c>
    </row>
    <row r="19506" spans="1:8" x14ac:dyDescent="0.25">
      <c r="A19506">
        <v>249050259</v>
      </c>
      <c r="B19506">
        <v>2</v>
      </c>
      <c r="C19506">
        <v>1</v>
      </c>
      <c r="D19506">
        <v>12</v>
      </c>
      <c r="E19506">
        <v>2014</v>
      </c>
      <c r="F19506" t="s">
        <v>8</v>
      </c>
      <c r="G19506" t="s">
        <v>19637</v>
      </c>
      <c r="H19506" t="s">
        <v>9260</v>
      </c>
    </row>
    <row r="19507" spans="1:8" x14ac:dyDescent="0.25">
      <c r="A19507">
        <v>249040954</v>
      </c>
      <c r="B19507">
        <v>5</v>
      </c>
      <c r="C19507">
        <v>1</v>
      </c>
      <c r="D19507">
        <v>11</v>
      </c>
      <c r="E19507">
        <v>2014</v>
      </c>
      <c r="F19507" t="s">
        <v>26</v>
      </c>
      <c r="G19507" t="s">
        <v>19638</v>
      </c>
      <c r="H19507" t="s">
        <v>9260</v>
      </c>
    </row>
    <row r="19508" spans="1:8" x14ac:dyDescent="0.25">
      <c r="A19508">
        <v>249034181</v>
      </c>
      <c r="B19508">
        <v>4</v>
      </c>
      <c r="C19508">
        <v>1</v>
      </c>
      <c r="D19508">
        <v>10</v>
      </c>
      <c r="E19508">
        <v>2014</v>
      </c>
      <c r="F19508" t="s">
        <v>26</v>
      </c>
      <c r="G19508" t="s">
        <v>19639</v>
      </c>
      <c r="H19508" t="s">
        <v>9260</v>
      </c>
    </row>
    <row r="19509" spans="1:8" x14ac:dyDescent="0.25">
      <c r="A19509">
        <v>249011003</v>
      </c>
      <c r="B19509">
        <v>5</v>
      </c>
      <c r="C19509">
        <v>1</v>
      </c>
      <c r="D19509">
        <v>2</v>
      </c>
      <c r="E19509">
        <v>2014</v>
      </c>
      <c r="F19509" t="s">
        <v>26</v>
      </c>
      <c r="G19509" t="s">
        <v>19640</v>
      </c>
      <c r="H19509" t="s">
        <v>9260</v>
      </c>
    </row>
    <row r="19510" spans="1:8" x14ac:dyDescent="0.25">
      <c r="A19510">
        <v>248982371</v>
      </c>
      <c r="B19510">
        <v>2</v>
      </c>
      <c r="C19510">
        <v>1</v>
      </c>
      <c r="D19510">
        <v>12</v>
      </c>
      <c r="E19510">
        <v>2014</v>
      </c>
      <c r="F19510" t="s">
        <v>26</v>
      </c>
      <c r="G19510" t="s">
        <v>19641</v>
      </c>
      <c r="H19510" t="s">
        <v>9260</v>
      </c>
    </row>
    <row r="19511" spans="1:8" x14ac:dyDescent="0.25">
      <c r="A19511">
        <v>248911814</v>
      </c>
      <c r="B19511">
        <v>5</v>
      </c>
      <c r="C19511">
        <v>1</v>
      </c>
      <c r="D19511">
        <v>2</v>
      </c>
      <c r="E19511">
        <v>2014</v>
      </c>
      <c r="F19511" t="s">
        <v>8</v>
      </c>
      <c r="G19511" t="s">
        <v>19642</v>
      </c>
      <c r="H19511" t="s">
        <v>9260</v>
      </c>
    </row>
    <row r="19512" spans="1:8" x14ac:dyDescent="0.25">
      <c r="A19512">
        <v>248873305</v>
      </c>
      <c r="B19512">
        <v>5</v>
      </c>
      <c r="C19512">
        <v>1</v>
      </c>
      <c r="D19512">
        <v>12</v>
      </c>
      <c r="E19512">
        <v>2014</v>
      </c>
      <c r="F19512" t="s">
        <v>26</v>
      </c>
      <c r="G19512" t="s">
        <v>19643</v>
      </c>
      <c r="H19512" t="s">
        <v>9260</v>
      </c>
    </row>
    <row r="19513" spans="1:8" x14ac:dyDescent="0.25">
      <c r="A19513">
        <v>248852161</v>
      </c>
      <c r="B19513">
        <v>5</v>
      </c>
      <c r="C19513">
        <v>1</v>
      </c>
      <c r="D19513">
        <v>12</v>
      </c>
      <c r="E19513">
        <v>2014</v>
      </c>
      <c r="F19513" t="s">
        <v>16</v>
      </c>
      <c r="G19513" t="s">
        <v>19644</v>
      </c>
      <c r="H19513" t="s">
        <v>9260</v>
      </c>
    </row>
    <row r="19514" spans="1:8" x14ac:dyDescent="0.25">
      <c r="A19514">
        <v>248780657</v>
      </c>
      <c r="B19514">
        <v>5</v>
      </c>
      <c r="C19514">
        <v>1</v>
      </c>
      <c r="D19514">
        <v>11</v>
      </c>
      <c r="E19514">
        <v>2014</v>
      </c>
      <c r="F19514" t="s">
        <v>16</v>
      </c>
      <c r="G19514" t="s">
        <v>19645</v>
      </c>
      <c r="H19514" t="s">
        <v>9260</v>
      </c>
    </row>
    <row r="19515" spans="1:8" x14ac:dyDescent="0.25">
      <c r="A19515">
        <v>248724613</v>
      </c>
      <c r="B19515">
        <v>5</v>
      </c>
      <c r="C19515">
        <v>1</v>
      </c>
      <c r="D19515">
        <v>10</v>
      </c>
      <c r="E19515">
        <v>2014</v>
      </c>
      <c r="F19515" t="s">
        <v>28</v>
      </c>
      <c r="G19515" t="s">
        <v>19646</v>
      </c>
      <c r="H19515" t="s">
        <v>9260</v>
      </c>
    </row>
    <row r="19516" spans="1:8" x14ac:dyDescent="0.25">
      <c r="A19516">
        <v>248708780</v>
      </c>
      <c r="B19516">
        <v>5</v>
      </c>
      <c r="C19516">
        <v>1</v>
      </c>
      <c r="D19516">
        <v>12</v>
      </c>
      <c r="E19516">
        <v>2014</v>
      </c>
      <c r="F19516" t="s">
        <v>26</v>
      </c>
      <c r="G19516" t="s">
        <v>19647</v>
      </c>
      <c r="H19516" t="s">
        <v>9260</v>
      </c>
    </row>
    <row r="19517" spans="1:8" x14ac:dyDescent="0.25">
      <c r="A19517">
        <v>248701596</v>
      </c>
      <c r="B19517">
        <v>2</v>
      </c>
      <c r="C19517">
        <v>1</v>
      </c>
      <c r="D19517">
        <v>1</v>
      </c>
      <c r="E19517">
        <v>2015</v>
      </c>
      <c r="F19517" t="s">
        <v>26</v>
      </c>
      <c r="G19517" t="s">
        <v>19648</v>
      </c>
      <c r="H19517" t="s">
        <v>9260</v>
      </c>
    </row>
    <row r="19518" spans="1:8" x14ac:dyDescent="0.25">
      <c r="A19518">
        <v>248675624</v>
      </c>
      <c r="B19518">
        <v>1</v>
      </c>
      <c r="C19518">
        <v>1</v>
      </c>
      <c r="D19518">
        <v>1</v>
      </c>
      <c r="E19518">
        <v>2015</v>
      </c>
      <c r="F19518" t="s">
        <v>26</v>
      </c>
      <c r="G19518" t="s">
        <v>19649</v>
      </c>
      <c r="H19518" t="s">
        <v>9260</v>
      </c>
    </row>
    <row r="19519" spans="1:8" x14ac:dyDescent="0.25">
      <c r="A19519">
        <v>248652542</v>
      </c>
      <c r="B19519">
        <v>5</v>
      </c>
      <c r="C19519">
        <v>1</v>
      </c>
      <c r="D19519">
        <v>12</v>
      </c>
      <c r="E19519">
        <v>2014</v>
      </c>
      <c r="F19519" t="s">
        <v>26</v>
      </c>
      <c r="G19519" t="s">
        <v>19650</v>
      </c>
      <c r="H19519" t="s">
        <v>9260</v>
      </c>
    </row>
    <row r="19520" spans="1:8" x14ac:dyDescent="0.25">
      <c r="A19520">
        <v>248644836</v>
      </c>
      <c r="B19520">
        <v>5</v>
      </c>
      <c r="C19520">
        <v>1</v>
      </c>
      <c r="D19520">
        <v>7</v>
      </c>
      <c r="E19520">
        <v>2014</v>
      </c>
      <c r="F19520" t="s">
        <v>255</v>
      </c>
      <c r="G19520" t="s">
        <v>19651</v>
      </c>
      <c r="H19520" t="s">
        <v>9260</v>
      </c>
    </row>
    <row r="19521" spans="1:8" x14ac:dyDescent="0.25">
      <c r="A19521">
        <v>248633919</v>
      </c>
      <c r="B19521">
        <v>5</v>
      </c>
      <c r="C19521">
        <v>1</v>
      </c>
      <c r="D19521">
        <v>12</v>
      </c>
      <c r="E19521">
        <v>2014</v>
      </c>
      <c r="F19521" t="s">
        <v>16</v>
      </c>
      <c r="G19521" t="s">
        <v>19652</v>
      </c>
      <c r="H19521" t="s">
        <v>9260</v>
      </c>
    </row>
    <row r="19522" spans="1:8" x14ac:dyDescent="0.25">
      <c r="A19522">
        <v>248550255</v>
      </c>
      <c r="B19522">
        <v>5</v>
      </c>
      <c r="C19522">
        <v>1</v>
      </c>
      <c r="D19522">
        <v>1</v>
      </c>
      <c r="E19522">
        <v>2015</v>
      </c>
      <c r="F19522" t="s">
        <v>26</v>
      </c>
      <c r="G19522" t="s">
        <v>19653</v>
      </c>
      <c r="H19522" t="s">
        <v>9260</v>
      </c>
    </row>
    <row r="19523" spans="1:8" x14ac:dyDescent="0.25">
      <c r="A19523">
        <v>248545031</v>
      </c>
      <c r="B19523">
        <v>4</v>
      </c>
      <c r="C19523">
        <v>1</v>
      </c>
      <c r="D19523">
        <v>1</v>
      </c>
      <c r="E19523">
        <v>2015</v>
      </c>
      <c r="F19523" t="s">
        <v>26</v>
      </c>
      <c r="G19523" t="s">
        <v>19654</v>
      </c>
      <c r="H19523" t="s">
        <v>9260</v>
      </c>
    </row>
    <row r="19524" spans="1:8" x14ac:dyDescent="0.25">
      <c r="A19524">
        <v>248544504</v>
      </c>
      <c r="B19524">
        <v>4</v>
      </c>
      <c r="C19524">
        <v>1</v>
      </c>
      <c r="D19524">
        <v>1</v>
      </c>
      <c r="E19524">
        <v>2015</v>
      </c>
      <c r="F19524" t="s">
        <v>26</v>
      </c>
      <c r="G19524" t="s">
        <v>19655</v>
      </c>
      <c r="H19524" t="s">
        <v>9260</v>
      </c>
    </row>
    <row r="19525" spans="1:8" x14ac:dyDescent="0.25">
      <c r="A19525">
        <v>248538979</v>
      </c>
      <c r="B19525">
        <v>4</v>
      </c>
      <c r="C19525">
        <v>1</v>
      </c>
      <c r="D19525">
        <v>1</v>
      </c>
      <c r="E19525">
        <v>2015</v>
      </c>
      <c r="F19525" t="s">
        <v>26</v>
      </c>
      <c r="G19525" t="s">
        <v>19656</v>
      </c>
      <c r="H19525" t="s">
        <v>9260</v>
      </c>
    </row>
    <row r="19526" spans="1:8" x14ac:dyDescent="0.25">
      <c r="A19526">
        <v>248532051</v>
      </c>
      <c r="B19526">
        <v>3</v>
      </c>
      <c r="C19526">
        <v>1</v>
      </c>
      <c r="D19526">
        <v>1</v>
      </c>
      <c r="E19526">
        <v>2015</v>
      </c>
      <c r="F19526" t="s">
        <v>26</v>
      </c>
      <c r="G19526" t="s">
        <v>19657</v>
      </c>
      <c r="H19526" t="s">
        <v>9260</v>
      </c>
    </row>
    <row r="19527" spans="1:8" x14ac:dyDescent="0.25">
      <c r="A19527">
        <v>248523738</v>
      </c>
      <c r="B19527">
        <v>5</v>
      </c>
      <c r="C19527">
        <v>1</v>
      </c>
      <c r="D19527">
        <v>1</v>
      </c>
      <c r="E19527">
        <v>2015</v>
      </c>
      <c r="F19527" t="s">
        <v>26</v>
      </c>
      <c r="G19527" t="s">
        <v>19658</v>
      </c>
      <c r="H19527" t="s">
        <v>9260</v>
      </c>
    </row>
    <row r="19528" spans="1:8" x14ac:dyDescent="0.25">
      <c r="A19528">
        <v>248515122</v>
      </c>
      <c r="B19528">
        <v>5</v>
      </c>
      <c r="C19528">
        <v>1</v>
      </c>
      <c r="D19528">
        <v>12</v>
      </c>
      <c r="E19528">
        <v>2014</v>
      </c>
      <c r="F19528" t="s">
        <v>26</v>
      </c>
      <c r="G19528" t="s">
        <v>19659</v>
      </c>
      <c r="H19528" t="s">
        <v>9260</v>
      </c>
    </row>
    <row r="19529" spans="1:8" x14ac:dyDescent="0.25">
      <c r="A19529">
        <v>248496468</v>
      </c>
      <c r="B19529">
        <v>5</v>
      </c>
      <c r="C19529">
        <v>1</v>
      </c>
      <c r="D19529">
        <v>1</v>
      </c>
      <c r="E19529">
        <v>2015</v>
      </c>
      <c r="F19529" t="s">
        <v>8</v>
      </c>
      <c r="G19529" t="s">
        <v>19660</v>
      </c>
      <c r="H19529" t="s">
        <v>9260</v>
      </c>
    </row>
    <row r="19530" spans="1:8" x14ac:dyDescent="0.25">
      <c r="A19530">
        <v>248489683</v>
      </c>
      <c r="B19530">
        <v>2</v>
      </c>
      <c r="C19530">
        <v>1</v>
      </c>
      <c r="D19530">
        <v>12</v>
      </c>
      <c r="E19530">
        <v>2014</v>
      </c>
      <c r="F19530" t="s">
        <v>26</v>
      </c>
      <c r="G19530" t="s">
        <v>19661</v>
      </c>
      <c r="H19530" t="s">
        <v>9260</v>
      </c>
    </row>
    <row r="19531" spans="1:8" x14ac:dyDescent="0.25">
      <c r="A19531">
        <v>248476567</v>
      </c>
      <c r="B19531">
        <v>5</v>
      </c>
      <c r="C19531">
        <v>1</v>
      </c>
      <c r="D19531">
        <v>12</v>
      </c>
      <c r="E19531">
        <v>2014</v>
      </c>
      <c r="F19531" t="s">
        <v>26</v>
      </c>
      <c r="G19531" t="s">
        <v>19662</v>
      </c>
      <c r="H19531" t="s">
        <v>9260</v>
      </c>
    </row>
    <row r="19532" spans="1:8" x14ac:dyDescent="0.25">
      <c r="A19532">
        <v>248473976</v>
      </c>
      <c r="B19532">
        <v>5</v>
      </c>
      <c r="C19532">
        <v>1</v>
      </c>
      <c r="D19532">
        <v>1</v>
      </c>
      <c r="E19532">
        <v>2015</v>
      </c>
      <c r="F19532" t="s">
        <v>26</v>
      </c>
      <c r="G19532" t="s">
        <v>19663</v>
      </c>
      <c r="H19532" t="s">
        <v>9260</v>
      </c>
    </row>
    <row r="19533" spans="1:8" x14ac:dyDescent="0.25">
      <c r="A19533">
        <v>248466968</v>
      </c>
      <c r="B19533">
        <v>4</v>
      </c>
      <c r="C19533">
        <v>1</v>
      </c>
      <c r="D19533">
        <v>10</v>
      </c>
      <c r="E19533">
        <v>2014</v>
      </c>
      <c r="F19533" t="s">
        <v>26</v>
      </c>
      <c r="G19533" t="s">
        <v>19664</v>
      </c>
      <c r="H19533" t="s">
        <v>9260</v>
      </c>
    </row>
    <row r="19534" spans="1:8" x14ac:dyDescent="0.25">
      <c r="A19534">
        <v>248463835</v>
      </c>
      <c r="B19534">
        <v>1</v>
      </c>
      <c r="C19534">
        <v>1</v>
      </c>
      <c r="D19534">
        <v>1</v>
      </c>
      <c r="E19534">
        <v>2015</v>
      </c>
      <c r="F19534" t="s">
        <v>28</v>
      </c>
      <c r="G19534" t="s">
        <v>19665</v>
      </c>
      <c r="H19534" t="s">
        <v>9260</v>
      </c>
    </row>
    <row r="19535" spans="1:8" x14ac:dyDescent="0.25">
      <c r="A19535">
        <v>248441557</v>
      </c>
      <c r="B19535">
        <v>5</v>
      </c>
      <c r="C19535">
        <v>1</v>
      </c>
      <c r="D19535">
        <v>12</v>
      </c>
      <c r="E19535">
        <v>2014</v>
      </c>
      <c r="F19535" t="s">
        <v>26</v>
      </c>
      <c r="G19535" t="s">
        <v>19666</v>
      </c>
      <c r="H19535" t="s">
        <v>9260</v>
      </c>
    </row>
    <row r="19536" spans="1:8" x14ac:dyDescent="0.25">
      <c r="A19536">
        <v>248378303</v>
      </c>
      <c r="B19536">
        <v>5</v>
      </c>
      <c r="C19536">
        <v>1</v>
      </c>
      <c r="D19536">
        <v>1</v>
      </c>
      <c r="E19536">
        <v>2015</v>
      </c>
      <c r="F19536" t="s">
        <v>26</v>
      </c>
      <c r="G19536" t="s">
        <v>19667</v>
      </c>
      <c r="H19536" t="s">
        <v>9260</v>
      </c>
    </row>
    <row r="19537" spans="1:8" x14ac:dyDescent="0.25">
      <c r="A19537">
        <v>248366519</v>
      </c>
      <c r="B19537">
        <v>5</v>
      </c>
      <c r="C19537">
        <v>1</v>
      </c>
      <c r="D19537">
        <v>6</v>
      </c>
      <c r="E19537">
        <v>2014</v>
      </c>
      <c r="F19537" t="s">
        <v>26</v>
      </c>
      <c r="G19537" t="s">
        <v>19668</v>
      </c>
      <c r="H19537" t="s">
        <v>9260</v>
      </c>
    </row>
    <row r="19538" spans="1:8" x14ac:dyDescent="0.25">
      <c r="A19538">
        <v>248351766</v>
      </c>
      <c r="B19538">
        <v>5</v>
      </c>
      <c r="C19538">
        <v>1</v>
      </c>
      <c r="D19538">
        <v>12</v>
      </c>
      <c r="E19538">
        <v>2014</v>
      </c>
      <c r="F19538" t="s">
        <v>26</v>
      </c>
      <c r="G19538" t="s">
        <v>19669</v>
      </c>
      <c r="H19538" t="s">
        <v>9260</v>
      </c>
    </row>
    <row r="19539" spans="1:8" x14ac:dyDescent="0.25">
      <c r="A19539">
        <v>248324416</v>
      </c>
      <c r="B19539">
        <v>4</v>
      </c>
      <c r="C19539">
        <v>1</v>
      </c>
      <c r="D19539">
        <v>12</v>
      </c>
      <c r="E19539">
        <v>2014</v>
      </c>
      <c r="F19539" t="s">
        <v>26</v>
      </c>
      <c r="G19539" t="s">
        <v>19670</v>
      </c>
      <c r="H19539" t="s">
        <v>9260</v>
      </c>
    </row>
    <row r="19540" spans="1:8" x14ac:dyDescent="0.25">
      <c r="A19540">
        <v>248318606</v>
      </c>
      <c r="B19540">
        <v>4</v>
      </c>
      <c r="C19540">
        <v>1</v>
      </c>
      <c r="D19540">
        <v>1</v>
      </c>
      <c r="E19540">
        <v>2015</v>
      </c>
      <c r="F19540" t="s">
        <v>8</v>
      </c>
      <c r="G19540" t="s">
        <v>19671</v>
      </c>
      <c r="H19540" t="s">
        <v>9260</v>
      </c>
    </row>
    <row r="19541" spans="1:8" x14ac:dyDescent="0.25">
      <c r="A19541">
        <v>248301001</v>
      </c>
      <c r="B19541">
        <v>5</v>
      </c>
      <c r="C19541">
        <v>1</v>
      </c>
      <c r="D19541">
        <v>12</v>
      </c>
      <c r="E19541">
        <v>2014</v>
      </c>
      <c r="F19541" t="s">
        <v>26</v>
      </c>
      <c r="G19541" t="s">
        <v>19672</v>
      </c>
      <c r="H19541" t="s">
        <v>9260</v>
      </c>
    </row>
    <row r="19542" spans="1:8" x14ac:dyDescent="0.25">
      <c r="A19542">
        <v>248298574</v>
      </c>
      <c r="B19542">
        <v>5</v>
      </c>
      <c r="C19542">
        <v>1</v>
      </c>
      <c r="D19542">
        <v>8</v>
      </c>
      <c r="E19542">
        <v>2014</v>
      </c>
      <c r="F19542" t="s">
        <v>26</v>
      </c>
      <c r="G19542" t="s">
        <v>19673</v>
      </c>
      <c r="H19542" t="s">
        <v>9260</v>
      </c>
    </row>
    <row r="19543" spans="1:8" x14ac:dyDescent="0.25">
      <c r="A19543">
        <v>248293681</v>
      </c>
      <c r="B19543">
        <v>5</v>
      </c>
      <c r="C19543">
        <v>1</v>
      </c>
      <c r="D19543">
        <v>12</v>
      </c>
      <c r="E19543">
        <v>2014</v>
      </c>
      <c r="F19543" t="s">
        <v>8</v>
      </c>
      <c r="G19543" t="s">
        <v>19674</v>
      </c>
      <c r="H19543" t="s">
        <v>9260</v>
      </c>
    </row>
    <row r="19544" spans="1:8" x14ac:dyDescent="0.25">
      <c r="A19544">
        <v>248193967</v>
      </c>
      <c r="B19544">
        <v>5</v>
      </c>
      <c r="C19544">
        <v>1</v>
      </c>
      <c r="D19544">
        <v>11</v>
      </c>
      <c r="E19544">
        <v>2014</v>
      </c>
      <c r="F19544" t="s">
        <v>8</v>
      </c>
      <c r="G19544" t="s">
        <v>19675</v>
      </c>
      <c r="H19544" t="s">
        <v>9260</v>
      </c>
    </row>
    <row r="19545" spans="1:8" x14ac:dyDescent="0.25">
      <c r="A19545">
        <v>248193524</v>
      </c>
      <c r="B19545">
        <v>5</v>
      </c>
      <c r="C19545">
        <v>1</v>
      </c>
      <c r="D19545">
        <v>12</v>
      </c>
      <c r="E19545">
        <v>2014</v>
      </c>
      <c r="F19545" t="s">
        <v>8</v>
      </c>
      <c r="G19545" t="s">
        <v>19676</v>
      </c>
      <c r="H19545" t="s">
        <v>9260</v>
      </c>
    </row>
    <row r="19546" spans="1:8" x14ac:dyDescent="0.25">
      <c r="A19546">
        <v>248192557</v>
      </c>
      <c r="B19546">
        <v>3</v>
      </c>
      <c r="C19546">
        <v>1</v>
      </c>
      <c r="D19546">
        <v>12</v>
      </c>
      <c r="E19546">
        <v>2014</v>
      </c>
      <c r="F19546" t="s">
        <v>18</v>
      </c>
      <c r="G19546" t="s">
        <v>19677</v>
      </c>
      <c r="H19546" t="s">
        <v>9260</v>
      </c>
    </row>
    <row r="19547" spans="1:8" x14ac:dyDescent="0.25">
      <c r="A19547">
        <v>248174811</v>
      </c>
      <c r="B19547">
        <v>5</v>
      </c>
      <c r="C19547">
        <v>1</v>
      </c>
      <c r="D19547">
        <v>12</v>
      </c>
      <c r="E19547">
        <v>2014</v>
      </c>
      <c r="F19547" t="s">
        <v>22</v>
      </c>
      <c r="G19547" t="s">
        <v>19678</v>
      </c>
      <c r="H19547" t="s">
        <v>9260</v>
      </c>
    </row>
    <row r="19548" spans="1:8" x14ac:dyDescent="0.25">
      <c r="A19548">
        <v>248148650</v>
      </c>
      <c r="B19548">
        <v>4</v>
      </c>
      <c r="C19548">
        <v>1</v>
      </c>
      <c r="D19548">
        <v>12</v>
      </c>
      <c r="E19548">
        <v>2014</v>
      </c>
      <c r="F19548" t="s">
        <v>16</v>
      </c>
      <c r="G19548" t="s">
        <v>19679</v>
      </c>
      <c r="H19548" t="s">
        <v>9260</v>
      </c>
    </row>
    <row r="19549" spans="1:8" x14ac:dyDescent="0.25">
      <c r="A19549">
        <v>248141966</v>
      </c>
      <c r="B19549">
        <v>4</v>
      </c>
      <c r="C19549">
        <v>1</v>
      </c>
      <c r="D19549">
        <v>7</v>
      </c>
      <c r="E19549">
        <v>2014</v>
      </c>
      <c r="F19549" t="s">
        <v>8</v>
      </c>
      <c r="G19549" t="s">
        <v>19680</v>
      </c>
      <c r="H19549" t="s">
        <v>9260</v>
      </c>
    </row>
    <row r="19550" spans="1:8" x14ac:dyDescent="0.25">
      <c r="A19550">
        <v>248137821</v>
      </c>
      <c r="B19550">
        <v>5</v>
      </c>
      <c r="C19550">
        <v>1</v>
      </c>
      <c r="D19550">
        <v>12</v>
      </c>
      <c r="E19550">
        <v>2014</v>
      </c>
      <c r="F19550" t="s">
        <v>26</v>
      </c>
      <c r="G19550" t="s">
        <v>19681</v>
      </c>
      <c r="H19550" t="s">
        <v>9260</v>
      </c>
    </row>
    <row r="19551" spans="1:8" x14ac:dyDescent="0.25">
      <c r="A19551">
        <v>248082179</v>
      </c>
      <c r="B19551">
        <v>1</v>
      </c>
      <c r="C19551">
        <v>1</v>
      </c>
      <c r="D19551">
        <v>1</v>
      </c>
      <c r="E19551">
        <v>2015</v>
      </c>
      <c r="F19551" t="s">
        <v>26</v>
      </c>
      <c r="G19551" t="s">
        <v>19682</v>
      </c>
      <c r="H19551" t="s">
        <v>9260</v>
      </c>
    </row>
    <row r="19552" spans="1:8" x14ac:dyDescent="0.25">
      <c r="A19552">
        <v>248068255</v>
      </c>
      <c r="B19552">
        <v>5</v>
      </c>
      <c r="C19552">
        <v>1</v>
      </c>
      <c r="D19552">
        <v>12</v>
      </c>
      <c r="E19552">
        <v>2014</v>
      </c>
      <c r="F19552" t="s">
        <v>26</v>
      </c>
      <c r="G19552" t="s">
        <v>19683</v>
      </c>
      <c r="H19552" t="s">
        <v>9260</v>
      </c>
    </row>
    <row r="19553" spans="1:8" x14ac:dyDescent="0.25">
      <c r="A19553">
        <v>248051785</v>
      </c>
      <c r="B19553">
        <v>5</v>
      </c>
      <c r="C19553">
        <v>1</v>
      </c>
      <c r="D19553">
        <v>12</v>
      </c>
      <c r="E19553">
        <v>2014</v>
      </c>
      <c r="F19553" t="s">
        <v>28</v>
      </c>
      <c r="G19553" t="s">
        <v>19684</v>
      </c>
      <c r="H19553" t="s">
        <v>9260</v>
      </c>
    </row>
    <row r="19554" spans="1:8" x14ac:dyDescent="0.25">
      <c r="A19554">
        <v>247975282</v>
      </c>
      <c r="B19554">
        <v>2</v>
      </c>
      <c r="C19554">
        <v>1</v>
      </c>
      <c r="D19554">
        <v>12</v>
      </c>
      <c r="E19554">
        <v>2014</v>
      </c>
      <c r="F19554" t="s">
        <v>8</v>
      </c>
      <c r="G19554" t="s">
        <v>19685</v>
      </c>
      <c r="H19554" t="s">
        <v>9260</v>
      </c>
    </row>
    <row r="19555" spans="1:8" x14ac:dyDescent="0.25">
      <c r="A19555">
        <v>247943338</v>
      </c>
      <c r="B19555">
        <v>5</v>
      </c>
      <c r="C19555">
        <v>1</v>
      </c>
      <c r="D19555">
        <v>11</v>
      </c>
      <c r="E19555">
        <v>2014</v>
      </c>
      <c r="F19555" t="s">
        <v>26</v>
      </c>
      <c r="G19555" t="s">
        <v>19686</v>
      </c>
      <c r="H19555" t="s">
        <v>9260</v>
      </c>
    </row>
    <row r="19556" spans="1:8" x14ac:dyDescent="0.25">
      <c r="A19556">
        <v>247942987</v>
      </c>
      <c r="B19556">
        <v>3</v>
      </c>
      <c r="C19556">
        <v>1</v>
      </c>
      <c r="D19556">
        <v>1</v>
      </c>
      <c r="E19556">
        <v>2015</v>
      </c>
      <c r="F19556" t="s">
        <v>8</v>
      </c>
      <c r="G19556" t="s">
        <v>19687</v>
      </c>
      <c r="H19556" t="s">
        <v>9260</v>
      </c>
    </row>
    <row r="19557" spans="1:8" x14ac:dyDescent="0.25">
      <c r="A19557">
        <v>247936143</v>
      </c>
      <c r="B19557">
        <v>1</v>
      </c>
      <c r="C19557">
        <v>1</v>
      </c>
      <c r="D19557">
        <v>11</v>
      </c>
      <c r="E19557">
        <v>2014</v>
      </c>
      <c r="F19557" t="s">
        <v>26</v>
      </c>
      <c r="G19557" t="s">
        <v>19688</v>
      </c>
      <c r="H19557" t="s">
        <v>9260</v>
      </c>
    </row>
    <row r="19558" spans="1:8" x14ac:dyDescent="0.25">
      <c r="A19558">
        <v>247934311</v>
      </c>
      <c r="B19558">
        <v>4</v>
      </c>
      <c r="C19558">
        <v>1</v>
      </c>
      <c r="D19558">
        <v>12</v>
      </c>
      <c r="E19558">
        <v>2014</v>
      </c>
      <c r="F19558" t="s">
        <v>26</v>
      </c>
      <c r="G19558" t="s">
        <v>19689</v>
      </c>
      <c r="H19558" t="s">
        <v>9260</v>
      </c>
    </row>
    <row r="19559" spans="1:8" x14ac:dyDescent="0.25">
      <c r="A19559">
        <v>247925960</v>
      </c>
      <c r="B19559">
        <v>5</v>
      </c>
      <c r="C19559">
        <v>1</v>
      </c>
      <c r="D19559">
        <v>12</v>
      </c>
      <c r="E19559">
        <v>2014</v>
      </c>
      <c r="F19559" t="s">
        <v>86</v>
      </c>
      <c r="G19559" t="s">
        <v>19690</v>
      </c>
      <c r="H19559" t="s">
        <v>9260</v>
      </c>
    </row>
    <row r="19560" spans="1:8" x14ac:dyDescent="0.25">
      <c r="A19560">
        <v>247904238</v>
      </c>
      <c r="B19560">
        <v>4</v>
      </c>
      <c r="C19560">
        <v>1</v>
      </c>
      <c r="D19560">
        <v>12</v>
      </c>
      <c r="E19560">
        <v>2014</v>
      </c>
      <c r="F19560" t="s">
        <v>26</v>
      </c>
      <c r="G19560" t="s">
        <v>19691</v>
      </c>
      <c r="H19560" t="s">
        <v>9260</v>
      </c>
    </row>
    <row r="19561" spans="1:8" x14ac:dyDescent="0.25">
      <c r="A19561">
        <v>247894323</v>
      </c>
      <c r="B19561">
        <v>4</v>
      </c>
      <c r="C19561">
        <v>1</v>
      </c>
      <c r="D19561">
        <v>12</v>
      </c>
      <c r="E19561">
        <v>2014</v>
      </c>
      <c r="F19561" t="s">
        <v>26</v>
      </c>
      <c r="G19561" t="s">
        <v>19692</v>
      </c>
      <c r="H19561" t="s">
        <v>9260</v>
      </c>
    </row>
    <row r="19562" spans="1:8" x14ac:dyDescent="0.25">
      <c r="A19562">
        <v>247846943</v>
      </c>
      <c r="B19562">
        <v>3</v>
      </c>
      <c r="C19562">
        <v>1</v>
      </c>
      <c r="D19562">
        <v>12</v>
      </c>
      <c r="E19562">
        <v>2014</v>
      </c>
      <c r="F19562" t="s">
        <v>26</v>
      </c>
      <c r="G19562" t="s">
        <v>19693</v>
      </c>
      <c r="H19562" t="s">
        <v>9260</v>
      </c>
    </row>
    <row r="19563" spans="1:8" x14ac:dyDescent="0.25">
      <c r="A19563">
        <v>247806336</v>
      </c>
      <c r="B19563">
        <v>5</v>
      </c>
      <c r="C19563">
        <v>1</v>
      </c>
      <c r="D19563">
        <v>1</v>
      </c>
      <c r="E19563">
        <v>2015</v>
      </c>
      <c r="F19563" t="s">
        <v>8</v>
      </c>
      <c r="G19563" t="s">
        <v>19694</v>
      </c>
      <c r="H19563" t="s">
        <v>9260</v>
      </c>
    </row>
    <row r="19564" spans="1:8" x14ac:dyDescent="0.25">
      <c r="A19564">
        <v>247797640</v>
      </c>
      <c r="B19564">
        <v>4</v>
      </c>
      <c r="C19564">
        <v>1</v>
      </c>
      <c r="D19564">
        <v>12</v>
      </c>
      <c r="E19564">
        <v>2014</v>
      </c>
      <c r="F19564" t="s">
        <v>26</v>
      </c>
      <c r="G19564" t="s">
        <v>19695</v>
      </c>
      <c r="H19564" t="s">
        <v>9260</v>
      </c>
    </row>
    <row r="19565" spans="1:8" x14ac:dyDescent="0.25">
      <c r="A19565">
        <v>247733565</v>
      </c>
      <c r="B19565">
        <v>5</v>
      </c>
      <c r="C19565">
        <v>1</v>
      </c>
      <c r="D19565">
        <v>12</v>
      </c>
      <c r="E19565">
        <v>2014</v>
      </c>
      <c r="F19565" t="s">
        <v>26</v>
      </c>
      <c r="G19565" t="s">
        <v>19696</v>
      </c>
      <c r="H19565" t="s">
        <v>9260</v>
      </c>
    </row>
    <row r="19566" spans="1:8" x14ac:dyDescent="0.25">
      <c r="A19566">
        <v>247704446</v>
      </c>
      <c r="B19566">
        <v>4</v>
      </c>
      <c r="C19566">
        <v>1</v>
      </c>
      <c r="D19566">
        <v>1</v>
      </c>
      <c r="E19566">
        <v>2015</v>
      </c>
      <c r="F19566" t="s">
        <v>26</v>
      </c>
      <c r="G19566" t="s">
        <v>19697</v>
      </c>
      <c r="H19566" t="s">
        <v>9260</v>
      </c>
    </row>
    <row r="19567" spans="1:8" x14ac:dyDescent="0.25">
      <c r="A19567">
        <v>247697665</v>
      </c>
      <c r="B19567">
        <v>4</v>
      </c>
      <c r="C19567">
        <v>1</v>
      </c>
      <c r="D19567">
        <v>12</v>
      </c>
      <c r="E19567">
        <v>2014</v>
      </c>
      <c r="F19567" t="s">
        <v>26</v>
      </c>
      <c r="G19567" t="s">
        <v>19698</v>
      </c>
      <c r="H19567" t="s">
        <v>9260</v>
      </c>
    </row>
    <row r="19568" spans="1:8" x14ac:dyDescent="0.25">
      <c r="A19568">
        <v>247675971</v>
      </c>
      <c r="B19568">
        <v>4</v>
      </c>
      <c r="C19568">
        <v>1</v>
      </c>
      <c r="D19568">
        <v>1</v>
      </c>
      <c r="E19568">
        <v>2015</v>
      </c>
      <c r="F19568" t="s">
        <v>86</v>
      </c>
      <c r="G19568" t="s">
        <v>19699</v>
      </c>
      <c r="H19568" t="s">
        <v>9260</v>
      </c>
    </row>
    <row r="19569" spans="1:8" x14ac:dyDescent="0.25">
      <c r="A19569">
        <v>247668107</v>
      </c>
      <c r="B19569">
        <v>3</v>
      </c>
      <c r="C19569">
        <v>1</v>
      </c>
      <c r="D19569">
        <v>12</v>
      </c>
      <c r="E19569">
        <v>2014</v>
      </c>
      <c r="F19569" t="s">
        <v>26</v>
      </c>
      <c r="G19569" t="s">
        <v>19700</v>
      </c>
      <c r="H19569" t="s">
        <v>9260</v>
      </c>
    </row>
    <row r="19570" spans="1:8" x14ac:dyDescent="0.25">
      <c r="A19570">
        <v>247657723</v>
      </c>
      <c r="B19570">
        <v>5</v>
      </c>
      <c r="C19570">
        <v>1</v>
      </c>
      <c r="D19570">
        <v>5</v>
      </c>
      <c r="E19570">
        <v>2014</v>
      </c>
      <c r="F19570" t="s">
        <v>26</v>
      </c>
      <c r="G19570" t="s">
        <v>19701</v>
      </c>
      <c r="H19570" t="s">
        <v>9260</v>
      </c>
    </row>
    <row r="19571" spans="1:8" x14ac:dyDescent="0.25">
      <c r="A19571">
        <v>247648661</v>
      </c>
      <c r="B19571">
        <v>5</v>
      </c>
      <c r="C19571">
        <v>1</v>
      </c>
      <c r="D19571">
        <v>12</v>
      </c>
      <c r="E19571">
        <v>2014</v>
      </c>
      <c r="F19571" t="s">
        <v>26</v>
      </c>
      <c r="G19571" t="s">
        <v>19702</v>
      </c>
      <c r="H19571" t="s">
        <v>9260</v>
      </c>
    </row>
    <row r="19572" spans="1:8" x14ac:dyDescent="0.25">
      <c r="A19572">
        <v>247610208</v>
      </c>
      <c r="B19572">
        <v>5</v>
      </c>
      <c r="C19572">
        <v>1</v>
      </c>
      <c r="D19572">
        <v>9</v>
      </c>
      <c r="E19572">
        <v>2014</v>
      </c>
      <c r="F19572" t="s">
        <v>26</v>
      </c>
      <c r="G19572" t="s">
        <v>19703</v>
      </c>
      <c r="H19572" t="s">
        <v>9260</v>
      </c>
    </row>
    <row r="19573" spans="1:8" x14ac:dyDescent="0.25">
      <c r="A19573">
        <v>247488445</v>
      </c>
      <c r="B19573">
        <v>1</v>
      </c>
      <c r="C19573">
        <v>1</v>
      </c>
      <c r="D19573">
        <v>12</v>
      </c>
      <c r="E19573">
        <v>2014</v>
      </c>
      <c r="F19573" t="s">
        <v>28</v>
      </c>
      <c r="G19573" t="s">
        <v>19704</v>
      </c>
      <c r="H19573" t="s">
        <v>9260</v>
      </c>
    </row>
    <row r="19574" spans="1:8" x14ac:dyDescent="0.25">
      <c r="A19574">
        <v>247487447</v>
      </c>
      <c r="B19574">
        <v>3</v>
      </c>
      <c r="C19574">
        <v>1</v>
      </c>
      <c r="D19574">
        <v>1</v>
      </c>
      <c r="E19574">
        <v>2015</v>
      </c>
      <c r="F19574" t="s">
        <v>26</v>
      </c>
      <c r="G19574" t="s">
        <v>19705</v>
      </c>
      <c r="H19574" t="s">
        <v>9260</v>
      </c>
    </row>
    <row r="19575" spans="1:8" x14ac:dyDescent="0.25">
      <c r="A19575">
        <v>247484236</v>
      </c>
      <c r="B19575">
        <v>5</v>
      </c>
      <c r="C19575">
        <v>1</v>
      </c>
      <c r="D19575">
        <v>8</v>
      </c>
      <c r="E19575">
        <v>2014</v>
      </c>
      <c r="F19575" t="s">
        <v>26</v>
      </c>
      <c r="G19575" t="s">
        <v>19706</v>
      </c>
      <c r="H19575" t="s">
        <v>9260</v>
      </c>
    </row>
    <row r="19576" spans="1:8" x14ac:dyDescent="0.25">
      <c r="A19576">
        <v>247481880</v>
      </c>
      <c r="B19576">
        <v>5</v>
      </c>
      <c r="C19576">
        <v>1</v>
      </c>
      <c r="D19576">
        <v>12</v>
      </c>
      <c r="E19576">
        <v>2014</v>
      </c>
      <c r="F19576" t="s">
        <v>26</v>
      </c>
      <c r="G19576" t="s">
        <v>19707</v>
      </c>
      <c r="H19576" t="s">
        <v>9260</v>
      </c>
    </row>
    <row r="19577" spans="1:8" x14ac:dyDescent="0.25">
      <c r="A19577">
        <v>247442745</v>
      </c>
      <c r="B19577">
        <v>5</v>
      </c>
      <c r="C19577">
        <v>1</v>
      </c>
      <c r="D19577">
        <v>8</v>
      </c>
      <c r="E19577">
        <v>2014</v>
      </c>
      <c r="F19577" t="s">
        <v>26</v>
      </c>
      <c r="G19577" t="s">
        <v>19708</v>
      </c>
      <c r="H19577" t="s">
        <v>9260</v>
      </c>
    </row>
    <row r="19578" spans="1:8" x14ac:dyDescent="0.25">
      <c r="A19578">
        <v>247372698</v>
      </c>
      <c r="B19578">
        <v>5</v>
      </c>
      <c r="C19578">
        <v>1</v>
      </c>
      <c r="D19578">
        <v>10</v>
      </c>
      <c r="E19578">
        <v>2014</v>
      </c>
      <c r="F19578" t="s">
        <v>28</v>
      </c>
      <c r="G19578" t="s">
        <v>19709</v>
      </c>
      <c r="H19578" t="s">
        <v>9260</v>
      </c>
    </row>
    <row r="19579" spans="1:8" x14ac:dyDescent="0.25">
      <c r="A19579">
        <v>247276488</v>
      </c>
      <c r="B19579">
        <v>5</v>
      </c>
      <c r="C19579">
        <v>1</v>
      </c>
      <c r="D19579">
        <v>12</v>
      </c>
      <c r="E19579">
        <v>2014</v>
      </c>
      <c r="F19579" t="s">
        <v>26</v>
      </c>
      <c r="G19579" t="s">
        <v>19710</v>
      </c>
      <c r="H19579" t="s">
        <v>9260</v>
      </c>
    </row>
    <row r="19580" spans="1:8" x14ac:dyDescent="0.25">
      <c r="A19580">
        <v>247208908</v>
      </c>
      <c r="B19580">
        <v>4</v>
      </c>
      <c r="C19580">
        <v>1</v>
      </c>
      <c r="D19580">
        <v>12</v>
      </c>
      <c r="E19580">
        <v>2014</v>
      </c>
      <c r="F19580" t="s">
        <v>148</v>
      </c>
      <c r="G19580" t="s">
        <v>19711</v>
      </c>
      <c r="H19580" t="s">
        <v>9260</v>
      </c>
    </row>
    <row r="19581" spans="1:8" x14ac:dyDescent="0.25">
      <c r="A19581">
        <v>247161966</v>
      </c>
      <c r="B19581">
        <v>4</v>
      </c>
      <c r="C19581">
        <v>1</v>
      </c>
      <c r="D19581">
        <v>12</v>
      </c>
      <c r="E19581">
        <v>2014</v>
      </c>
      <c r="F19581" t="s">
        <v>18</v>
      </c>
      <c r="G19581" t="s">
        <v>19712</v>
      </c>
      <c r="H19581" t="s">
        <v>9260</v>
      </c>
    </row>
    <row r="19582" spans="1:8" x14ac:dyDescent="0.25">
      <c r="A19582">
        <v>247155516</v>
      </c>
      <c r="B19582">
        <v>4</v>
      </c>
      <c r="C19582">
        <v>1</v>
      </c>
      <c r="D19582">
        <v>2</v>
      </c>
      <c r="E19582">
        <v>2014</v>
      </c>
      <c r="F19582" t="s">
        <v>26</v>
      </c>
      <c r="G19582" t="s">
        <v>19713</v>
      </c>
      <c r="H19582" t="s">
        <v>9260</v>
      </c>
    </row>
    <row r="19583" spans="1:8" x14ac:dyDescent="0.25">
      <c r="A19583">
        <v>247147706</v>
      </c>
      <c r="B19583">
        <v>5</v>
      </c>
      <c r="C19583">
        <v>1</v>
      </c>
      <c r="D19583">
        <v>9</v>
      </c>
      <c r="E19583">
        <v>2014</v>
      </c>
      <c r="F19583" t="s">
        <v>26</v>
      </c>
      <c r="G19583" t="s">
        <v>19714</v>
      </c>
      <c r="H19583" t="s">
        <v>9260</v>
      </c>
    </row>
    <row r="19584" spans="1:8" x14ac:dyDescent="0.25">
      <c r="A19584">
        <v>247106101</v>
      </c>
      <c r="B19584">
        <v>4</v>
      </c>
      <c r="C19584">
        <v>1</v>
      </c>
      <c r="D19584">
        <v>11</v>
      </c>
      <c r="E19584">
        <v>2014</v>
      </c>
      <c r="F19584" t="s">
        <v>26</v>
      </c>
      <c r="G19584" t="s">
        <v>19715</v>
      </c>
      <c r="H19584" t="s">
        <v>9260</v>
      </c>
    </row>
    <row r="19585" spans="1:8" x14ac:dyDescent="0.25">
      <c r="A19585">
        <v>247103698</v>
      </c>
      <c r="B19585">
        <v>4</v>
      </c>
      <c r="C19585">
        <v>1</v>
      </c>
      <c r="D19585">
        <v>12</v>
      </c>
      <c r="E19585">
        <v>2014</v>
      </c>
      <c r="F19585" t="s">
        <v>26</v>
      </c>
      <c r="G19585" t="s">
        <v>19716</v>
      </c>
      <c r="H19585" t="s">
        <v>9260</v>
      </c>
    </row>
    <row r="19586" spans="1:8" x14ac:dyDescent="0.25">
      <c r="A19586">
        <v>247091858</v>
      </c>
      <c r="B19586">
        <v>4</v>
      </c>
      <c r="C19586">
        <v>1</v>
      </c>
      <c r="D19586">
        <v>12</v>
      </c>
      <c r="E19586">
        <v>2014</v>
      </c>
      <c r="F19586" t="s">
        <v>26</v>
      </c>
      <c r="G19586" t="s">
        <v>19717</v>
      </c>
      <c r="H19586" t="s">
        <v>9260</v>
      </c>
    </row>
    <row r="19587" spans="1:8" x14ac:dyDescent="0.25">
      <c r="A19587">
        <v>247090214</v>
      </c>
      <c r="B19587">
        <v>4</v>
      </c>
      <c r="C19587">
        <v>1</v>
      </c>
      <c r="D19587">
        <v>12</v>
      </c>
      <c r="E19587">
        <v>2014</v>
      </c>
      <c r="F19587" t="s">
        <v>26</v>
      </c>
      <c r="G19587" t="s">
        <v>19718</v>
      </c>
      <c r="H19587" t="s">
        <v>9260</v>
      </c>
    </row>
    <row r="19588" spans="1:8" x14ac:dyDescent="0.25">
      <c r="A19588">
        <v>247075484</v>
      </c>
      <c r="B19588">
        <v>5</v>
      </c>
      <c r="C19588">
        <v>1</v>
      </c>
      <c r="D19588">
        <v>12</v>
      </c>
      <c r="E19588">
        <v>2014</v>
      </c>
      <c r="F19588" t="s">
        <v>28</v>
      </c>
      <c r="G19588" t="s">
        <v>19719</v>
      </c>
      <c r="H19588" t="s">
        <v>9260</v>
      </c>
    </row>
    <row r="19589" spans="1:8" x14ac:dyDescent="0.25">
      <c r="A19589">
        <v>247068080</v>
      </c>
      <c r="B19589">
        <v>4</v>
      </c>
      <c r="C19589">
        <v>1</v>
      </c>
      <c r="D19589">
        <v>12</v>
      </c>
      <c r="E19589">
        <v>2014</v>
      </c>
      <c r="F19589" t="s">
        <v>26</v>
      </c>
      <c r="G19589" t="s">
        <v>19720</v>
      </c>
      <c r="H19589" t="s">
        <v>9260</v>
      </c>
    </row>
    <row r="19590" spans="1:8" x14ac:dyDescent="0.25">
      <c r="A19590">
        <v>247058273</v>
      </c>
      <c r="B19590">
        <v>5</v>
      </c>
      <c r="C19590">
        <v>1</v>
      </c>
      <c r="D19590">
        <v>7</v>
      </c>
      <c r="E19590">
        <v>2014</v>
      </c>
      <c r="F19590" t="s">
        <v>26</v>
      </c>
      <c r="G19590" t="s">
        <v>19721</v>
      </c>
      <c r="H19590" t="s">
        <v>9260</v>
      </c>
    </row>
    <row r="19591" spans="1:8" x14ac:dyDescent="0.25">
      <c r="A19591">
        <v>247045490</v>
      </c>
      <c r="B19591">
        <v>4</v>
      </c>
      <c r="C19591">
        <v>1</v>
      </c>
      <c r="D19591">
        <v>12</v>
      </c>
      <c r="E19591">
        <v>2014</v>
      </c>
      <c r="F19591" t="s">
        <v>16</v>
      </c>
      <c r="G19591" t="s">
        <v>19722</v>
      </c>
      <c r="H19591" t="s">
        <v>9260</v>
      </c>
    </row>
    <row r="19592" spans="1:8" x14ac:dyDescent="0.25">
      <c r="A19592">
        <v>247025261</v>
      </c>
      <c r="B19592">
        <v>4</v>
      </c>
      <c r="C19592">
        <v>1</v>
      </c>
      <c r="D19592">
        <v>4</v>
      </c>
      <c r="E19592">
        <v>2014</v>
      </c>
      <c r="F19592" t="s">
        <v>26</v>
      </c>
      <c r="G19592" t="s">
        <v>19723</v>
      </c>
      <c r="H19592" t="s">
        <v>9260</v>
      </c>
    </row>
    <row r="19593" spans="1:8" x14ac:dyDescent="0.25">
      <c r="A19593">
        <v>247015876</v>
      </c>
      <c r="B19593">
        <v>5</v>
      </c>
      <c r="C19593">
        <v>1</v>
      </c>
      <c r="D19593">
        <v>12</v>
      </c>
      <c r="E19593">
        <v>2014</v>
      </c>
      <c r="F19593" t="s">
        <v>26</v>
      </c>
      <c r="G19593" t="s">
        <v>19724</v>
      </c>
      <c r="H19593" t="s">
        <v>9260</v>
      </c>
    </row>
    <row r="19594" spans="1:8" x14ac:dyDescent="0.25">
      <c r="A19594">
        <v>246914847</v>
      </c>
      <c r="B19594">
        <v>5</v>
      </c>
      <c r="C19594">
        <v>1</v>
      </c>
      <c r="D19594">
        <v>12</v>
      </c>
      <c r="E19594">
        <v>2014</v>
      </c>
      <c r="F19594" t="s">
        <v>26</v>
      </c>
      <c r="G19594" t="s">
        <v>19725</v>
      </c>
      <c r="H19594" t="s">
        <v>9260</v>
      </c>
    </row>
    <row r="19595" spans="1:8" x14ac:dyDescent="0.25">
      <c r="A19595">
        <v>246909122</v>
      </c>
      <c r="B19595">
        <v>2</v>
      </c>
      <c r="C19595">
        <v>1</v>
      </c>
      <c r="D19595">
        <v>12</v>
      </c>
      <c r="E19595">
        <v>2014</v>
      </c>
      <c r="F19595" t="s">
        <v>26</v>
      </c>
      <c r="G19595" t="s">
        <v>19726</v>
      </c>
      <c r="H19595" t="s">
        <v>9260</v>
      </c>
    </row>
    <row r="19596" spans="1:8" x14ac:dyDescent="0.25">
      <c r="A19596">
        <v>246905708</v>
      </c>
      <c r="B19596">
        <v>4</v>
      </c>
      <c r="C19596">
        <v>1</v>
      </c>
      <c r="D19596">
        <v>12</v>
      </c>
      <c r="E19596">
        <v>2014</v>
      </c>
      <c r="F19596" t="s">
        <v>8</v>
      </c>
      <c r="G19596" t="s">
        <v>19727</v>
      </c>
      <c r="H19596" t="s">
        <v>9260</v>
      </c>
    </row>
    <row r="19597" spans="1:8" x14ac:dyDescent="0.25">
      <c r="A19597">
        <v>246904733</v>
      </c>
      <c r="B19597">
        <v>4</v>
      </c>
      <c r="C19597">
        <v>1</v>
      </c>
      <c r="D19597">
        <v>12</v>
      </c>
      <c r="E19597">
        <v>2014</v>
      </c>
      <c r="F19597" t="s">
        <v>26</v>
      </c>
      <c r="G19597" t="s">
        <v>19728</v>
      </c>
      <c r="H19597" t="s">
        <v>9260</v>
      </c>
    </row>
    <row r="19598" spans="1:8" x14ac:dyDescent="0.25">
      <c r="A19598">
        <v>246891843</v>
      </c>
      <c r="B19598">
        <v>1</v>
      </c>
      <c r="C19598">
        <v>1</v>
      </c>
      <c r="D19598">
        <v>12</v>
      </c>
      <c r="E19598">
        <v>2014</v>
      </c>
      <c r="F19598" t="s">
        <v>26</v>
      </c>
      <c r="G19598" t="s">
        <v>19729</v>
      </c>
      <c r="H19598" t="s">
        <v>9260</v>
      </c>
    </row>
    <row r="19599" spans="1:8" x14ac:dyDescent="0.25">
      <c r="A19599">
        <v>246870536</v>
      </c>
      <c r="B19599">
        <v>3</v>
      </c>
      <c r="C19599">
        <v>1</v>
      </c>
      <c r="D19599">
        <v>4</v>
      </c>
      <c r="E19599">
        <v>2014</v>
      </c>
      <c r="F19599" t="s">
        <v>26</v>
      </c>
      <c r="G19599" t="s">
        <v>19730</v>
      </c>
      <c r="H19599" t="s">
        <v>9260</v>
      </c>
    </row>
    <row r="19600" spans="1:8" x14ac:dyDescent="0.25">
      <c r="A19600">
        <v>246869368</v>
      </c>
      <c r="B19600">
        <v>5</v>
      </c>
      <c r="C19600">
        <v>1</v>
      </c>
      <c r="D19600">
        <v>12</v>
      </c>
      <c r="E19600">
        <v>2014</v>
      </c>
      <c r="F19600" t="s">
        <v>26</v>
      </c>
      <c r="G19600" t="s">
        <v>19731</v>
      </c>
      <c r="H19600" t="s">
        <v>9260</v>
      </c>
    </row>
    <row r="19601" spans="1:8" x14ac:dyDescent="0.25">
      <c r="A19601">
        <v>246867725</v>
      </c>
      <c r="B19601">
        <v>5</v>
      </c>
      <c r="C19601">
        <v>1</v>
      </c>
      <c r="D19601">
        <v>2</v>
      </c>
      <c r="E19601">
        <v>2014</v>
      </c>
      <c r="F19601" t="s">
        <v>26</v>
      </c>
      <c r="G19601" t="s">
        <v>19732</v>
      </c>
      <c r="H19601" t="s">
        <v>9260</v>
      </c>
    </row>
    <row r="19602" spans="1:8" x14ac:dyDescent="0.25">
      <c r="A19602">
        <v>246863077</v>
      </c>
      <c r="B19602">
        <v>5</v>
      </c>
      <c r="C19602">
        <v>1</v>
      </c>
      <c r="D19602">
        <v>12</v>
      </c>
      <c r="E19602">
        <v>2014</v>
      </c>
      <c r="F19602" t="s">
        <v>26</v>
      </c>
      <c r="G19602" t="s">
        <v>19733</v>
      </c>
      <c r="H19602" t="s">
        <v>9260</v>
      </c>
    </row>
    <row r="19603" spans="1:8" x14ac:dyDescent="0.25">
      <c r="A19603">
        <v>246844925</v>
      </c>
      <c r="B19603">
        <v>5</v>
      </c>
      <c r="C19603">
        <v>1</v>
      </c>
      <c r="D19603">
        <v>11</v>
      </c>
      <c r="E19603">
        <v>2014</v>
      </c>
      <c r="F19603" t="s">
        <v>26</v>
      </c>
      <c r="G19603" t="s">
        <v>19734</v>
      </c>
      <c r="H19603" t="s">
        <v>9260</v>
      </c>
    </row>
    <row r="19604" spans="1:8" x14ac:dyDescent="0.25">
      <c r="A19604">
        <v>246830392</v>
      </c>
      <c r="B19604">
        <v>4</v>
      </c>
      <c r="C19604">
        <v>1</v>
      </c>
      <c r="D19604">
        <v>12</v>
      </c>
      <c r="E19604">
        <v>2014</v>
      </c>
      <c r="F19604" t="s">
        <v>26</v>
      </c>
      <c r="G19604" t="s">
        <v>19735</v>
      </c>
      <c r="H19604" t="s">
        <v>9260</v>
      </c>
    </row>
    <row r="19605" spans="1:8" x14ac:dyDescent="0.25">
      <c r="A19605">
        <v>246767800</v>
      </c>
      <c r="B19605">
        <v>4</v>
      </c>
      <c r="C19605">
        <v>1</v>
      </c>
      <c r="D19605">
        <v>12</v>
      </c>
      <c r="E19605">
        <v>2014</v>
      </c>
      <c r="F19605" t="s">
        <v>8</v>
      </c>
      <c r="G19605" t="s">
        <v>19736</v>
      </c>
      <c r="H19605" t="s">
        <v>9260</v>
      </c>
    </row>
    <row r="19606" spans="1:8" x14ac:dyDescent="0.25">
      <c r="A19606">
        <v>246758256</v>
      </c>
      <c r="B19606">
        <v>4</v>
      </c>
      <c r="C19606">
        <v>1</v>
      </c>
      <c r="D19606">
        <v>12</v>
      </c>
      <c r="E19606">
        <v>2014</v>
      </c>
      <c r="F19606" t="s">
        <v>26</v>
      </c>
      <c r="G19606" t="s">
        <v>19737</v>
      </c>
      <c r="H19606" t="s">
        <v>9260</v>
      </c>
    </row>
    <row r="19607" spans="1:8" x14ac:dyDescent="0.25">
      <c r="A19607">
        <v>246746646</v>
      </c>
      <c r="B19607">
        <v>5</v>
      </c>
      <c r="C19607">
        <v>1</v>
      </c>
      <c r="D19607">
        <v>7</v>
      </c>
      <c r="E19607">
        <v>2014</v>
      </c>
      <c r="F19607" t="s">
        <v>26</v>
      </c>
      <c r="G19607" t="s">
        <v>19738</v>
      </c>
      <c r="H19607" t="s">
        <v>9260</v>
      </c>
    </row>
    <row r="19608" spans="1:8" x14ac:dyDescent="0.25">
      <c r="A19608">
        <v>246746378</v>
      </c>
      <c r="B19608">
        <v>5</v>
      </c>
      <c r="C19608">
        <v>1</v>
      </c>
      <c r="D19608">
        <v>12</v>
      </c>
      <c r="E19608">
        <v>2014</v>
      </c>
      <c r="F19608" t="s">
        <v>26</v>
      </c>
      <c r="G19608" t="s">
        <v>19739</v>
      </c>
      <c r="H19608" t="s">
        <v>9260</v>
      </c>
    </row>
    <row r="19609" spans="1:8" x14ac:dyDescent="0.25">
      <c r="A19609">
        <v>246731283</v>
      </c>
      <c r="B19609">
        <v>5</v>
      </c>
      <c r="C19609">
        <v>1</v>
      </c>
      <c r="D19609">
        <v>12</v>
      </c>
      <c r="E19609">
        <v>2014</v>
      </c>
      <c r="F19609" t="s">
        <v>26</v>
      </c>
      <c r="G19609" t="s">
        <v>19740</v>
      </c>
      <c r="H19609" t="s">
        <v>9260</v>
      </c>
    </row>
    <row r="19610" spans="1:8" x14ac:dyDescent="0.25">
      <c r="A19610">
        <v>246727448</v>
      </c>
      <c r="B19610">
        <v>4</v>
      </c>
      <c r="C19610">
        <v>1</v>
      </c>
      <c r="D19610">
        <v>12</v>
      </c>
      <c r="E19610">
        <v>2014</v>
      </c>
      <c r="F19610" t="s">
        <v>26</v>
      </c>
      <c r="G19610" t="s">
        <v>19741</v>
      </c>
      <c r="H19610" t="s">
        <v>9260</v>
      </c>
    </row>
    <row r="19611" spans="1:8" x14ac:dyDescent="0.25">
      <c r="A19611">
        <v>246723225</v>
      </c>
      <c r="B19611">
        <v>4</v>
      </c>
      <c r="C19611">
        <v>1</v>
      </c>
      <c r="D19611">
        <v>12</v>
      </c>
      <c r="E19611">
        <v>2014</v>
      </c>
      <c r="F19611" t="s">
        <v>26</v>
      </c>
      <c r="G19611" t="s">
        <v>19742</v>
      </c>
      <c r="H19611" t="s">
        <v>9260</v>
      </c>
    </row>
    <row r="19612" spans="1:8" x14ac:dyDescent="0.25">
      <c r="A19612">
        <v>246719065</v>
      </c>
      <c r="B19612">
        <v>2</v>
      </c>
      <c r="C19612">
        <v>1</v>
      </c>
      <c r="D19612">
        <v>12</v>
      </c>
      <c r="E19612">
        <v>2014</v>
      </c>
      <c r="F19612" t="s">
        <v>26</v>
      </c>
      <c r="G19612" t="s">
        <v>19743</v>
      </c>
      <c r="H19612" t="s">
        <v>9260</v>
      </c>
    </row>
    <row r="19613" spans="1:8" x14ac:dyDescent="0.25">
      <c r="A19613">
        <v>246695594</v>
      </c>
      <c r="B19613">
        <v>3</v>
      </c>
      <c r="C19613">
        <v>1</v>
      </c>
      <c r="D19613">
        <v>12</v>
      </c>
      <c r="E19613">
        <v>2014</v>
      </c>
      <c r="F19613" t="s">
        <v>26</v>
      </c>
      <c r="G19613" t="s">
        <v>19744</v>
      </c>
      <c r="H19613" t="s">
        <v>9260</v>
      </c>
    </row>
    <row r="19614" spans="1:8" x14ac:dyDescent="0.25">
      <c r="A19614">
        <v>246686529</v>
      </c>
      <c r="B19614">
        <v>4</v>
      </c>
      <c r="C19614">
        <v>1</v>
      </c>
      <c r="D19614">
        <v>8</v>
      </c>
      <c r="E19614">
        <v>2014</v>
      </c>
      <c r="F19614" t="s">
        <v>26</v>
      </c>
      <c r="G19614" t="s">
        <v>19745</v>
      </c>
      <c r="H19614" t="s">
        <v>9260</v>
      </c>
    </row>
    <row r="19615" spans="1:8" x14ac:dyDescent="0.25">
      <c r="A19615">
        <v>246628748</v>
      </c>
      <c r="B19615">
        <v>1</v>
      </c>
      <c r="C19615">
        <v>1</v>
      </c>
      <c r="D19615">
        <v>12</v>
      </c>
      <c r="E19615">
        <v>2014</v>
      </c>
      <c r="F19615" t="s">
        <v>8</v>
      </c>
      <c r="G19615" t="s">
        <v>19746</v>
      </c>
      <c r="H19615" t="s">
        <v>9260</v>
      </c>
    </row>
    <row r="19616" spans="1:8" x14ac:dyDescent="0.25">
      <c r="A19616">
        <v>246585305</v>
      </c>
      <c r="B19616">
        <v>5</v>
      </c>
      <c r="C19616">
        <v>1</v>
      </c>
      <c r="D19616">
        <v>1</v>
      </c>
      <c r="E19616">
        <v>2014</v>
      </c>
      <c r="F19616" t="s">
        <v>26</v>
      </c>
      <c r="G19616" t="s">
        <v>19747</v>
      </c>
      <c r="H19616" t="s">
        <v>9260</v>
      </c>
    </row>
    <row r="19617" spans="1:8" x14ac:dyDescent="0.25">
      <c r="A19617">
        <v>246565150</v>
      </c>
      <c r="B19617">
        <v>4</v>
      </c>
      <c r="C19617">
        <v>1</v>
      </c>
      <c r="D19617">
        <v>10</v>
      </c>
      <c r="E19617">
        <v>2014</v>
      </c>
      <c r="F19617" t="s">
        <v>8</v>
      </c>
      <c r="G19617" t="s">
        <v>19748</v>
      </c>
      <c r="H19617" t="s">
        <v>9260</v>
      </c>
    </row>
    <row r="19618" spans="1:8" x14ac:dyDescent="0.25">
      <c r="A19618">
        <v>246557876</v>
      </c>
      <c r="B19618">
        <v>4</v>
      </c>
      <c r="C19618">
        <v>1</v>
      </c>
      <c r="D19618">
        <v>3</v>
      </c>
      <c r="E19618">
        <v>2014</v>
      </c>
      <c r="F19618" t="s">
        <v>26</v>
      </c>
      <c r="G19618" t="s">
        <v>19749</v>
      </c>
      <c r="H19618" t="s">
        <v>9260</v>
      </c>
    </row>
    <row r="19619" spans="1:8" x14ac:dyDescent="0.25">
      <c r="A19619">
        <v>246473164</v>
      </c>
      <c r="B19619">
        <v>3</v>
      </c>
      <c r="C19619">
        <v>1</v>
      </c>
      <c r="D19619">
        <v>12</v>
      </c>
      <c r="E19619">
        <v>2014</v>
      </c>
      <c r="F19619" t="s">
        <v>16</v>
      </c>
      <c r="G19619" t="s">
        <v>19750</v>
      </c>
      <c r="H19619" t="s">
        <v>9260</v>
      </c>
    </row>
    <row r="19620" spans="1:8" x14ac:dyDescent="0.25">
      <c r="A19620">
        <v>246464826</v>
      </c>
      <c r="B19620">
        <v>5</v>
      </c>
      <c r="C19620">
        <v>1</v>
      </c>
      <c r="D19620">
        <v>12</v>
      </c>
      <c r="E19620">
        <v>2014</v>
      </c>
      <c r="F19620" t="s">
        <v>26</v>
      </c>
      <c r="G19620" t="s">
        <v>19751</v>
      </c>
      <c r="H19620" t="s">
        <v>9260</v>
      </c>
    </row>
    <row r="19621" spans="1:8" x14ac:dyDescent="0.25">
      <c r="A19621">
        <v>246458725</v>
      </c>
      <c r="B19621">
        <v>5</v>
      </c>
      <c r="C19621">
        <v>1</v>
      </c>
      <c r="D19621">
        <v>12</v>
      </c>
      <c r="E19621">
        <v>2014</v>
      </c>
      <c r="F19621" t="s">
        <v>8</v>
      </c>
      <c r="G19621" t="s">
        <v>19752</v>
      </c>
      <c r="H19621" t="s">
        <v>9260</v>
      </c>
    </row>
    <row r="19622" spans="1:8" x14ac:dyDescent="0.25">
      <c r="A19622">
        <v>246452212</v>
      </c>
      <c r="B19622">
        <v>4</v>
      </c>
      <c r="C19622">
        <v>1</v>
      </c>
      <c r="D19622">
        <v>12</v>
      </c>
      <c r="E19622">
        <v>2014</v>
      </c>
      <c r="F19622" t="s">
        <v>28</v>
      </c>
      <c r="G19622" t="s">
        <v>19753</v>
      </c>
      <c r="H19622" t="s">
        <v>9260</v>
      </c>
    </row>
    <row r="19623" spans="1:8" x14ac:dyDescent="0.25">
      <c r="A19623">
        <v>246448256</v>
      </c>
      <c r="B19623">
        <v>5</v>
      </c>
      <c r="C19623">
        <v>1</v>
      </c>
      <c r="D19623">
        <v>12</v>
      </c>
      <c r="E19623">
        <v>2014</v>
      </c>
      <c r="F19623" t="s">
        <v>28</v>
      </c>
      <c r="G19623" t="s">
        <v>19754</v>
      </c>
      <c r="H19623" t="s">
        <v>9260</v>
      </c>
    </row>
    <row r="19624" spans="1:8" x14ac:dyDescent="0.25">
      <c r="A19624">
        <v>246428422</v>
      </c>
      <c r="B19624">
        <v>3</v>
      </c>
      <c r="C19624">
        <v>1</v>
      </c>
      <c r="D19624">
        <v>12</v>
      </c>
      <c r="E19624">
        <v>2014</v>
      </c>
      <c r="F19624" t="s">
        <v>26</v>
      </c>
      <c r="G19624" t="s">
        <v>19755</v>
      </c>
      <c r="H19624" t="s">
        <v>9260</v>
      </c>
    </row>
    <row r="19625" spans="1:8" x14ac:dyDescent="0.25">
      <c r="A19625">
        <v>246390164</v>
      </c>
      <c r="B19625">
        <v>5</v>
      </c>
      <c r="C19625">
        <v>1</v>
      </c>
      <c r="D19625">
        <v>7</v>
      </c>
      <c r="E19625">
        <v>2014</v>
      </c>
      <c r="F19625" t="s">
        <v>26</v>
      </c>
      <c r="G19625" t="s">
        <v>19756</v>
      </c>
      <c r="H19625" t="s">
        <v>9260</v>
      </c>
    </row>
    <row r="19626" spans="1:8" x14ac:dyDescent="0.25">
      <c r="A19626">
        <v>246352028</v>
      </c>
      <c r="B19626">
        <v>4</v>
      </c>
      <c r="C19626">
        <v>1</v>
      </c>
      <c r="D19626">
        <v>12</v>
      </c>
      <c r="E19626">
        <v>2014</v>
      </c>
      <c r="F19626" t="s">
        <v>26</v>
      </c>
      <c r="G19626" t="s">
        <v>19757</v>
      </c>
      <c r="H19626" t="s">
        <v>9260</v>
      </c>
    </row>
    <row r="19627" spans="1:8" x14ac:dyDescent="0.25">
      <c r="A19627">
        <v>246271063</v>
      </c>
      <c r="B19627">
        <v>5</v>
      </c>
      <c r="C19627">
        <v>1</v>
      </c>
      <c r="D19627">
        <v>1</v>
      </c>
      <c r="E19627">
        <v>2014</v>
      </c>
      <c r="F19627" t="s">
        <v>8</v>
      </c>
      <c r="G19627" t="s">
        <v>19758</v>
      </c>
      <c r="H19627" t="s">
        <v>9260</v>
      </c>
    </row>
    <row r="19628" spans="1:8" x14ac:dyDescent="0.25">
      <c r="A19628">
        <v>246269142</v>
      </c>
      <c r="B19628">
        <v>3</v>
      </c>
      <c r="C19628">
        <v>1</v>
      </c>
      <c r="D19628">
        <v>3</v>
      </c>
      <c r="E19628">
        <v>2014</v>
      </c>
      <c r="F19628" t="s">
        <v>26</v>
      </c>
      <c r="G19628" t="s">
        <v>19759</v>
      </c>
      <c r="H19628" t="s">
        <v>9260</v>
      </c>
    </row>
    <row r="19629" spans="1:8" x14ac:dyDescent="0.25">
      <c r="A19629">
        <v>246265108</v>
      </c>
      <c r="B19629">
        <v>5</v>
      </c>
      <c r="C19629">
        <v>1</v>
      </c>
      <c r="D19629">
        <v>12</v>
      </c>
      <c r="E19629">
        <v>2014</v>
      </c>
      <c r="F19629" t="s">
        <v>26</v>
      </c>
      <c r="G19629" t="s">
        <v>19760</v>
      </c>
      <c r="H19629" t="s">
        <v>9260</v>
      </c>
    </row>
    <row r="19630" spans="1:8" x14ac:dyDescent="0.25">
      <c r="A19630">
        <v>246258706</v>
      </c>
      <c r="B19630">
        <v>5</v>
      </c>
      <c r="C19630">
        <v>1</v>
      </c>
      <c r="D19630">
        <v>7</v>
      </c>
      <c r="E19630">
        <v>2014</v>
      </c>
      <c r="F19630" t="s">
        <v>26</v>
      </c>
      <c r="G19630" t="s">
        <v>19761</v>
      </c>
      <c r="H19630" t="s">
        <v>9260</v>
      </c>
    </row>
    <row r="19631" spans="1:8" x14ac:dyDescent="0.25">
      <c r="A19631">
        <v>246246354</v>
      </c>
      <c r="B19631">
        <v>2</v>
      </c>
      <c r="C19631">
        <v>1</v>
      </c>
      <c r="D19631">
        <v>12</v>
      </c>
      <c r="E19631">
        <v>2014</v>
      </c>
      <c r="F19631" t="s">
        <v>26</v>
      </c>
      <c r="G19631" t="s">
        <v>19762</v>
      </c>
      <c r="H19631" t="s">
        <v>9260</v>
      </c>
    </row>
    <row r="19632" spans="1:8" x14ac:dyDescent="0.25">
      <c r="A19632">
        <v>246144382</v>
      </c>
      <c r="B19632">
        <v>5</v>
      </c>
      <c r="C19632">
        <v>1</v>
      </c>
      <c r="D19632">
        <v>11</v>
      </c>
      <c r="E19632">
        <v>2014</v>
      </c>
      <c r="F19632" t="s">
        <v>16</v>
      </c>
      <c r="G19632" t="s">
        <v>19763</v>
      </c>
      <c r="H19632" t="s">
        <v>9260</v>
      </c>
    </row>
    <row r="19633" spans="1:8" x14ac:dyDescent="0.25">
      <c r="A19633">
        <v>246105028</v>
      </c>
      <c r="B19633">
        <v>5</v>
      </c>
      <c r="C19633">
        <v>1</v>
      </c>
      <c r="D19633">
        <v>12</v>
      </c>
      <c r="E19633">
        <v>2014</v>
      </c>
      <c r="F19633" t="s">
        <v>26</v>
      </c>
      <c r="G19633" t="s">
        <v>19764</v>
      </c>
      <c r="H19633" t="s">
        <v>9260</v>
      </c>
    </row>
    <row r="19634" spans="1:8" x14ac:dyDescent="0.25">
      <c r="A19634">
        <v>246035347</v>
      </c>
      <c r="B19634">
        <v>4</v>
      </c>
      <c r="C19634">
        <v>1</v>
      </c>
      <c r="D19634">
        <v>12</v>
      </c>
      <c r="E19634">
        <v>2014</v>
      </c>
      <c r="F19634" t="s">
        <v>26</v>
      </c>
      <c r="G19634" t="s">
        <v>19765</v>
      </c>
      <c r="H19634" t="s">
        <v>9260</v>
      </c>
    </row>
    <row r="19635" spans="1:8" x14ac:dyDescent="0.25">
      <c r="A19635">
        <v>245998432</v>
      </c>
      <c r="B19635">
        <v>4</v>
      </c>
      <c r="C19635">
        <v>1</v>
      </c>
      <c r="D19635">
        <v>12</v>
      </c>
      <c r="E19635">
        <v>2014</v>
      </c>
      <c r="F19635" t="s">
        <v>16</v>
      </c>
      <c r="G19635" t="s">
        <v>19766</v>
      </c>
      <c r="H19635" t="s">
        <v>9260</v>
      </c>
    </row>
    <row r="19636" spans="1:8" x14ac:dyDescent="0.25">
      <c r="A19636">
        <v>245978030</v>
      </c>
      <c r="B19636">
        <v>5</v>
      </c>
      <c r="C19636">
        <v>1</v>
      </c>
      <c r="D19636">
        <v>12</v>
      </c>
      <c r="E19636">
        <v>2014</v>
      </c>
      <c r="F19636" t="s">
        <v>8</v>
      </c>
      <c r="G19636" t="s">
        <v>19767</v>
      </c>
      <c r="H19636" t="s">
        <v>9260</v>
      </c>
    </row>
    <row r="19637" spans="1:8" x14ac:dyDescent="0.25">
      <c r="A19637">
        <v>245965031</v>
      </c>
      <c r="B19637">
        <v>5</v>
      </c>
      <c r="C19637">
        <v>1</v>
      </c>
      <c r="D19637">
        <v>12</v>
      </c>
      <c r="E19637">
        <v>2014</v>
      </c>
      <c r="F19637" t="s">
        <v>26</v>
      </c>
      <c r="G19637" t="s">
        <v>19768</v>
      </c>
      <c r="H19637" t="s">
        <v>9260</v>
      </c>
    </row>
    <row r="19638" spans="1:8" x14ac:dyDescent="0.25">
      <c r="A19638">
        <v>245964064</v>
      </c>
      <c r="B19638">
        <v>5</v>
      </c>
      <c r="C19638">
        <v>1</v>
      </c>
      <c r="D19638">
        <v>12</v>
      </c>
      <c r="E19638">
        <v>2014</v>
      </c>
      <c r="F19638" t="s">
        <v>8</v>
      </c>
      <c r="G19638" t="s">
        <v>19769</v>
      </c>
      <c r="H19638" t="s">
        <v>9260</v>
      </c>
    </row>
    <row r="19639" spans="1:8" x14ac:dyDescent="0.25">
      <c r="A19639">
        <v>245932013</v>
      </c>
      <c r="B19639">
        <v>2</v>
      </c>
      <c r="C19639">
        <v>1</v>
      </c>
      <c r="D19639">
        <v>12</v>
      </c>
      <c r="E19639">
        <v>2014</v>
      </c>
      <c r="F19639" t="s">
        <v>26</v>
      </c>
      <c r="G19639" t="s">
        <v>19770</v>
      </c>
      <c r="H19639" t="s">
        <v>9260</v>
      </c>
    </row>
    <row r="19640" spans="1:8" x14ac:dyDescent="0.25">
      <c r="A19640">
        <v>245915342</v>
      </c>
      <c r="B19640">
        <v>5</v>
      </c>
      <c r="C19640">
        <v>1</v>
      </c>
      <c r="D19640">
        <v>12</v>
      </c>
      <c r="E19640">
        <v>2014</v>
      </c>
      <c r="F19640" t="s">
        <v>26</v>
      </c>
      <c r="G19640" t="s">
        <v>19771</v>
      </c>
      <c r="H19640" t="s">
        <v>9260</v>
      </c>
    </row>
    <row r="19641" spans="1:8" x14ac:dyDescent="0.25">
      <c r="A19641">
        <v>245881094</v>
      </c>
      <c r="B19641">
        <v>5</v>
      </c>
      <c r="C19641">
        <v>1</v>
      </c>
      <c r="D19641">
        <v>12</v>
      </c>
      <c r="E19641">
        <v>2014</v>
      </c>
      <c r="F19641" t="s">
        <v>18</v>
      </c>
      <c r="G19641" t="s">
        <v>19772</v>
      </c>
      <c r="H19641" t="s">
        <v>9260</v>
      </c>
    </row>
    <row r="19642" spans="1:8" x14ac:dyDescent="0.25">
      <c r="A19642">
        <v>245850748</v>
      </c>
      <c r="B19642">
        <v>5</v>
      </c>
      <c r="C19642">
        <v>1</v>
      </c>
      <c r="D19642">
        <v>12</v>
      </c>
      <c r="E19642">
        <v>2014</v>
      </c>
      <c r="F19642" t="s">
        <v>8</v>
      </c>
      <c r="G19642" t="s">
        <v>19773</v>
      </c>
      <c r="H19642" t="s">
        <v>9260</v>
      </c>
    </row>
    <row r="19643" spans="1:8" x14ac:dyDescent="0.25">
      <c r="A19643">
        <v>245846646</v>
      </c>
      <c r="B19643">
        <v>4</v>
      </c>
      <c r="C19643">
        <v>1</v>
      </c>
      <c r="D19643">
        <v>12</v>
      </c>
      <c r="E19643">
        <v>2014</v>
      </c>
      <c r="F19643" t="s">
        <v>8</v>
      </c>
      <c r="G19643" t="s">
        <v>19774</v>
      </c>
      <c r="H19643" t="s">
        <v>9260</v>
      </c>
    </row>
    <row r="19644" spans="1:8" x14ac:dyDescent="0.25">
      <c r="A19644">
        <v>245831966</v>
      </c>
      <c r="B19644">
        <v>5</v>
      </c>
      <c r="C19644">
        <v>1</v>
      </c>
      <c r="D19644">
        <v>12</v>
      </c>
      <c r="E19644">
        <v>2014</v>
      </c>
      <c r="F19644" t="s">
        <v>26</v>
      </c>
      <c r="G19644" t="s">
        <v>19775</v>
      </c>
      <c r="H19644" t="s">
        <v>9260</v>
      </c>
    </row>
    <row r="19645" spans="1:8" x14ac:dyDescent="0.25">
      <c r="A19645">
        <v>245820695</v>
      </c>
      <c r="B19645">
        <v>5</v>
      </c>
      <c r="C19645">
        <v>1</v>
      </c>
      <c r="D19645">
        <v>12</v>
      </c>
      <c r="E19645">
        <v>2014</v>
      </c>
      <c r="F19645" t="s">
        <v>26</v>
      </c>
      <c r="G19645" t="s">
        <v>19776</v>
      </c>
      <c r="H19645" t="s">
        <v>9260</v>
      </c>
    </row>
    <row r="19646" spans="1:8" x14ac:dyDescent="0.25">
      <c r="A19646">
        <v>245789108</v>
      </c>
      <c r="B19646">
        <v>4</v>
      </c>
      <c r="C19646">
        <v>1</v>
      </c>
      <c r="D19646">
        <v>5</v>
      </c>
      <c r="E19646">
        <v>2014</v>
      </c>
      <c r="F19646" t="s">
        <v>26</v>
      </c>
      <c r="G19646" t="s">
        <v>19777</v>
      </c>
      <c r="H19646" t="s">
        <v>9260</v>
      </c>
    </row>
    <row r="19647" spans="1:8" x14ac:dyDescent="0.25">
      <c r="A19647">
        <v>245756008</v>
      </c>
      <c r="B19647">
        <v>5</v>
      </c>
      <c r="C19647">
        <v>1</v>
      </c>
      <c r="D19647">
        <v>12</v>
      </c>
      <c r="E19647">
        <v>2014</v>
      </c>
      <c r="F19647" t="s">
        <v>26</v>
      </c>
      <c r="G19647" t="s">
        <v>19778</v>
      </c>
      <c r="H19647" t="s">
        <v>9260</v>
      </c>
    </row>
    <row r="19648" spans="1:8" x14ac:dyDescent="0.25">
      <c r="A19648">
        <v>245707503</v>
      </c>
      <c r="B19648">
        <v>5</v>
      </c>
      <c r="C19648">
        <v>1</v>
      </c>
      <c r="D19648">
        <v>12</v>
      </c>
      <c r="E19648">
        <v>2014</v>
      </c>
      <c r="F19648" t="s">
        <v>26</v>
      </c>
      <c r="G19648" t="s">
        <v>19779</v>
      </c>
      <c r="H19648" t="s">
        <v>9260</v>
      </c>
    </row>
    <row r="19649" spans="1:8" x14ac:dyDescent="0.25">
      <c r="A19649">
        <v>245701606</v>
      </c>
      <c r="B19649">
        <v>5</v>
      </c>
      <c r="C19649">
        <v>1</v>
      </c>
      <c r="D19649">
        <v>12</v>
      </c>
      <c r="E19649">
        <v>2014</v>
      </c>
      <c r="F19649" t="s">
        <v>26</v>
      </c>
      <c r="G19649" t="s">
        <v>19780</v>
      </c>
      <c r="H19649" t="s">
        <v>9260</v>
      </c>
    </row>
    <row r="19650" spans="1:8" x14ac:dyDescent="0.25">
      <c r="A19650">
        <v>245623353</v>
      </c>
      <c r="B19650">
        <v>5</v>
      </c>
      <c r="C19650">
        <v>1</v>
      </c>
      <c r="D19650">
        <v>9</v>
      </c>
      <c r="E19650">
        <v>2014</v>
      </c>
      <c r="F19650" t="s">
        <v>26</v>
      </c>
      <c r="G19650" t="s">
        <v>19781</v>
      </c>
      <c r="H19650" t="s">
        <v>9260</v>
      </c>
    </row>
    <row r="19651" spans="1:8" x14ac:dyDescent="0.25">
      <c r="A19651">
        <v>245573341</v>
      </c>
      <c r="B19651">
        <v>5</v>
      </c>
      <c r="C19651">
        <v>1</v>
      </c>
      <c r="D19651">
        <v>12</v>
      </c>
      <c r="E19651">
        <v>2014</v>
      </c>
      <c r="F19651" t="s">
        <v>86</v>
      </c>
      <c r="G19651" t="s">
        <v>19782</v>
      </c>
      <c r="H19651" t="s">
        <v>9260</v>
      </c>
    </row>
    <row r="19652" spans="1:8" x14ac:dyDescent="0.25">
      <c r="A19652">
        <v>245568724</v>
      </c>
      <c r="B19652">
        <v>5</v>
      </c>
      <c r="C19652">
        <v>1</v>
      </c>
      <c r="D19652">
        <v>12</v>
      </c>
      <c r="E19652">
        <v>2014</v>
      </c>
      <c r="F19652" t="s">
        <v>26</v>
      </c>
      <c r="G19652" t="s">
        <v>19783</v>
      </c>
      <c r="H19652" t="s">
        <v>9260</v>
      </c>
    </row>
    <row r="19653" spans="1:8" x14ac:dyDescent="0.25">
      <c r="A19653">
        <v>245559198</v>
      </c>
      <c r="B19653">
        <v>5</v>
      </c>
      <c r="C19653">
        <v>1</v>
      </c>
      <c r="D19653">
        <v>9</v>
      </c>
      <c r="E19653">
        <v>2014</v>
      </c>
      <c r="F19653" t="s">
        <v>8</v>
      </c>
      <c r="G19653" t="s">
        <v>19784</v>
      </c>
      <c r="H19653" t="s">
        <v>9260</v>
      </c>
    </row>
    <row r="19654" spans="1:8" x14ac:dyDescent="0.25">
      <c r="A19654">
        <v>245541511</v>
      </c>
      <c r="B19654">
        <v>5</v>
      </c>
      <c r="C19654">
        <v>1</v>
      </c>
      <c r="D19654">
        <v>12</v>
      </c>
      <c r="E19654">
        <v>2014</v>
      </c>
      <c r="F19654" t="s">
        <v>8</v>
      </c>
      <c r="G19654" t="s">
        <v>19785</v>
      </c>
      <c r="H19654" t="s">
        <v>9260</v>
      </c>
    </row>
    <row r="19655" spans="1:8" x14ac:dyDescent="0.25">
      <c r="A19655">
        <v>245410042</v>
      </c>
      <c r="B19655">
        <v>4</v>
      </c>
      <c r="C19655">
        <v>1</v>
      </c>
      <c r="D19655">
        <v>12</v>
      </c>
      <c r="E19655">
        <v>2014</v>
      </c>
      <c r="F19655" t="s">
        <v>8</v>
      </c>
      <c r="G19655" t="s">
        <v>19786</v>
      </c>
      <c r="H19655" t="s">
        <v>9260</v>
      </c>
    </row>
    <row r="19656" spans="1:8" x14ac:dyDescent="0.25">
      <c r="A19656">
        <v>245314265</v>
      </c>
      <c r="B19656">
        <v>3</v>
      </c>
      <c r="C19656">
        <v>1</v>
      </c>
      <c r="D19656">
        <v>12</v>
      </c>
      <c r="E19656">
        <v>2014</v>
      </c>
      <c r="F19656" t="s">
        <v>26</v>
      </c>
      <c r="G19656" t="s">
        <v>19787</v>
      </c>
      <c r="H19656" t="s">
        <v>9260</v>
      </c>
    </row>
    <row r="19657" spans="1:8" x14ac:dyDescent="0.25">
      <c r="A19657">
        <v>245307457</v>
      </c>
      <c r="B19657">
        <v>5</v>
      </c>
      <c r="C19657">
        <v>1</v>
      </c>
      <c r="D19657">
        <v>12</v>
      </c>
      <c r="E19657">
        <v>2014</v>
      </c>
      <c r="F19657" t="s">
        <v>26</v>
      </c>
      <c r="G19657" t="s">
        <v>19788</v>
      </c>
      <c r="H19657" t="s">
        <v>9260</v>
      </c>
    </row>
    <row r="19658" spans="1:8" x14ac:dyDescent="0.25">
      <c r="A19658">
        <v>245253467</v>
      </c>
      <c r="B19658">
        <v>4</v>
      </c>
      <c r="C19658">
        <v>1</v>
      </c>
      <c r="D19658">
        <v>12</v>
      </c>
      <c r="E19658">
        <v>2014</v>
      </c>
      <c r="F19658" t="s">
        <v>26</v>
      </c>
      <c r="G19658" t="s">
        <v>19789</v>
      </c>
      <c r="H19658" t="s">
        <v>9260</v>
      </c>
    </row>
    <row r="19659" spans="1:8" x14ac:dyDescent="0.25">
      <c r="A19659">
        <v>245242689</v>
      </c>
      <c r="B19659">
        <v>5</v>
      </c>
      <c r="C19659">
        <v>1</v>
      </c>
      <c r="D19659">
        <v>12</v>
      </c>
      <c r="E19659">
        <v>2014</v>
      </c>
      <c r="F19659" t="s">
        <v>26</v>
      </c>
      <c r="G19659" t="s">
        <v>19790</v>
      </c>
      <c r="H19659" t="s">
        <v>9260</v>
      </c>
    </row>
    <row r="19660" spans="1:8" x14ac:dyDescent="0.25">
      <c r="A19660">
        <v>245241370</v>
      </c>
      <c r="B19660">
        <v>4</v>
      </c>
      <c r="C19660">
        <v>1</v>
      </c>
      <c r="D19660">
        <v>11</v>
      </c>
      <c r="E19660">
        <v>2014</v>
      </c>
      <c r="F19660" t="s">
        <v>26</v>
      </c>
      <c r="G19660" t="s">
        <v>19791</v>
      </c>
      <c r="H19660" t="s">
        <v>9260</v>
      </c>
    </row>
    <row r="19661" spans="1:8" x14ac:dyDescent="0.25">
      <c r="A19661">
        <v>245230686</v>
      </c>
      <c r="B19661">
        <v>5</v>
      </c>
      <c r="C19661">
        <v>1</v>
      </c>
      <c r="D19661">
        <v>12</v>
      </c>
      <c r="E19661">
        <v>2014</v>
      </c>
      <c r="F19661" t="s">
        <v>26</v>
      </c>
      <c r="G19661" t="s">
        <v>19792</v>
      </c>
      <c r="H19661" t="s">
        <v>9260</v>
      </c>
    </row>
    <row r="19662" spans="1:8" x14ac:dyDescent="0.25">
      <c r="A19662">
        <v>245189915</v>
      </c>
      <c r="B19662">
        <v>5</v>
      </c>
      <c r="C19662">
        <v>1</v>
      </c>
      <c r="D19662">
        <v>12</v>
      </c>
      <c r="E19662">
        <v>2014</v>
      </c>
      <c r="F19662" t="s">
        <v>8</v>
      </c>
      <c r="G19662" t="s">
        <v>19793</v>
      </c>
      <c r="H19662" t="s">
        <v>9260</v>
      </c>
    </row>
    <row r="19663" spans="1:8" x14ac:dyDescent="0.25">
      <c r="A19663">
        <v>245134767</v>
      </c>
      <c r="B19663">
        <v>5</v>
      </c>
      <c r="C19663">
        <v>1</v>
      </c>
      <c r="D19663">
        <v>12</v>
      </c>
      <c r="E19663">
        <v>2014</v>
      </c>
      <c r="F19663" t="s">
        <v>28</v>
      </c>
      <c r="G19663" t="s">
        <v>19794</v>
      </c>
      <c r="H19663" t="s">
        <v>9260</v>
      </c>
    </row>
    <row r="19664" spans="1:8" x14ac:dyDescent="0.25">
      <c r="A19664">
        <v>245042563</v>
      </c>
      <c r="B19664">
        <v>5</v>
      </c>
      <c r="C19664">
        <v>1</v>
      </c>
      <c r="D19664">
        <v>11</v>
      </c>
      <c r="E19664">
        <v>2014</v>
      </c>
      <c r="F19664" t="s">
        <v>86</v>
      </c>
      <c r="G19664" t="s">
        <v>19795</v>
      </c>
      <c r="H19664" t="s">
        <v>9260</v>
      </c>
    </row>
    <row r="19665" spans="1:8" x14ac:dyDescent="0.25">
      <c r="A19665">
        <v>245037698</v>
      </c>
      <c r="B19665">
        <v>1</v>
      </c>
      <c r="C19665">
        <v>1</v>
      </c>
      <c r="D19665">
        <v>12</v>
      </c>
      <c r="E19665">
        <v>2014</v>
      </c>
      <c r="F19665" t="s">
        <v>28</v>
      </c>
      <c r="G19665" t="s">
        <v>19796</v>
      </c>
      <c r="H19665" t="s">
        <v>9260</v>
      </c>
    </row>
    <row r="19666" spans="1:8" x14ac:dyDescent="0.25">
      <c r="A19666">
        <v>245036597</v>
      </c>
      <c r="B19666">
        <v>5</v>
      </c>
      <c r="C19666">
        <v>1</v>
      </c>
      <c r="D19666">
        <v>12</v>
      </c>
      <c r="E19666">
        <v>2014</v>
      </c>
      <c r="F19666" t="s">
        <v>26</v>
      </c>
      <c r="G19666" t="s">
        <v>19797</v>
      </c>
      <c r="H19666" t="s">
        <v>9260</v>
      </c>
    </row>
    <row r="19667" spans="1:8" x14ac:dyDescent="0.25">
      <c r="A19667">
        <v>245014640</v>
      </c>
      <c r="B19667">
        <v>4</v>
      </c>
      <c r="C19667">
        <v>1</v>
      </c>
      <c r="D19667">
        <v>12</v>
      </c>
      <c r="E19667">
        <v>2014</v>
      </c>
      <c r="F19667" t="s">
        <v>26</v>
      </c>
      <c r="G19667" t="s">
        <v>19798</v>
      </c>
      <c r="H19667" t="s">
        <v>9260</v>
      </c>
    </row>
    <row r="19668" spans="1:8" x14ac:dyDescent="0.25">
      <c r="A19668">
        <v>245010741</v>
      </c>
      <c r="B19668">
        <v>5</v>
      </c>
      <c r="C19668">
        <v>1</v>
      </c>
      <c r="D19668">
        <v>12</v>
      </c>
      <c r="E19668">
        <v>2014</v>
      </c>
      <c r="F19668" t="s">
        <v>26</v>
      </c>
      <c r="G19668" t="s">
        <v>19799</v>
      </c>
      <c r="H19668" t="s">
        <v>9260</v>
      </c>
    </row>
    <row r="19669" spans="1:8" x14ac:dyDescent="0.25">
      <c r="A19669">
        <v>244958678</v>
      </c>
      <c r="B19669">
        <v>5</v>
      </c>
      <c r="C19669">
        <v>1</v>
      </c>
      <c r="D19669">
        <v>12</v>
      </c>
      <c r="E19669">
        <v>2014</v>
      </c>
      <c r="F19669" t="s">
        <v>26</v>
      </c>
      <c r="G19669" t="s">
        <v>19800</v>
      </c>
      <c r="H19669" t="s">
        <v>9260</v>
      </c>
    </row>
    <row r="19670" spans="1:8" x14ac:dyDescent="0.25">
      <c r="A19670">
        <v>244947744</v>
      </c>
      <c r="B19670">
        <v>5</v>
      </c>
      <c r="C19670">
        <v>1</v>
      </c>
      <c r="D19670">
        <v>5</v>
      </c>
      <c r="E19670">
        <v>2014</v>
      </c>
      <c r="F19670" t="s">
        <v>16</v>
      </c>
      <c r="G19670" t="s">
        <v>19801</v>
      </c>
      <c r="H19670" t="s">
        <v>9260</v>
      </c>
    </row>
    <row r="19671" spans="1:8" x14ac:dyDescent="0.25">
      <c r="A19671">
        <v>244904154</v>
      </c>
      <c r="B19671">
        <v>5</v>
      </c>
      <c r="C19671">
        <v>1</v>
      </c>
      <c r="D19671">
        <v>12</v>
      </c>
      <c r="E19671">
        <v>2014</v>
      </c>
      <c r="F19671" t="s">
        <v>8</v>
      </c>
      <c r="G19671" t="s">
        <v>19802</v>
      </c>
      <c r="H19671" t="s">
        <v>9260</v>
      </c>
    </row>
    <row r="19672" spans="1:8" x14ac:dyDescent="0.25">
      <c r="A19672">
        <v>244873027</v>
      </c>
      <c r="B19672">
        <v>5</v>
      </c>
      <c r="C19672">
        <v>1</v>
      </c>
      <c r="D19672">
        <v>11</v>
      </c>
      <c r="E19672">
        <v>2014</v>
      </c>
      <c r="F19672" t="s">
        <v>8</v>
      </c>
      <c r="G19672" t="s">
        <v>19803</v>
      </c>
      <c r="H19672" t="s">
        <v>9260</v>
      </c>
    </row>
    <row r="19673" spans="1:8" x14ac:dyDescent="0.25">
      <c r="A19673">
        <v>244870431</v>
      </c>
      <c r="B19673">
        <v>5</v>
      </c>
      <c r="C19673">
        <v>1</v>
      </c>
      <c r="D19673">
        <v>6</v>
      </c>
      <c r="E19673">
        <v>2014</v>
      </c>
      <c r="F19673" t="s">
        <v>86</v>
      </c>
      <c r="G19673" t="s">
        <v>19804</v>
      </c>
      <c r="H19673" t="s">
        <v>9260</v>
      </c>
    </row>
    <row r="19674" spans="1:8" x14ac:dyDescent="0.25">
      <c r="A19674">
        <v>244869683</v>
      </c>
      <c r="B19674">
        <v>5</v>
      </c>
      <c r="C19674">
        <v>1</v>
      </c>
      <c r="D19674">
        <v>12</v>
      </c>
      <c r="E19674">
        <v>2014</v>
      </c>
      <c r="F19674" t="s">
        <v>26</v>
      </c>
      <c r="G19674" t="s">
        <v>19805</v>
      </c>
      <c r="H19674" t="s">
        <v>9260</v>
      </c>
    </row>
    <row r="19675" spans="1:8" x14ac:dyDescent="0.25">
      <c r="A19675">
        <v>244858210</v>
      </c>
      <c r="B19675">
        <v>5</v>
      </c>
      <c r="C19675">
        <v>1</v>
      </c>
      <c r="D19675">
        <v>12</v>
      </c>
      <c r="E19675">
        <v>2014</v>
      </c>
      <c r="F19675" t="s">
        <v>26</v>
      </c>
      <c r="G19675" t="s">
        <v>19806</v>
      </c>
      <c r="H19675" t="s">
        <v>9260</v>
      </c>
    </row>
    <row r="19676" spans="1:8" x14ac:dyDescent="0.25">
      <c r="A19676">
        <v>244767367</v>
      </c>
      <c r="B19676">
        <v>5</v>
      </c>
      <c r="C19676">
        <v>1</v>
      </c>
      <c r="D19676">
        <v>5</v>
      </c>
      <c r="E19676">
        <v>2014</v>
      </c>
      <c r="F19676" t="s">
        <v>8</v>
      </c>
      <c r="G19676" t="s">
        <v>19807</v>
      </c>
      <c r="H19676" t="s">
        <v>9260</v>
      </c>
    </row>
    <row r="19677" spans="1:8" x14ac:dyDescent="0.25">
      <c r="A19677">
        <v>244765949</v>
      </c>
      <c r="B19677">
        <v>5</v>
      </c>
      <c r="C19677">
        <v>1</v>
      </c>
      <c r="D19677">
        <v>12</v>
      </c>
      <c r="E19677">
        <v>2014</v>
      </c>
      <c r="F19677" t="s">
        <v>26</v>
      </c>
      <c r="G19677" t="s">
        <v>19808</v>
      </c>
      <c r="H19677" t="s">
        <v>9260</v>
      </c>
    </row>
    <row r="19678" spans="1:8" x14ac:dyDescent="0.25">
      <c r="A19678">
        <v>244694889</v>
      </c>
      <c r="B19678">
        <v>4</v>
      </c>
      <c r="C19678">
        <v>1</v>
      </c>
      <c r="D19678">
        <v>11</v>
      </c>
      <c r="E19678">
        <v>2014</v>
      </c>
      <c r="F19678" t="s">
        <v>26</v>
      </c>
      <c r="G19678" t="s">
        <v>19809</v>
      </c>
      <c r="H19678" t="s">
        <v>9260</v>
      </c>
    </row>
    <row r="19679" spans="1:8" x14ac:dyDescent="0.25">
      <c r="A19679">
        <v>244565229</v>
      </c>
      <c r="B19679">
        <v>1</v>
      </c>
      <c r="C19679">
        <v>1</v>
      </c>
      <c r="D19679">
        <v>12</v>
      </c>
      <c r="E19679">
        <v>2014</v>
      </c>
      <c r="F19679" t="s">
        <v>28</v>
      </c>
      <c r="G19679" t="s">
        <v>19810</v>
      </c>
      <c r="H19679" t="s">
        <v>9260</v>
      </c>
    </row>
    <row r="19680" spans="1:8" x14ac:dyDescent="0.25">
      <c r="A19680">
        <v>244550488</v>
      </c>
      <c r="B19680">
        <v>5</v>
      </c>
      <c r="C19680">
        <v>1</v>
      </c>
      <c r="D19680">
        <v>11</v>
      </c>
      <c r="E19680">
        <v>2014</v>
      </c>
      <c r="F19680" t="s">
        <v>26</v>
      </c>
      <c r="G19680" t="s">
        <v>19811</v>
      </c>
      <c r="H19680" t="s">
        <v>9260</v>
      </c>
    </row>
    <row r="19681" spans="1:8" x14ac:dyDescent="0.25">
      <c r="A19681">
        <v>244539269</v>
      </c>
      <c r="B19681">
        <v>4</v>
      </c>
      <c r="C19681">
        <v>1</v>
      </c>
      <c r="D19681">
        <v>12</v>
      </c>
      <c r="E19681">
        <v>2014</v>
      </c>
      <c r="F19681" t="s">
        <v>26</v>
      </c>
      <c r="G19681" t="s">
        <v>19812</v>
      </c>
      <c r="H19681" t="s">
        <v>9260</v>
      </c>
    </row>
    <row r="19682" spans="1:8" x14ac:dyDescent="0.25">
      <c r="A19682">
        <v>244464641</v>
      </c>
      <c r="B19682">
        <v>5</v>
      </c>
      <c r="C19682">
        <v>1</v>
      </c>
      <c r="D19682">
        <v>12</v>
      </c>
      <c r="E19682">
        <v>2014</v>
      </c>
      <c r="F19682" t="s">
        <v>26</v>
      </c>
      <c r="G19682" t="s">
        <v>19813</v>
      </c>
      <c r="H19682" t="s">
        <v>9260</v>
      </c>
    </row>
    <row r="19683" spans="1:8" x14ac:dyDescent="0.25">
      <c r="A19683">
        <v>244421040</v>
      </c>
      <c r="B19683">
        <v>3</v>
      </c>
      <c r="C19683">
        <v>1</v>
      </c>
      <c r="D19683">
        <v>12</v>
      </c>
      <c r="E19683">
        <v>2014</v>
      </c>
      <c r="F19683" t="s">
        <v>26</v>
      </c>
      <c r="G19683" t="s">
        <v>19814</v>
      </c>
      <c r="H19683" t="s">
        <v>9260</v>
      </c>
    </row>
    <row r="19684" spans="1:8" x14ac:dyDescent="0.25">
      <c r="A19684">
        <v>244362513</v>
      </c>
      <c r="B19684">
        <v>5</v>
      </c>
      <c r="C19684">
        <v>1</v>
      </c>
      <c r="D19684">
        <v>9</v>
      </c>
      <c r="E19684">
        <v>2014</v>
      </c>
      <c r="F19684" t="s">
        <v>8</v>
      </c>
      <c r="G19684" t="s">
        <v>19815</v>
      </c>
      <c r="H19684" t="s">
        <v>9260</v>
      </c>
    </row>
    <row r="19685" spans="1:8" x14ac:dyDescent="0.25">
      <c r="A19685">
        <v>244328044</v>
      </c>
      <c r="B19685">
        <v>3</v>
      </c>
      <c r="C19685">
        <v>1</v>
      </c>
      <c r="D19685">
        <v>12</v>
      </c>
      <c r="E19685">
        <v>2014</v>
      </c>
      <c r="F19685" t="s">
        <v>26</v>
      </c>
      <c r="G19685" t="s">
        <v>19816</v>
      </c>
      <c r="H19685" t="s">
        <v>9260</v>
      </c>
    </row>
    <row r="19686" spans="1:8" x14ac:dyDescent="0.25">
      <c r="A19686">
        <v>244286077</v>
      </c>
      <c r="B19686">
        <v>5</v>
      </c>
      <c r="C19686">
        <v>1</v>
      </c>
      <c r="D19686">
        <v>1</v>
      </c>
      <c r="E19686">
        <v>2014</v>
      </c>
      <c r="F19686" t="s">
        <v>26</v>
      </c>
      <c r="G19686" t="s">
        <v>19817</v>
      </c>
      <c r="H19686" t="s">
        <v>9260</v>
      </c>
    </row>
    <row r="19687" spans="1:8" x14ac:dyDescent="0.25">
      <c r="A19687">
        <v>244226736</v>
      </c>
      <c r="B19687">
        <v>4</v>
      </c>
      <c r="C19687">
        <v>1</v>
      </c>
      <c r="D19687">
        <v>12</v>
      </c>
      <c r="E19687">
        <v>2014</v>
      </c>
      <c r="F19687" t="s">
        <v>26</v>
      </c>
      <c r="G19687" t="s">
        <v>19818</v>
      </c>
      <c r="H19687" t="s">
        <v>9260</v>
      </c>
    </row>
    <row r="19688" spans="1:8" x14ac:dyDescent="0.25">
      <c r="A19688">
        <v>244226638</v>
      </c>
      <c r="B19688">
        <v>5</v>
      </c>
      <c r="C19688">
        <v>1</v>
      </c>
      <c r="D19688">
        <v>12</v>
      </c>
      <c r="E19688">
        <v>2014</v>
      </c>
      <c r="F19688" t="s">
        <v>26</v>
      </c>
      <c r="G19688" t="s">
        <v>19819</v>
      </c>
      <c r="H19688" t="s">
        <v>9260</v>
      </c>
    </row>
    <row r="19689" spans="1:8" x14ac:dyDescent="0.25">
      <c r="A19689">
        <v>244199593</v>
      </c>
      <c r="B19689">
        <v>5</v>
      </c>
      <c r="C19689">
        <v>1</v>
      </c>
      <c r="D19689">
        <v>11</v>
      </c>
      <c r="E19689">
        <v>2014</v>
      </c>
      <c r="F19689" t="s">
        <v>26</v>
      </c>
      <c r="G19689" t="s">
        <v>19820</v>
      </c>
      <c r="H19689" t="s">
        <v>9260</v>
      </c>
    </row>
    <row r="19690" spans="1:8" x14ac:dyDescent="0.25">
      <c r="A19690">
        <v>244169353</v>
      </c>
      <c r="B19690">
        <v>5</v>
      </c>
      <c r="C19690">
        <v>1</v>
      </c>
      <c r="D19690">
        <v>12</v>
      </c>
      <c r="E19690">
        <v>2014</v>
      </c>
      <c r="F19690" t="s">
        <v>28</v>
      </c>
      <c r="G19690" t="s">
        <v>19821</v>
      </c>
      <c r="H19690" t="s">
        <v>9260</v>
      </c>
    </row>
    <row r="19691" spans="1:8" x14ac:dyDescent="0.25">
      <c r="A19691">
        <v>244078648</v>
      </c>
      <c r="B19691">
        <v>5</v>
      </c>
      <c r="C19691">
        <v>1</v>
      </c>
      <c r="D19691">
        <v>11</v>
      </c>
      <c r="E19691">
        <v>2014</v>
      </c>
      <c r="F19691" t="s">
        <v>16</v>
      </c>
      <c r="G19691" t="s">
        <v>19822</v>
      </c>
      <c r="H19691" t="s">
        <v>9260</v>
      </c>
    </row>
    <row r="19692" spans="1:8" x14ac:dyDescent="0.25">
      <c r="A19692">
        <v>244064279</v>
      </c>
      <c r="B19692">
        <v>5</v>
      </c>
      <c r="C19692">
        <v>1</v>
      </c>
      <c r="D19692">
        <v>12</v>
      </c>
      <c r="E19692">
        <v>2014</v>
      </c>
      <c r="F19692" t="s">
        <v>664</v>
      </c>
      <c r="G19692" t="s">
        <v>19823</v>
      </c>
      <c r="H19692" t="s">
        <v>9260</v>
      </c>
    </row>
    <row r="19693" spans="1:8" x14ac:dyDescent="0.25">
      <c r="A19693">
        <v>244058944</v>
      </c>
      <c r="B19693">
        <v>3</v>
      </c>
      <c r="C19693">
        <v>1</v>
      </c>
      <c r="D19693">
        <v>4</v>
      </c>
      <c r="E19693">
        <v>2014</v>
      </c>
      <c r="F19693" t="s">
        <v>26</v>
      </c>
      <c r="G19693" t="s">
        <v>19824</v>
      </c>
      <c r="H19693" t="s">
        <v>9260</v>
      </c>
    </row>
    <row r="19694" spans="1:8" x14ac:dyDescent="0.25">
      <c r="A19694">
        <v>243958681</v>
      </c>
      <c r="B19694">
        <v>5</v>
      </c>
      <c r="C19694">
        <v>1</v>
      </c>
      <c r="D19694">
        <v>12</v>
      </c>
      <c r="E19694">
        <v>2014</v>
      </c>
      <c r="F19694" t="s">
        <v>8</v>
      </c>
      <c r="G19694" t="s">
        <v>19825</v>
      </c>
      <c r="H19694" t="s">
        <v>9260</v>
      </c>
    </row>
    <row r="19695" spans="1:8" x14ac:dyDescent="0.25">
      <c r="A19695">
        <v>243957944</v>
      </c>
      <c r="B19695">
        <v>5</v>
      </c>
      <c r="C19695">
        <v>1</v>
      </c>
      <c r="D19695">
        <v>12</v>
      </c>
      <c r="E19695">
        <v>2014</v>
      </c>
      <c r="F19695" t="s">
        <v>26</v>
      </c>
      <c r="G19695" t="s">
        <v>19826</v>
      </c>
      <c r="H19695" t="s">
        <v>9260</v>
      </c>
    </row>
    <row r="19696" spans="1:8" x14ac:dyDescent="0.25">
      <c r="A19696">
        <v>243953778</v>
      </c>
      <c r="B19696">
        <v>5</v>
      </c>
      <c r="C19696">
        <v>1</v>
      </c>
      <c r="D19696">
        <v>12</v>
      </c>
      <c r="E19696">
        <v>2014</v>
      </c>
      <c r="F19696" t="s">
        <v>26</v>
      </c>
      <c r="G19696" t="s">
        <v>19827</v>
      </c>
      <c r="H19696" t="s">
        <v>9260</v>
      </c>
    </row>
    <row r="19697" spans="1:8" x14ac:dyDescent="0.25">
      <c r="A19697">
        <v>243937290</v>
      </c>
      <c r="B19697">
        <v>5</v>
      </c>
      <c r="C19697">
        <v>1</v>
      </c>
      <c r="D19697">
        <v>6</v>
      </c>
      <c r="E19697">
        <v>2014</v>
      </c>
      <c r="F19697" t="s">
        <v>26</v>
      </c>
      <c r="G19697" t="s">
        <v>19828</v>
      </c>
      <c r="H19697" t="s">
        <v>9260</v>
      </c>
    </row>
    <row r="19698" spans="1:8" x14ac:dyDescent="0.25">
      <c r="A19698">
        <v>243910824</v>
      </c>
      <c r="B19698">
        <v>5</v>
      </c>
      <c r="C19698">
        <v>1</v>
      </c>
      <c r="D19698">
        <v>7</v>
      </c>
      <c r="E19698">
        <v>2014</v>
      </c>
      <c r="F19698" t="s">
        <v>26</v>
      </c>
      <c r="G19698" t="s">
        <v>19829</v>
      </c>
      <c r="H19698" t="s">
        <v>9260</v>
      </c>
    </row>
    <row r="19699" spans="1:8" x14ac:dyDescent="0.25">
      <c r="A19699">
        <v>243863498</v>
      </c>
      <c r="B19699">
        <v>5</v>
      </c>
      <c r="C19699">
        <v>1</v>
      </c>
      <c r="D19699">
        <v>11</v>
      </c>
      <c r="E19699">
        <v>2014</v>
      </c>
      <c r="F19699" t="s">
        <v>26</v>
      </c>
      <c r="G19699" t="s">
        <v>19830</v>
      </c>
      <c r="H19699" t="s">
        <v>9260</v>
      </c>
    </row>
    <row r="19700" spans="1:8" x14ac:dyDescent="0.25">
      <c r="A19700">
        <v>243796075</v>
      </c>
      <c r="B19700">
        <v>4</v>
      </c>
      <c r="C19700">
        <v>1</v>
      </c>
      <c r="D19700">
        <v>11</v>
      </c>
      <c r="E19700">
        <v>2014</v>
      </c>
      <c r="F19700" t="s">
        <v>8</v>
      </c>
      <c r="G19700" t="s">
        <v>19831</v>
      </c>
      <c r="H19700" t="s">
        <v>9260</v>
      </c>
    </row>
    <row r="19701" spans="1:8" x14ac:dyDescent="0.25">
      <c r="A19701">
        <v>243774701</v>
      </c>
      <c r="B19701">
        <v>5</v>
      </c>
      <c r="C19701">
        <v>1</v>
      </c>
      <c r="D19701">
        <v>11</v>
      </c>
      <c r="E19701">
        <v>2014</v>
      </c>
      <c r="F19701" t="s">
        <v>26</v>
      </c>
      <c r="G19701" t="s">
        <v>19832</v>
      </c>
      <c r="H19701" t="s">
        <v>9260</v>
      </c>
    </row>
    <row r="19702" spans="1:8" x14ac:dyDescent="0.25">
      <c r="A19702">
        <v>243774387</v>
      </c>
      <c r="B19702">
        <v>5</v>
      </c>
      <c r="C19702">
        <v>1</v>
      </c>
      <c r="D19702">
        <v>11</v>
      </c>
      <c r="E19702">
        <v>2014</v>
      </c>
      <c r="F19702" t="s">
        <v>26</v>
      </c>
      <c r="G19702" t="s">
        <v>19833</v>
      </c>
      <c r="H19702" t="s">
        <v>9260</v>
      </c>
    </row>
    <row r="19703" spans="1:8" x14ac:dyDescent="0.25">
      <c r="A19703">
        <v>243771435</v>
      </c>
      <c r="B19703">
        <v>5</v>
      </c>
      <c r="C19703">
        <v>1</v>
      </c>
      <c r="D19703">
        <v>12</v>
      </c>
      <c r="E19703">
        <v>2014</v>
      </c>
      <c r="F19703" t="s">
        <v>26</v>
      </c>
      <c r="G19703" t="s">
        <v>19834</v>
      </c>
      <c r="H19703" t="s">
        <v>9260</v>
      </c>
    </row>
    <row r="19704" spans="1:8" x14ac:dyDescent="0.25">
      <c r="A19704">
        <v>243765810</v>
      </c>
      <c r="B19704">
        <v>3</v>
      </c>
      <c r="C19704">
        <v>1</v>
      </c>
      <c r="D19704">
        <v>11</v>
      </c>
      <c r="E19704">
        <v>2014</v>
      </c>
      <c r="F19704" t="s">
        <v>26</v>
      </c>
      <c r="G19704" t="s">
        <v>19835</v>
      </c>
      <c r="H19704" t="s">
        <v>9260</v>
      </c>
    </row>
    <row r="19705" spans="1:8" x14ac:dyDescent="0.25">
      <c r="A19705">
        <v>243764436</v>
      </c>
      <c r="B19705">
        <v>5</v>
      </c>
      <c r="C19705">
        <v>1</v>
      </c>
      <c r="D19705">
        <v>2</v>
      </c>
      <c r="E19705">
        <v>2014</v>
      </c>
      <c r="F19705" t="s">
        <v>26</v>
      </c>
      <c r="G19705" t="s">
        <v>19836</v>
      </c>
      <c r="H19705" t="s">
        <v>9260</v>
      </c>
    </row>
    <row r="19706" spans="1:8" x14ac:dyDescent="0.25">
      <c r="A19706">
        <v>243757319</v>
      </c>
      <c r="B19706">
        <v>5</v>
      </c>
      <c r="C19706">
        <v>1</v>
      </c>
      <c r="D19706">
        <v>6</v>
      </c>
      <c r="E19706">
        <v>2014</v>
      </c>
      <c r="F19706" t="s">
        <v>26</v>
      </c>
      <c r="G19706" t="s">
        <v>19837</v>
      </c>
      <c r="H19706" t="s">
        <v>9260</v>
      </c>
    </row>
    <row r="19707" spans="1:8" x14ac:dyDescent="0.25">
      <c r="A19707">
        <v>243753048</v>
      </c>
      <c r="B19707">
        <v>5</v>
      </c>
      <c r="C19707">
        <v>1</v>
      </c>
      <c r="D19707">
        <v>11</v>
      </c>
      <c r="E19707">
        <v>2014</v>
      </c>
      <c r="F19707" t="s">
        <v>26</v>
      </c>
      <c r="G19707" t="s">
        <v>19838</v>
      </c>
      <c r="H19707" t="s">
        <v>9260</v>
      </c>
    </row>
    <row r="19708" spans="1:8" x14ac:dyDescent="0.25">
      <c r="A19708">
        <v>243727266</v>
      </c>
      <c r="B19708">
        <v>4</v>
      </c>
      <c r="C19708">
        <v>1</v>
      </c>
      <c r="D19708">
        <v>12</v>
      </c>
      <c r="E19708">
        <v>2014</v>
      </c>
      <c r="F19708" t="s">
        <v>28</v>
      </c>
      <c r="G19708" t="s">
        <v>19839</v>
      </c>
      <c r="H19708" t="s">
        <v>9260</v>
      </c>
    </row>
    <row r="19709" spans="1:8" x14ac:dyDescent="0.25">
      <c r="A19709">
        <v>243673526</v>
      </c>
      <c r="B19709">
        <v>5</v>
      </c>
      <c r="C19709">
        <v>1</v>
      </c>
      <c r="D19709">
        <v>12</v>
      </c>
      <c r="E19709">
        <v>2014</v>
      </c>
      <c r="F19709" t="s">
        <v>26</v>
      </c>
      <c r="G19709" t="s">
        <v>19840</v>
      </c>
      <c r="H19709" t="s">
        <v>9260</v>
      </c>
    </row>
    <row r="19710" spans="1:8" x14ac:dyDescent="0.25">
      <c r="A19710">
        <v>243654410</v>
      </c>
      <c r="B19710">
        <v>4</v>
      </c>
      <c r="C19710">
        <v>1</v>
      </c>
      <c r="D19710">
        <v>12</v>
      </c>
      <c r="E19710">
        <v>2014</v>
      </c>
      <c r="F19710" t="s">
        <v>26</v>
      </c>
      <c r="G19710" t="s">
        <v>19841</v>
      </c>
      <c r="H19710" t="s">
        <v>9260</v>
      </c>
    </row>
    <row r="19711" spans="1:8" x14ac:dyDescent="0.25">
      <c r="A19711">
        <v>243633671</v>
      </c>
      <c r="B19711">
        <v>5</v>
      </c>
      <c r="C19711">
        <v>1</v>
      </c>
      <c r="D19711">
        <v>12</v>
      </c>
      <c r="E19711">
        <v>2014</v>
      </c>
      <c r="F19711" t="s">
        <v>28</v>
      </c>
      <c r="G19711" t="s">
        <v>19842</v>
      </c>
      <c r="H19711" t="s">
        <v>9260</v>
      </c>
    </row>
    <row r="19712" spans="1:8" x14ac:dyDescent="0.25">
      <c r="A19712">
        <v>243566241</v>
      </c>
      <c r="B19712">
        <v>5</v>
      </c>
      <c r="C19712">
        <v>1</v>
      </c>
      <c r="D19712">
        <v>12</v>
      </c>
      <c r="E19712">
        <v>2014</v>
      </c>
      <c r="F19712" t="s">
        <v>26</v>
      </c>
      <c r="G19712" t="s">
        <v>19843</v>
      </c>
      <c r="H19712" t="s">
        <v>9260</v>
      </c>
    </row>
    <row r="19713" spans="1:8" x14ac:dyDescent="0.25">
      <c r="A19713">
        <v>243561155</v>
      </c>
      <c r="B19713">
        <v>5</v>
      </c>
      <c r="C19713">
        <v>1</v>
      </c>
      <c r="D19713">
        <v>11</v>
      </c>
      <c r="E19713">
        <v>2014</v>
      </c>
      <c r="F19713" t="s">
        <v>26</v>
      </c>
      <c r="G19713" t="s">
        <v>19844</v>
      </c>
      <c r="H19713" t="s">
        <v>9260</v>
      </c>
    </row>
    <row r="19714" spans="1:8" x14ac:dyDescent="0.25">
      <c r="A19714">
        <v>243532226</v>
      </c>
      <c r="B19714">
        <v>4</v>
      </c>
      <c r="C19714">
        <v>1</v>
      </c>
      <c r="D19714">
        <v>11</v>
      </c>
      <c r="E19714">
        <v>2014</v>
      </c>
      <c r="F19714" t="s">
        <v>20</v>
      </c>
      <c r="G19714" t="s">
        <v>19845</v>
      </c>
      <c r="H19714" t="s">
        <v>9260</v>
      </c>
    </row>
    <row r="19715" spans="1:8" x14ac:dyDescent="0.25">
      <c r="A19715">
        <v>243496123</v>
      </c>
      <c r="B19715">
        <v>3</v>
      </c>
      <c r="C19715">
        <v>1</v>
      </c>
      <c r="D19715">
        <v>12</v>
      </c>
      <c r="E19715">
        <v>2014</v>
      </c>
      <c r="F19715" t="s">
        <v>26</v>
      </c>
      <c r="G19715" t="s">
        <v>19846</v>
      </c>
      <c r="H19715" t="s">
        <v>9260</v>
      </c>
    </row>
    <row r="19716" spans="1:8" x14ac:dyDescent="0.25">
      <c r="A19716">
        <v>243482681</v>
      </c>
      <c r="B19716">
        <v>5</v>
      </c>
      <c r="C19716">
        <v>1</v>
      </c>
      <c r="D19716">
        <v>11</v>
      </c>
      <c r="E19716">
        <v>2014</v>
      </c>
      <c r="F19716" t="s">
        <v>26</v>
      </c>
      <c r="G19716" t="s">
        <v>19847</v>
      </c>
      <c r="H19716" t="s">
        <v>9260</v>
      </c>
    </row>
    <row r="19717" spans="1:8" x14ac:dyDescent="0.25">
      <c r="A19717">
        <v>243395000</v>
      </c>
      <c r="B19717">
        <v>5</v>
      </c>
      <c r="C19717">
        <v>1</v>
      </c>
      <c r="D19717">
        <v>10</v>
      </c>
      <c r="E19717">
        <v>2014</v>
      </c>
      <c r="F19717" t="s">
        <v>8</v>
      </c>
      <c r="G19717" t="s">
        <v>19848</v>
      </c>
      <c r="H19717" t="s">
        <v>9260</v>
      </c>
    </row>
    <row r="19718" spans="1:8" x14ac:dyDescent="0.25">
      <c r="A19718">
        <v>243391457</v>
      </c>
      <c r="B19718">
        <v>3</v>
      </c>
      <c r="C19718">
        <v>1</v>
      </c>
      <c r="D19718">
        <v>10</v>
      </c>
      <c r="E19718">
        <v>2014</v>
      </c>
      <c r="F19718" t="s">
        <v>8</v>
      </c>
      <c r="G19718" t="s">
        <v>19849</v>
      </c>
      <c r="H19718" t="s">
        <v>9260</v>
      </c>
    </row>
    <row r="19719" spans="1:8" x14ac:dyDescent="0.25">
      <c r="A19719">
        <v>243367900</v>
      </c>
      <c r="B19719">
        <v>5</v>
      </c>
      <c r="C19719">
        <v>1</v>
      </c>
      <c r="D19719">
        <v>12</v>
      </c>
      <c r="E19719">
        <v>2014</v>
      </c>
      <c r="F19719" t="s">
        <v>26</v>
      </c>
      <c r="G19719" t="s">
        <v>19850</v>
      </c>
      <c r="H19719" t="s">
        <v>9260</v>
      </c>
    </row>
    <row r="19720" spans="1:8" x14ac:dyDescent="0.25">
      <c r="A19720">
        <v>243361122</v>
      </c>
      <c r="B19720">
        <v>4</v>
      </c>
      <c r="C19720">
        <v>1</v>
      </c>
      <c r="D19720">
        <v>11</v>
      </c>
      <c r="E19720">
        <v>2014</v>
      </c>
      <c r="F19720" t="s">
        <v>28</v>
      </c>
      <c r="G19720" t="s">
        <v>19851</v>
      </c>
      <c r="H19720" t="s">
        <v>9260</v>
      </c>
    </row>
    <row r="19721" spans="1:8" x14ac:dyDescent="0.25">
      <c r="A19721">
        <v>243292166</v>
      </c>
      <c r="B19721">
        <v>4</v>
      </c>
      <c r="C19721">
        <v>1</v>
      </c>
      <c r="D19721">
        <v>12</v>
      </c>
      <c r="E19721">
        <v>2014</v>
      </c>
      <c r="F19721" t="s">
        <v>26</v>
      </c>
      <c r="G19721" t="s">
        <v>19852</v>
      </c>
      <c r="H19721" t="s">
        <v>9260</v>
      </c>
    </row>
    <row r="19722" spans="1:8" x14ac:dyDescent="0.25">
      <c r="A19722">
        <v>243136186</v>
      </c>
      <c r="B19722">
        <v>5</v>
      </c>
      <c r="C19722">
        <v>1</v>
      </c>
      <c r="D19722">
        <v>12</v>
      </c>
      <c r="E19722">
        <v>2014</v>
      </c>
      <c r="F19722" t="s">
        <v>86</v>
      </c>
      <c r="G19722" t="s">
        <v>19853</v>
      </c>
      <c r="H19722" t="s">
        <v>9260</v>
      </c>
    </row>
    <row r="19723" spans="1:8" x14ac:dyDescent="0.25">
      <c r="A19723">
        <v>243135924</v>
      </c>
      <c r="B19723">
        <v>5</v>
      </c>
      <c r="C19723">
        <v>1</v>
      </c>
      <c r="D19723">
        <v>11</v>
      </c>
      <c r="E19723">
        <v>2014</v>
      </c>
      <c r="F19723" t="s">
        <v>8</v>
      </c>
      <c r="G19723" t="s">
        <v>19854</v>
      </c>
      <c r="H19723" t="s">
        <v>9260</v>
      </c>
    </row>
    <row r="19724" spans="1:8" x14ac:dyDescent="0.25">
      <c r="A19724">
        <v>243120753</v>
      </c>
      <c r="B19724">
        <v>5</v>
      </c>
      <c r="C19724">
        <v>1</v>
      </c>
      <c r="D19724">
        <v>11</v>
      </c>
      <c r="E19724">
        <v>2014</v>
      </c>
      <c r="F19724" t="s">
        <v>221</v>
      </c>
      <c r="G19724" t="s">
        <v>19855</v>
      </c>
      <c r="H19724" t="s">
        <v>9260</v>
      </c>
    </row>
    <row r="19725" spans="1:8" x14ac:dyDescent="0.25">
      <c r="A19725">
        <v>243086868</v>
      </c>
      <c r="B19725">
        <v>4</v>
      </c>
      <c r="C19725">
        <v>1</v>
      </c>
      <c r="D19725">
        <v>11</v>
      </c>
      <c r="E19725">
        <v>2014</v>
      </c>
      <c r="F19725" t="s">
        <v>26</v>
      </c>
      <c r="G19725" t="s">
        <v>19856</v>
      </c>
      <c r="H19725" t="s">
        <v>9260</v>
      </c>
    </row>
    <row r="19726" spans="1:8" x14ac:dyDescent="0.25">
      <c r="A19726">
        <v>243012235</v>
      </c>
      <c r="B19726">
        <v>4</v>
      </c>
      <c r="C19726">
        <v>1</v>
      </c>
      <c r="D19726">
        <v>9</v>
      </c>
      <c r="E19726">
        <v>2014</v>
      </c>
      <c r="F19726" t="s">
        <v>8</v>
      </c>
      <c r="G19726" t="s">
        <v>19857</v>
      </c>
      <c r="H19726" t="s">
        <v>9260</v>
      </c>
    </row>
    <row r="19727" spans="1:8" x14ac:dyDescent="0.25">
      <c r="A19727">
        <v>243008124</v>
      </c>
      <c r="B19727">
        <v>5</v>
      </c>
      <c r="C19727">
        <v>1</v>
      </c>
      <c r="D19727">
        <v>11</v>
      </c>
      <c r="E19727">
        <v>2014</v>
      </c>
      <c r="F19727" t="s">
        <v>26</v>
      </c>
      <c r="G19727" t="s">
        <v>19858</v>
      </c>
      <c r="H19727" t="s">
        <v>9260</v>
      </c>
    </row>
    <row r="19728" spans="1:8" x14ac:dyDescent="0.25">
      <c r="A19728">
        <v>242980698</v>
      </c>
      <c r="B19728">
        <v>4</v>
      </c>
      <c r="C19728">
        <v>1</v>
      </c>
      <c r="D19728">
        <v>11</v>
      </c>
      <c r="E19728">
        <v>2014</v>
      </c>
      <c r="F19728" t="s">
        <v>26</v>
      </c>
      <c r="G19728" t="s">
        <v>19859</v>
      </c>
      <c r="H19728" t="s">
        <v>9260</v>
      </c>
    </row>
    <row r="19729" spans="1:8" x14ac:dyDescent="0.25">
      <c r="A19729">
        <v>242978280</v>
      </c>
      <c r="B19729">
        <v>5</v>
      </c>
      <c r="C19729">
        <v>1</v>
      </c>
      <c r="D19729">
        <v>12</v>
      </c>
      <c r="E19729">
        <v>2014</v>
      </c>
      <c r="F19729" t="s">
        <v>26</v>
      </c>
      <c r="G19729" t="s">
        <v>19860</v>
      </c>
      <c r="H19729" t="s">
        <v>9260</v>
      </c>
    </row>
    <row r="19730" spans="1:8" x14ac:dyDescent="0.25">
      <c r="A19730">
        <v>242977561</v>
      </c>
      <c r="B19730">
        <v>5</v>
      </c>
      <c r="C19730">
        <v>1</v>
      </c>
      <c r="D19730">
        <v>12</v>
      </c>
      <c r="E19730">
        <v>2014</v>
      </c>
      <c r="F19730" t="s">
        <v>8</v>
      </c>
      <c r="G19730" t="s">
        <v>19861</v>
      </c>
      <c r="H19730" t="s">
        <v>9260</v>
      </c>
    </row>
    <row r="19731" spans="1:8" x14ac:dyDescent="0.25">
      <c r="A19731">
        <v>242961969</v>
      </c>
      <c r="B19731">
        <v>4</v>
      </c>
      <c r="C19731">
        <v>1</v>
      </c>
      <c r="D19731">
        <v>11</v>
      </c>
      <c r="E19731">
        <v>2014</v>
      </c>
      <c r="F19731" t="s">
        <v>28</v>
      </c>
      <c r="G19731" t="s">
        <v>19862</v>
      </c>
      <c r="H19731" t="s">
        <v>9260</v>
      </c>
    </row>
    <row r="19732" spans="1:8" x14ac:dyDescent="0.25">
      <c r="A19732">
        <v>242912980</v>
      </c>
      <c r="B19732">
        <v>4</v>
      </c>
      <c r="C19732">
        <v>1</v>
      </c>
      <c r="D19732">
        <v>2</v>
      </c>
      <c r="E19732">
        <v>2014</v>
      </c>
      <c r="F19732" t="s">
        <v>1539</v>
      </c>
      <c r="G19732" t="s">
        <v>19863</v>
      </c>
      <c r="H19732" t="s">
        <v>9260</v>
      </c>
    </row>
    <row r="19733" spans="1:8" x14ac:dyDescent="0.25">
      <c r="A19733">
        <v>242884018</v>
      </c>
      <c r="B19733">
        <v>5</v>
      </c>
      <c r="C19733">
        <v>1</v>
      </c>
      <c r="D19733">
        <v>12</v>
      </c>
      <c r="E19733">
        <v>2014</v>
      </c>
      <c r="F19733" t="s">
        <v>8</v>
      </c>
      <c r="G19733" t="s">
        <v>19864</v>
      </c>
      <c r="H19733" t="s">
        <v>9260</v>
      </c>
    </row>
    <row r="19734" spans="1:8" x14ac:dyDescent="0.25">
      <c r="A19734">
        <v>242863987</v>
      </c>
      <c r="B19734">
        <v>3</v>
      </c>
      <c r="C19734">
        <v>1</v>
      </c>
      <c r="D19734">
        <v>11</v>
      </c>
      <c r="E19734">
        <v>2014</v>
      </c>
      <c r="F19734" t="s">
        <v>26</v>
      </c>
      <c r="G19734" t="s">
        <v>19865</v>
      </c>
      <c r="H19734" t="s">
        <v>9260</v>
      </c>
    </row>
    <row r="19735" spans="1:8" x14ac:dyDescent="0.25">
      <c r="A19735">
        <v>242861273</v>
      </c>
      <c r="B19735">
        <v>5</v>
      </c>
      <c r="C19735">
        <v>1</v>
      </c>
      <c r="D19735">
        <v>12</v>
      </c>
      <c r="E19735">
        <v>2014</v>
      </c>
      <c r="F19735" t="s">
        <v>8</v>
      </c>
      <c r="G19735" t="s">
        <v>19866</v>
      </c>
      <c r="H19735" t="s">
        <v>9260</v>
      </c>
    </row>
    <row r="19736" spans="1:8" x14ac:dyDescent="0.25">
      <c r="A19736">
        <v>242858329</v>
      </c>
      <c r="B19736">
        <v>4</v>
      </c>
      <c r="C19736">
        <v>1</v>
      </c>
      <c r="D19736">
        <v>11</v>
      </c>
      <c r="E19736">
        <v>2014</v>
      </c>
      <c r="F19736" t="s">
        <v>8</v>
      </c>
      <c r="G19736" t="s">
        <v>19867</v>
      </c>
      <c r="H19736" t="s">
        <v>9260</v>
      </c>
    </row>
    <row r="19737" spans="1:8" x14ac:dyDescent="0.25">
      <c r="A19737">
        <v>242843852</v>
      </c>
      <c r="B19737">
        <v>5</v>
      </c>
      <c r="C19737">
        <v>1</v>
      </c>
      <c r="D19737">
        <v>7</v>
      </c>
      <c r="E19737">
        <v>2014</v>
      </c>
      <c r="F19737" t="s">
        <v>86</v>
      </c>
      <c r="G19737" t="s">
        <v>19868</v>
      </c>
      <c r="H19737" t="s">
        <v>9260</v>
      </c>
    </row>
    <row r="19738" spans="1:8" x14ac:dyDescent="0.25">
      <c r="A19738">
        <v>242842297</v>
      </c>
      <c r="B19738">
        <v>5</v>
      </c>
      <c r="C19738">
        <v>1</v>
      </c>
      <c r="D19738">
        <v>8</v>
      </c>
      <c r="E19738">
        <v>2014</v>
      </c>
      <c r="F19738" t="s">
        <v>28</v>
      </c>
      <c r="G19738" t="s">
        <v>19869</v>
      </c>
      <c r="H19738" t="s">
        <v>9260</v>
      </c>
    </row>
    <row r="19739" spans="1:8" x14ac:dyDescent="0.25">
      <c r="A19739">
        <v>242805565</v>
      </c>
      <c r="B19739">
        <v>5</v>
      </c>
      <c r="C19739">
        <v>1</v>
      </c>
      <c r="D19739">
        <v>12</v>
      </c>
      <c r="E19739">
        <v>2014</v>
      </c>
      <c r="F19739" t="s">
        <v>26</v>
      </c>
      <c r="G19739" t="s">
        <v>19870</v>
      </c>
      <c r="H19739" t="s">
        <v>9260</v>
      </c>
    </row>
    <row r="19740" spans="1:8" x14ac:dyDescent="0.25">
      <c r="A19740">
        <v>242758228</v>
      </c>
      <c r="B19740">
        <v>5</v>
      </c>
      <c r="C19740">
        <v>1</v>
      </c>
      <c r="D19740">
        <v>12</v>
      </c>
      <c r="E19740">
        <v>2014</v>
      </c>
      <c r="F19740" t="s">
        <v>26</v>
      </c>
      <c r="G19740" t="s">
        <v>19871</v>
      </c>
      <c r="H19740" t="s">
        <v>9260</v>
      </c>
    </row>
    <row r="19741" spans="1:8" x14ac:dyDescent="0.25">
      <c r="A19741">
        <v>242684174</v>
      </c>
      <c r="B19741">
        <v>4</v>
      </c>
      <c r="C19741">
        <v>1</v>
      </c>
      <c r="D19741">
        <v>6</v>
      </c>
      <c r="E19741">
        <v>2014</v>
      </c>
      <c r="F19741" t="s">
        <v>26</v>
      </c>
      <c r="G19741" t="s">
        <v>19872</v>
      </c>
      <c r="H19741" t="s">
        <v>9260</v>
      </c>
    </row>
    <row r="19742" spans="1:8" x14ac:dyDescent="0.25">
      <c r="A19742">
        <v>242638233</v>
      </c>
      <c r="B19742">
        <v>5</v>
      </c>
      <c r="C19742">
        <v>1</v>
      </c>
      <c r="D19742">
        <v>12</v>
      </c>
      <c r="E19742">
        <v>2014</v>
      </c>
      <c r="F19742" t="s">
        <v>26</v>
      </c>
      <c r="G19742" t="s">
        <v>19873</v>
      </c>
      <c r="H19742" t="s">
        <v>9260</v>
      </c>
    </row>
    <row r="19743" spans="1:8" x14ac:dyDescent="0.25">
      <c r="A19743">
        <v>242636905</v>
      </c>
      <c r="B19743">
        <v>5</v>
      </c>
      <c r="C19743">
        <v>1</v>
      </c>
      <c r="D19743">
        <v>12</v>
      </c>
      <c r="E19743">
        <v>2014</v>
      </c>
      <c r="F19743" t="s">
        <v>26</v>
      </c>
      <c r="G19743" t="s">
        <v>19874</v>
      </c>
      <c r="H19743" t="s">
        <v>9260</v>
      </c>
    </row>
    <row r="19744" spans="1:8" x14ac:dyDescent="0.25">
      <c r="A19744">
        <v>242630804</v>
      </c>
      <c r="B19744">
        <v>5</v>
      </c>
      <c r="C19744">
        <v>1</v>
      </c>
      <c r="D19744">
        <v>9</v>
      </c>
      <c r="E19744">
        <v>2014</v>
      </c>
      <c r="F19744" t="s">
        <v>8</v>
      </c>
      <c r="G19744" t="s">
        <v>19875</v>
      </c>
      <c r="H19744" t="s">
        <v>9260</v>
      </c>
    </row>
    <row r="19745" spans="1:8" x14ac:dyDescent="0.25">
      <c r="A19745">
        <v>242617320</v>
      </c>
      <c r="B19745">
        <v>5</v>
      </c>
      <c r="C19745">
        <v>1</v>
      </c>
      <c r="D19745">
        <v>11</v>
      </c>
      <c r="E19745">
        <v>2014</v>
      </c>
      <c r="F19745" t="s">
        <v>86</v>
      </c>
      <c r="G19745" t="s">
        <v>19876</v>
      </c>
      <c r="H19745" t="s">
        <v>9260</v>
      </c>
    </row>
    <row r="19746" spans="1:8" x14ac:dyDescent="0.25">
      <c r="A19746">
        <v>242615912</v>
      </c>
      <c r="B19746">
        <v>5</v>
      </c>
      <c r="C19746">
        <v>1</v>
      </c>
      <c r="D19746">
        <v>11</v>
      </c>
      <c r="E19746">
        <v>2014</v>
      </c>
      <c r="F19746" t="s">
        <v>26</v>
      </c>
      <c r="G19746" t="s">
        <v>19877</v>
      </c>
      <c r="H19746" t="s">
        <v>9260</v>
      </c>
    </row>
    <row r="19747" spans="1:8" x14ac:dyDescent="0.25">
      <c r="A19747">
        <v>242614405</v>
      </c>
      <c r="B19747">
        <v>3</v>
      </c>
      <c r="C19747">
        <v>1</v>
      </c>
      <c r="D19747">
        <v>1</v>
      </c>
      <c r="E19747">
        <v>2014</v>
      </c>
      <c r="F19747" t="s">
        <v>26</v>
      </c>
      <c r="G19747" t="s">
        <v>19878</v>
      </c>
      <c r="H19747" t="s">
        <v>9260</v>
      </c>
    </row>
    <row r="19748" spans="1:8" x14ac:dyDescent="0.25">
      <c r="A19748">
        <v>242605457</v>
      </c>
      <c r="B19748">
        <v>5</v>
      </c>
      <c r="C19748">
        <v>1</v>
      </c>
      <c r="D19748">
        <v>12</v>
      </c>
      <c r="E19748">
        <v>2014</v>
      </c>
      <c r="F19748" t="s">
        <v>26</v>
      </c>
      <c r="G19748" t="s">
        <v>19879</v>
      </c>
      <c r="H19748" t="s">
        <v>9260</v>
      </c>
    </row>
    <row r="19749" spans="1:8" x14ac:dyDescent="0.25">
      <c r="A19749">
        <v>242595137</v>
      </c>
      <c r="B19749">
        <v>5</v>
      </c>
      <c r="C19749">
        <v>1</v>
      </c>
      <c r="D19749">
        <v>11</v>
      </c>
      <c r="E19749">
        <v>2014</v>
      </c>
      <c r="F19749" t="s">
        <v>26</v>
      </c>
      <c r="G19749" t="s">
        <v>19880</v>
      </c>
      <c r="H19749" t="s">
        <v>9260</v>
      </c>
    </row>
    <row r="19750" spans="1:8" x14ac:dyDescent="0.25">
      <c r="A19750">
        <v>242592558</v>
      </c>
      <c r="B19750">
        <v>3</v>
      </c>
      <c r="C19750">
        <v>1</v>
      </c>
      <c r="D19750">
        <v>11</v>
      </c>
      <c r="E19750">
        <v>2014</v>
      </c>
      <c r="F19750" t="s">
        <v>26</v>
      </c>
      <c r="G19750" t="s">
        <v>19881</v>
      </c>
      <c r="H19750" t="s">
        <v>9260</v>
      </c>
    </row>
    <row r="19751" spans="1:8" x14ac:dyDescent="0.25">
      <c r="A19751">
        <v>242584927</v>
      </c>
      <c r="B19751">
        <v>5</v>
      </c>
      <c r="C19751">
        <v>1</v>
      </c>
      <c r="D19751">
        <v>11</v>
      </c>
      <c r="E19751">
        <v>2014</v>
      </c>
      <c r="F19751" t="s">
        <v>26</v>
      </c>
      <c r="G19751" t="s">
        <v>19882</v>
      </c>
      <c r="H19751" t="s">
        <v>9260</v>
      </c>
    </row>
    <row r="19752" spans="1:8" x14ac:dyDescent="0.25">
      <c r="A19752">
        <v>242571784</v>
      </c>
      <c r="B19752">
        <v>4</v>
      </c>
      <c r="C19752">
        <v>1</v>
      </c>
      <c r="D19752">
        <v>11</v>
      </c>
      <c r="E19752">
        <v>2014</v>
      </c>
      <c r="F19752" t="s">
        <v>26</v>
      </c>
      <c r="G19752" t="s">
        <v>19883</v>
      </c>
      <c r="H19752" t="s">
        <v>9260</v>
      </c>
    </row>
    <row r="19753" spans="1:8" x14ac:dyDescent="0.25">
      <c r="A19753">
        <v>242555262</v>
      </c>
      <c r="B19753">
        <v>5</v>
      </c>
      <c r="C19753">
        <v>1</v>
      </c>
      <c r="D19753">
        <v>11</v>
      </c>
      <c r="E19753">
        <v>2014</v>
      </c>
      <c r="F19753" t="s">
        <v>26</v>
      </c>
      <c r="G19753" t="s">
        <v>19884</v>
      </c>
      <c r="H19753" t="s">
        <v>9260</v>
      </c>
    </row>
    <row r="19754" spans="1:8" x14ac:dyDescent="0.25">
      <c r="A19754">
        <v>242552702</v>
      </c>
      <c r="B19754">
        <v>5</v>
      </c>
      <c r="C19754">
        <v>1</v>
      </c>
      <c r="D19754">
        <v>8</v>
      </c>
      <c r="E19754">
        <v>2014</v>
      </c>
      <c r="F19754" t="s">
        <v>26</v>
      </c>
      <c r="G19754" t="s">
        <v>19885</v>
      </c>
      <c r="H19754" t="s">
        <v>9260</v>
      </c>
    </row>
    <row r="19755" spans="1:8" x14ac:dyDescent="0.25">
      <c r="A19755">
        <v>242552646</v>
      </c>
      <c r="B19755">
        <v>5</v>
      </c>
      <c r="C19755">
        <v>1</v>
      </c>
      <c r="D19755">
        <v>7</v>
      </c>
      <c r="E19755">
        <v>2014</v>
      </c>
      <c r="F19755" t="s">
        <v>28</v>
      </c>
      <c r="G19755" t="s">
        <v>19886</v>
      </c>
      <c r="H19755" t="s">
        <v>9260</v>
      </c>
    </row>
    <row r="19756" spans="1:8" x14ac:dyDescent="0.25">
      <c r="A19756">
        <v>242546376</v>
      </c>
      <c r="B19756">
        <v>2</v>
      </c>
      <c r="C19756">
        <v>1</v>
      </c>
      <c r="D19756">
        <v>11</v>
      </c>
      <c r="E19756">
        <v>2014</v>
      </c>
      <c r="F19756" t="s">
        <v>26</v>
      </c>
      <c r="G19756" t="s">
        <v>19887</v>
      </c>
      <c r="H19756" t="s">
        <v>9260</v>
      </c>
    </row>
    <row r="19757" spans="1:8" x14ac:dyDescent="0.25">
      <c r="A19757">
        <v>242546227</v>
      </c>
      <c r="B19757">
        <v>5</v>
      </c>
      <c r="C19757">
        <v>1</v>
      </c>
      <c r="D19757">
        <v>12</v>
      </c>
      <c r="E19757">
        <v>2014</v>
      </c>
      <c r="F19757" t="s">
        <v>26</v>
      </c>
      <c r="G19757" t="s">
        <v>19888</v>
      </c>
      <c r="H19757" t="s">
        <v>9260</v>
      </c>
    </row>
    <row r="19758" spans="1:8" x14ac:dyDescent="0.25">
      <c r="A19758">
        <v>242538816</v>
      </c>
      <c r="B19758">
        <v>4</v>
      </c>
      <c r="C19758">
        <v>1</v>
      </c>
      <c r="D19758">
        <v>11</v>
      </c>
      <c r="E19758">
        <v>2014</v>
      </c>
      <c r="F19758" t="s">
        <v>26</v>
      </c>
      <c r="G19758" t="s">
        <v>19889</v>
      </c>
      <c r="H19758" t="s">
        <v>9260</v>
      </c>
    </row>
    <row r="19759" spans="1:8" x14ac:dyDescent="0.25">
      <c r="A19759">
        <v>242531472</v>
      </c>
      <c r="B19759">
        <v>5</v>
      </c>
      <c r="C19759">
        <v>1</v>
      </c>
      <c r="D19759">
        <v>12</v>
      </c>
      <c r="E19759">
        <v>2014</v>
      </c>
      <c r="F19759" t="s">
        <v>26</v>
      </c>
      <c r="G19759" t="s">
        <v>19890</v>
      </c>
      <c r="H19759" t="s">
        <v>9260</v>
      </c>
    </row>
    <row r="19760" spans="1:8" x14ac:dyDescent="0.25">
      <c r="A19760">
        <v>242513577</v>
      </c>
      <c r="B19760">
        <v>5</v>
      </c>
      <c r="C19760">
        <v>1</v>
      </c>
      <c r="D19760">
        <v>11</v>
      </c>
      <c r="E19760">
        <v>2014</v>
      </c>
      <c r="F19760" t="s">
        <v>26</v>
      </c>
      <c r="G19760" t="s">
        <v>19891</v>
      </c>
      <c r="H19760" t="s">
        <v>9260</v>
      </c>
    </row>
    <row r="19761" spans="1:8" x14ac:dyDescent="0.25">
      <c r="A19761">
        <v>242364376</v>
      </c>
      <c r="B19761">
        <v>5</v>
      </c>
      <c r="C19761">
        <v>1</v>
      </c>
      <c r="D19761">
        <v>9</v>
      </c>
      <c r="E19761">
        <v>2014</v>
      </c>
      <c r="F19761" t="s">
        <v>8</v>
      </c>
      <c r="G19761" t="s">
        <v>19892</v>
      </c>
      <c r="H19761" t="s">
        <v>9260</v>
      </c>
    </row>
    <row r="19762" spans="1:8" x14ac:dyDescent="0.25">
      <c r="A19762">
        <v>242272553</v>
      </c>
      <c r="B19762">
        <v>5</v>
      </c>
      <c r="C19762">
        <v>1</v>
      </c>
      <c r="D19762">
        <v>11</v>
      </c>
      <c r="E19762">
        <v>2014</v>
      </c>
      <c r="F19762" t="s">
        <v>26</v>
      </c>
      <c r="G19762" t="s">
        <v>19893</v>
      </c>
      <c r="H19762" t="s">
        <v>9260</v>
      </c>
    </row>
    <row r="19763" spans="1:8" x14ac:dyDescent="0.25">
      <c r="A19763">
        <v>242238466</v>
      </c>
      <c r="B19763">
        <v>5</v>
      </c>
      <c r="C19763">
        <v>1</v>
      </c>
      <c r="D19763">
        <v>1</v>
      </c>
      <c r="E19763">
        <v>2014</v>
      </c>
      <c r="F19763" t="s">
        <v>26</v>
      </c>
      <c r="G19763" t="s">
        <v>19894</v>
      </c>
      <c r="H19763" t="s">
        <v>9260</v>
      </c>
    </row>
    <row r="19764" spans="1:8" x14ac:dyDescent="0.25">
      <c r="A19764">
        <v>242195863</v>
      </c>
      <c r="B19764">
        <v>5</v>
      </c>
      <c r="C19764">
        <v>1</v>
      </c>
      <c r="D19764">
        <v>11</v>
      </c>
      <c r="E19764">
        <v>2014</v>
      </c>
      <c r="F19764" t="s">
        <v>26</v>
      </c>
      <c r="G19764" t="s">
        <v>19895</v>
      </c>
      <c r="H19764" t="s">
        <v>9260</v>
      </c>
    </row>
    <row r="19765" spans="1:8" x14ac:dyDescent="0.25">
      <c r="A19765">
        <v>242178409</v>
      </c>
      <c r="B19765">
        <v>5</v>
      </c>
      <c r="C19765">
        <v>1</v>
      </c>
      <c r="D19765">
        <v>9</v>
      </c>
      <c r="E19765">
        <v>2014</v>
      </c>
      <c r="F19765" t="s">
        <v>26</v>
      </c>
      <c r="G19765" t="s">
        <v>19896</v>
      </c>
      <c r="H19765" t="s">
        <v>9260</v>
      </c>
    </row>
    <row r="19766" spans="1:8" x14ac:dyDescent="0.25">
      <c r="A19766">
        <v>242091260</v>
      </c>
      <c r="B19766">
        <v>4</v>
      </c>
      <c r="C19766">
        <v>1</v>
      </c>
      <c r="D19766">
        <v>11</v>
      </c>
      <c r="E19766">
        <v>2014</v>
      </c>
      <c r="F19766" t="s">
        <v>26</v>
      </c>
      <c r="G19766" t="s">
        <v>19897</v>
      </c>
      <c r="H19766" t="s">
        <v>9260</v>
      </c>
    </row>
    <row r="19767" spans="1:8" x14ac:dyDescent="0.25">
      <c r="A19767">
        <v>242071719</v>
      </c>
      <c r="B19767">
        <v>3</v>
      </c>
      <c r="C19767">
        <v>1</v>
      </c>
      <c r="D19767">
        <v>7</v>
      </c>
      <c r="E19767">
        <v>2014</v>
      </c>
      <c r="F19767" t="s">
        <v>384</v>
      </c>
      <c r="G19767" t="s">
        <v>19898</v>
      </c>
      <c r="H19767" t="s">
        <v>9260</v>
      </c>
    </row>
    <row r="19768" spans="1:8" x14ac:dyDescent="0.25">
      <c r="A19768">
        <v>242027586</v>
      </c>
      <c r="B19768">
        <v>4</v>
      </c>
      <c r="C19768">
        <v>1</v>
      </c>
      <c r="D19768">
        <v>11</v>
      </c>
      <c r="E19768">
        <v>2014</v>
      </c>
      <c r="F19768" t="s">
        <v>8</v>
      </c>
      <c r="G19768" t="s">
        <v>19899</v>
      </c>
      <c r="H19768" t="s">
        <v>9260</v>
      </c>
    </row>
    <row r="19769" spans="1:8" x14ac:dyDescent="0.25">
      <c r="A19769">
        <v>242027015</v>
      </c>
      <c r="B19769">
        <v>5</v>
      </c>
      <c r="C19769">
        <v>1</v>
      </c>
      <c r="D19769">
        <v>11</v>
      </c>
      <c r="E19769">
        <v>2014</v>
      </c>
      <c r="F19769" t="s">
        <v>26</v>
      </c>
      <c r="G19769" t="s">
        <v>19900</v>
      </c>
      <c r="H19769" t="s">
        <v>9260</v>
      </c>
    </row>
    <row r="19770" spans="1:8" x14ac:dyDescent="0.25">
      <c r="A19770">
        <v>241984006</v>
      </c>
      <c r="B19770">
        <v>4</v>
      </c>
      <c r="C19770">
        <v>1</v>
      </c>
      <c r="D19770">
        <v>11</v>
      </c>
      <c r="E19770">
        <v>2014</v>
      </c>
      <c r="F19770" t="s">
        <v>28</v>
      </c>
      <c r="G19770" t="s">
        <v>19901</v>
      </c>
      <c r="H19770" t="s">
        <v>9260</v>
      </c>
    </row>
    <row r="19771" spans="1:8" x14ac:dyDescent="0.25">
      <c r="A19771">
        <v>241950858</v>
      </c>
      <c r="B19771">
        <v>4</v>
      </c>
      <c r="C19771">
        <v>1</v>
      </c>
      <c r="D19771">
        <v>11</v>
      </c>
      <c r="E19771">
        <v>2014</v>
      </c>
      <c r="F19771" t="s">
        <v>26</v>
      </c>
      <c r="G19771" t="s">
        <v>19902</v>
      </c>
      <c r="H19771" t="s">
        <v>9260</v>
      </c>
    </row>
    <row r="19772" spans="1:8" x14ac:dyDescent="0.25">
      <c r="A19772">
        <v>241904677</v>
      </c>
      <c r="B19772">
        <v>5</v>
      </c>
      <c r="C19772">
        <v>1</v>
      </c>
      <c r="D19772">
        <v>11</v>
      </c>
      <c r="E19772">
        <v>2014</v>
      </c>
      <c r="F19772" t="s">
        <v>26</v>
      </c>
      <c r="G19772" t="s">
        <v>19903</v>
      </c>
      <c r="H19772" t="s">
        <v>9260</v>
      </c>
    </row>
    <row r="19773" spans="1:8" x14ac:dyDescent="0.25">
      <c r="A19773">
        <v>241904266</v>
      </c>
      <c r="B19773">
        <v>1</v>
      </c>
      <c r="C19773">
        <v>1</v>
      </c>
      <c r="D19773">
        <v>11</v>
      </c>
      <c r="E19773">
        <v>2014</v>
      </c>
      <c r="F19773" t="s">
        <v>26</v>
      </c>
      <c r="G19773" t="s">
        <v>19904</v>
      </c>
      <c r="H19773" t="s">
        <v>9260</v>
      </c>
    </row>
    <row r="19774" spans="1:8" x14ac:dyDescent="0.25">
      <c r="A19774">
        <v>241883418</v>
      </c>
      <c r="B19774">
        <v>5</v>
      </c>
      <c r="C19774">
        <v>1</v>
      </c>
      <c r="D19774">
        <v>11</v>
      </c>
      <c r="E19774">
        <v>2014</v>
      </c>
      <c r="F19774" t="s">
        <v>86</v>
      </c>
      <c r="G19774" t="s">
        <v>19905</v>
      </c>
      <c r="H19774" t="s">
        <v>9260</v>
      </c>
    </row>
    <row r="19775" spans="1:8" x14ac:dyDescent="0.25">
      <c r="A19775">
        <v>241878372</v>
      </c>
      <c r="B19775">
        <v>5</v>
      </c>
      <c r="C19775">
        <v>1</v>
      </c>
      <c r="D19775">
        <v>11</v>
      </c>
      <c r="E19775">
        <v>2014</v>
      </c>
      <c r="F19775" t="s">
        <v>26</v>
      </c>
      <c r="G19775" t="s">
        <v>19906</v>
      </c>
      <c r="H19775" t="s">
        <v>9260</v>
      </c>
    </row>
    <row r="19776" spans="1:8" x14ac:dyDescent="0.25">
      <c r="A19776">
        <v>241873412</v>
      </c>
      <c r="B19776">
        <v>4</v>
      </c>
      <c r="C19776">
        <v>1</v>
      </c>
      <c r="D19776">
        <v>11</v>
      </c>
      <c r="E19776">
        <v>2014</v>
      </c>
      <c r="F19776" t="s">
        <v>26</v>
      </c>
      <c r="G19776" t="s">
        <v>19907</v>
      </c>
      <c r="H19776" t="s">
        <v>9260</v>
      </c>
    </row>
    <row r="19777" spans="1:8" x14ac:dyDescent="0.25">
      <c r="A19777">
        <v>241840512</v>
      </c>
      <c r="B19777">
        <v>5</v>
      </c>
      <c r="C19777">
        <v>1</v>
      </c>
      <c r="D19777">
        <v>11</v>
      </c>
      <c r="E19777">
        <v>2014</v>
      </c>
      <c r="F19777" t="s">
        <v>26</v>
      </c>
      <c r="G19777" t="s">
        <v>19908</v>
      </c>
      <c r="H19777" t="s">
        <v>9260</v>
      </c>
    </row>
    <row r="19778" spans="1:8" x14ac:dyDescent="0.25">
      <c r="A19778">
        <v>241789879</v>
      </c>
      <c r="B19778">
        <v>5</v>
      </c>
      <c r="C19778">
        <v>1</v>
      </c>
      <c r="D19778">
        <v>3</v>
      </c>
      <c r="E19778">
        <v>2014</v>
      </c>
      <c r="F19778" t="s">
        <v>18</v>
      </c>
      <c r="G19778" t="s">
        <v>19909</v>
      </c>
      <c r="H19778" t="s">
        <v>9260</v>
      </c>
    </row>
    <row r="19779" spans="1:8" x14ac:dyDescent="0.25">
      <c r="A19779">
        <v>241767836</v>
      </c>
      <c r="B19779">
        <v>5</v>
      </c>
      <c r="C19779">
        <v>1</v>
      </c>
      <c r="D19779">
        <v>2</v>
      </c>
      <c r="E19779">
        <v>2014</v>
      </c>
      <c r="F19779" t="s">
        <v>26</v>
      </c>
      <c r="G19779" t="s">
        <v>19910</v>
      </c>
      <c r="H19779" t="s">
        <v>9260</v>
      </c>
    </row>
    <row r="19780" spans="1:8" x14ac:dyDescent="0.25">
      <c r="A19780">
        <v>241715635</v>
      </c>
      <c r="B19780">
        <v>5</v>
      </c>
      <c r="C19780">
        <v>1</v>
      </c>
      <c r="D19780">
        <v>11</v>
      </c>
      <c r="E19780">
        <v>2014</v>
      </c>
      <c r="F19780" t="s">
        <v>3436</v>
      </c>
      <c r="G19780" t="s">
        <v>19911</v>
      </c>
      <c r="H19780" t="s">
        <v>9260</v>
      </c>
    </row>
    <row r="19781" spans="1:8" x14ac:dyDescent="0.25">
      <c r="A19781">
        <v>241650242</v>
      </c>
      <c r="B19781">
        <v>5</v>
      </c>
      <c r="C19781">
        <v>1</v>
      </c>
      <c r="D19781">
        <v>11</v>
      </c>
      <c r="E19781">
        <v>2014</v>
      </c>
      <c r="F19781" t="s">
        <v>8</v>
      </c>
      <c r="G19781" t="s">
        <v>19912</v>
      </c>
      <c r="H19781" t="s">
        <v>9260</v>
      </c>
    </row>
    <row r="19782" spans="1:8" x14ac:dyDescent="0.25">
      <c r="A19782">
        <v>241569105</v>
      </c>
      <c r="B19782">
        <v>5</v>
      </c>
      <c r="C19782">
        <v>1</v>
      </c>
      <c r="D19782">
        <v>10</v>
      </c>
      <c r="E19782">
        <v>2014</v>
      </c>
      <c r="F19782" t="s">
        <v>26</v>
      </c>
      <c r="G19782" t="s">
        <v>19913</v>
      </c>
      <c r="H19782" t="s">
        <v>9260</v>
      </c>
    </row>
    <row r="19783" spans="1:8" x14ac:dyDescent="0.25">
      <c r="A19783">
        <v>241540319</v>
      </c>
      <c r="B19783">
        <v>5</v>
      </c>
      <c r="C19783">
        <v>1</v>
      </c>
      <c r="D19783">
        <v>12</v>
      </c>
      <c r="E19783">
        <v>2013</v>
      </c>
      <c r="F19783" t="s">
        <v>8</v>
      </c>
      <c r="G19783" t="s">
        <v>19914</v>
      </c>
      <c r="H19783" t="s">
        <v>9260</v>
      </c>
    </row>
    <row r="19784" spans="1:8" x14ac:dyDescent="0.25">
      <c r="A19784">
        <v>241515741</v>
      </c>
      <c r="B19784">
        <v>4</v>
      </c>
      <c r="C19784">
        <v>1</v>
      </c>
      <c r="D19784">
        <v>11</v>
      </c>
      <c r="E19784">
        <v>2014</v>
      </c>
      <c r="F19784" t="s">
        <v>8</v>
      </c>
      <c r="G19784" t="s">
        <v>19915</v>
      </c>
      <c r="H19784" t="s">
        <v>9260</v>
      </c>
    </row>
    <row r="19785" spans="1:8" x14ac:dyDescent="0.25">
      <c r="A19785">
        <v>241496832</v>
      </c>
      <c r="B19785">
        <v>5</v>
      </c>
      <c r="C19785">
        <v>1</v>
      </c>
      <c r="D19785">
        <v>11</v>
      </c>
      <c r="E19785">
        <v>2014</v>
      </c>
      <c r="F19785" t="s">
        <v>26</v>
      </c>
      <c r="G19785" t="s">
        <v>19916</v>
      </c>
      <c r="H19785" t="s">
        <v>9260</v>
      </c>
    </row>
    <row r="19786" spans="1:8" x14ac:dyDescent="0.25">
      <c r="A19786">
        <v>241486120</v>
      </c>
      <c r="B19786">
        <v>5</v>
      </c>
      <c r="C19786">
        <v>1</v>
      </c>
      <c r="D19786">
        <v>10</v>
      </c>
      <c r="E19786">
        <v>2014</v>
      </c>
      <c r="F19786" t="s">
        <v>26</v>
      </c>
      <c r="G19786" t="s">
        <v>19917</v>
      </c>
      <c r="H19786" t="s">
        <v>9260</v>
      </c>
    </row>
    <row r="19787" spans="1:8" x14ac:dyDescent="0.25">
      <c r="A19787">
        <v>241466065</v>
      </c>
      <c r="B19787">
        <v>5</v>
      </c>
      <c r="C19787">
        <v>1</v>
      </c>
      <c r="D19787">
        <v>11</v>
      </c>
      <c r="E19787">
        <v>2014</v>
      </c>
      <c r="F19787" t="s">
        <v>26</v>
      </c>
      <c r="G19787" t="s">
        <v>19918</v>
      </c>
      <c r="H19787" t="s">
        <v>9260</v>
      </c>
    </row>
    <row r="19788" spans="1:8" x14ac:dyDescent="0.25">
      <c r="A19788">
        <v>241457027</v>
      </c>
      <c r="B19788">
        <v>5</v>
      </c>
      <c r="C19788">
        <v>1</v>
      </c>
      <c r="D19788">
        <v>11</v>
      </c>
      <c r="E19788">
        <v>2014</v>
      </c>
      <c r="F19788" t="s">
        <v>26</v>
      </c>
      <c r="G19788" t="s">
        <v>19919</v>
      </c>
      <c r="H19788" t="s">
        <v>9260</v>
      </c>
    </row>
    <row r="19789" spans="1:8" x14ac:dyDescent="0.25">
      <c r="A19789">
        <v>241431625</v>
      </c>
      <c r="B19789">
        <v>5</v>
      </c>
      <c r="C19789">
        <v>1</v>
      </c>
      <c r="D19789">
        <v>10</v>
      </c>
      <c r="E19789">
        <v>2014</v>
      </c>
      <c r="F19789" t="s">
        <v>26</v>
      </c>
      <c r="G19789" t="s">
        <v>19920</v>
      </c>
      <c r="H19789" t="s">
        <v>9260</v>
      </c>
    </row>
    <row r="19790" spans="1:8" x14ac:dyDescent="0.25">
      <c r="A19790">
        <v>241422520</v>
      </c>
      <c r="B19790">
        <v>5</v>
      </c>
      <c r="C19790">
        <v>1</v>
      </c>
      <c r="D19790">
        <v>11</v>
      </c>
      <c r="E19790">
        <v>2014</v>
      </c>
      <c r="F19790" t="s">
        <v>26</v>
      </c>
      <c r="G19790" t="s">
        <v>19921</v>
      </c>
      <c r="H19790" t="s">
        <v>9260</v>
      </c>
    </row>
    <row r="19791" spans="1:8" x14ac:dyDescent="0.25">
      <c r="A19791">
        <v>241353620</v>
      </c>
      <c r="B19791">
        <v>5</v>
      </c>
      <c r="C19791">
        <v>1</v>
      </c>
      <c r="D19791">
        <v>11</v>
      </c>
      <c r="E19791">
        <v>2014</v>
      </c>
      <c r="F19791" t="s">
        <v>77</v>
      </c>
      <c r="G19791" t="s">
        <v>19922</v>
      </c>
      <c r="H19791" t="s">
        <v>9260</v>
      </c>
    </row>
    <row r="19792" spans="1:8" x14ac:dyDescent="0.25">
      <c r="A19792">
        <v>241353226</v>
      </c>
      <c r="B19792">
        <v>4</v>
      </c>
      <c r="C19792">
        <v>1</v>
      </c>
      <c r="D19792">
        <v>12</v>
      </c>
      <c r="E19792">
        <v>2013</v>
      </c>
      <c r="F19792" t="s">
        <v>20</v>
      </c>
      <c r="G19792" t="s">
        <v>19923</v>
      </c>
      <c r="H19792" t="s">
        <v>9260</v>
      </c>
    </row>
    <row r="19793" spans="1:8" x14ac:dyDescent="0.25">
      <c r="A19793">
        <v>241341548</v>
      </c>
      <c r="B19793">
        <v>4</v>
      </c>
      <c r="C19793">
        <v>1</v>
      </c>
      <c r="D19793">
        <v>11</v>
      </c>
      <c r="E19793">
        <v>2014</v>
      </c>
      <c r="F19793" t="s">
        <v>26</v>
      </c>
      <c r="G19793" t="s">
        <v>19924</v>
      </c>
      <c r="H19793" t="s">
        <v>9260</v>
      </c>
    </row>
    <row r="19794" spans="1:8" x14ac:dyDescent="0.25">
      <c r="A19794">
        <v>241331145</v>
      </c>
      <c r="B19794">
        <v>5</v>
      </c>
      <c r="C19794">
        <v>1</v>
      </c>
      <c r="D19794">
        <v>5</v>
      </c>
      <c r="E19794">
        <v>2014</v>
      </c>
      <c r="F19794" t="s">
        <v>8</v>
      </c>
      <c r="G19794" t="s">
        <v>19925</v>
      </c>
      <c r="H19794" t="s">
        <v>9260</v>
      </c>
    </row>
    <row r="19795" spans="1:8" x14ac:dyDescent="0.25">
      <c r="A19795">
        <v>241327494</v>
      </c>
      <c r="B19795">
        <v>5</v>
      </c>
      <c r="C19795">
        <v>1</v>
      </c>
      <c r="D19795">
        <v>3</v>
      </c>
      <c r="E19795">
        <v>2014</v>
      </c>
      <c r="F19795" t="s">
        <v>8</v>
      </c>
      <c r="G19795" t="s">
        <v>19926</v>
      </c>
      <c r="H19795" t="s">
        <v>9260</v>
      </c>
    </row>
    <row r="19796" spans="1:8" x14ac:dyDescent="0.25">
      <c r="A19796">
        <v>241198114</v>
      </c>
      <c r="B19796">
        <v>4</v>
      </c>
      <c r="C19796">
        <v>1</v>
      </c>
      <c r="D19796">
        <v>11</v>
      </c>
      <c r="E19796">
        <v>2014</v>
      </c>
      <c r="F19796" t="s">
        <v>8</v>
      </c>
      <c r="G19796" t="s">
        <v>19927</v>
      </c>
      <c r="H19796" t="s">
        <v>9260</v>
      </c>
    </row>
    <row r="19797" spans="1:8" x14ac:dyDescent="0.25">
      <c r="A19797">
        <v>241193956</v>
      </c>
      <c r="B19797">
        <v>4</v>
      </c>
      <c r="C19797">
        <v>1</v>
      </c>
      <c r="D19797">
        <v>11</v>
      </c>
      <c r="E19797">
        <v>2014</v>
      </c>
      <c r="F19797" t="s">
        <v>814</v>
      </c>
      <c r="G19797" t="s">
        <v>19928</v>
      </c>
      <c r="H19797" t="s">
        <v>9260</v>
      </c>
    </row>
    <row r="19798" spans="1:8" x14ac:dyDescent="0.25">
      <c r="A19798">
        <v>241188417</v>
      </c>
      <c r="B19798">
        <v>4</v>
      </c>
      <c r="C19798">
        <v>1</v>
      </c>
      <c r="D19798">
        <v>11</v>
      </c>
      <c r="E19798">
        <v>2014</v>
      </c>
      <c r="F19798" t="s">
        <v>26</v>
      </c>
      <c r="G19798" t="s">
        <v>19929</v>
      </c>
      <c r="H19798" t="s">
        <v>9260</v>
      </c>
    </row>
    <row r="19799" spans="1:8" x14ac:dyDescent="0.25">
      <c r="A19799">
        <v>241187870</v>
      </c>
      <c r="B19799">
        <v>5</v>
      </c>
      <c r="C19799">
        <v>1</v>
      </c>
      <c r="D19799">
        <v>3</v>
      </c>
      <c r="E19799">
        <v>2014</v>
      </c>
      <c r="F19799" t="s">
        <v>26</v>
      </c>
      <c r="G19799" t="s">
        <v>19930</v>
      </c>
      <c r="H19799" t="s">
        <v>9260</v>
      </c>
    </row>
    <row r="19800" spans="1:8" x14ac:dyDescent="0.25">
      <c r="A19800">
        <v>241187079</v>
      </c>
      <c r="B19800">
        <v>5</v>
      </c>
      <c r="C19800">
        <v>1</v>
      </c>
      <c r="D19800">
        <v>11</v>
      </c>
      <c r="E19800">
        <v>2014</v>
      </c>
      <c r="F19800" t="s">
        <v>28</v>
      </c>
      <c r="G19800" t="s">
        <v>19931</v>
      </c>
      <c r="H19800" t="s">
        <v>9260</v>
      </c>
    </row>
    <row r="19801" spans="1:8" x14ac:dyDescent="0.25">
      <c r="A19801">
        <v>241180975</v>
      </c>
      <c r="B19801">
        <v>5</v>
      </c>
      <c r="C19801">
        <v>1</v>
      </c>
      <c r="D19801">
        <v>11</v>
      </c>
      <c r="E19801">
        <v>2014</v>
      </c>
      <c r="F19801" t="s">
        <v>8</v>
      </c>
      <c r="G19801" t="s">
        <v>19932</v>
      </c>
      <c r="H19801" t="s">
        <v>9260</v>
      </c>
    </row>
    <row r="19802" spans="1:8" x14ac:dyDescent="0.25">
      <c r="A19802">
        <v>241142200</v>
      </c>
      <c r="B19802">
        <v>5</v>
      </c>
      <c r="C19802">
        <v>1</v>
      </c>
      <c r="D19802">
        <v>11</v>
      </c>
      <c r="E19802">
        <v>2014</v>
      </c>
      <c r="F19802" t="s">
        <v>26</v>
      </c>
      <c r="G19802" t="s">
        <v>19933</v>
      </c>
      <c r="H19802" t="s">
        <v>9260</v>
      </c>
    </row>
    <row r="19803" spans="1:8" x14ac:dyDescent="0.25">
      <c r="A19803">
        <v>241140965</v>
      </c>
      <c r="B19803">
        <v>5</v>
      </c>
      <c r="C19803">
        <v>1</v>
      </c>
      <c r="D19803">
        <v>10</v>
      </c>
      <c r="E19803">
        <v>2014</v>
      </c>
      <c r="F19803" t="s">
        <v>8</v>
      </c>
      <c r="G19803" t="s">
        <v>19934</v>
      </c>
      <c r="H19803" t="s">
        <v>9260</v>
      </c>
    </row>
    <row r="19804" spans="1:8" x14ac:dyDescent="0.25">
      <c r="A19804">
        <v>241131592</v>
      </c>
      <c r="B19804">
        <v>5</v>
      </c>
      <c r="C19804">
        <v>1</v>
      </c>
      <c r="D19804">
        <v>11</v>
      </c>
      <c r="E19804">
        <v>2014</v>
      </c>
      <c r="F19804" t="s">
        <v>26</v>
      </c>
      <c r="G19804" t="s">
        <v>19935</v>
      </c>
      <c r="H19804" t="s">
        <v>9260</v>
      </c>
    </row>
    <row r="19805" spans="1:8" x14ac:dyDescent="0.25">
      <c r="A19805">
        <v>241118712</v>
      </c>
      <c r="B19805">
        <v>4</v>
      </c>
      <c r="C19805">
        <v>1</v>
      </c>
      <c r="D19805">
        <v>11</v>
      </c>
      <c r="E19805">
        <v>2014</v>
      </c>
      <c r="F19805" t="s">
        <v>26</v>
      </c>
      <c r="G19805" t="s">
        <v>19936</v>
      </c>
      <c r="H19805" t="s">
        <v>9260</v>
      </c>
    </row>
    <row r="19806" spans="1:8" x14ac:dyDescent="0.25">
      <c r="A19806">
        <v>241045446</v>
      </c>
      <c r="B19806">
        <v>4</v>
      </c>
      <c r="C19806">
        <v>1</v>
      </c>
      <c r="D19806">
        <v>11</v>
      </c>
      <c r="E19806">
        <v>2014</v>
      </c>
      <c r="F19806" t="s">
        <v>26</v>
      </c>
      <c r="G19806" t="s">
        <v>19937</v>
      </c>
      <c r="H19806" t="s">
        <v>9260</v>
      </c>
    </row>
    <row r="19807" spans="1:8" x14ac:dyDescent="0.25">
      <c r="A19807">
        <v>241042233</v>
      </c>
      <c r="B19807">
        <v>5</v>
      </c>
      <c r="C19807">
        <v>1</v>
      </c>
      <c r="D19807">
        <v>11</v>
      </c>
      <c r="E19807">
        <v>2014</v>
      </c>
      <c r="F19807" t="s">
        <v>28</v>
      </c>
      <c r="G19807" t="s">
        <v>19938</v>
      </c>
      <c r="H19807" t="s">
        <v>9260</v>
      </c>
    </row>
    <row r="19808" spans="1:8" x14ac:dyDescent="0.25">
      <c r="A19808">
        <v>241020072</v>
      </c>
      <c r="B19808">
        <v>5</v>
      </c>
      <c r="C19808">
        <v>1</v>
      </c>
      <c r="D19808">
        <v>11</v>
      </c>
      <c r="E19808">
        <v>2014</v>
      </c>
      <c r="F19808" t="s">
        <v>26</v>
      </c>
      <c r="G19808" t="s">
        <v>19939</v>
      </c>
      <c r="H19808" t="s">
        <v>9260</v>
      </c>
    </row>
    <row r="19809" spans="1:8" x14ac:dyDescent="0.25">
      <c r="A19809">
        <v>241014026</v>
      </c>
      <c r="B19809">
        <v>4</v>
      </c>
      <c r="C19809">
        <v>1</v>
      </c>
      <c r="D19809">
        <v>11</v>
      </c>
      <c r="E19809">
        <v>2014</v>
      </c>
      <c r="F19809" t="s">
        <v>26</v>
      </c>
      <c r="G19809" t="s">
        <v>19940</v>
      </c>
      <c r="H19809" t="s">
        <v>9260</v>
      </c>
    </row>
    <row r="19810" spans="1:8" x14ac:dyDescent="0.25">
      <c r="A19810">
        <v>240994513</v>
      </c>
      <c r="B19810">
        <v>4</v>
      </c>
      <c r="C19810">
        <v>1</v>
      </c>
      <c r="D19810">
        <v>11</v>
      </c>
      <c r="E19810">
        <v>2014</v>
      </c>
      <c r="F19810" t="s">
        <v>26</v>
      </c>
      <c r="G19810" t="s">
        <v>19941</v>
      </c>
      <c r="H19810" t="s">
        <v>9260</v>
      </c>
    </row>
    <row r="19811" spans="1:8" x14ac:dyDescent="0.25">
      <c r="A19811">
        <v>240913001</v>
      </c>
      <c r="B19811">
        <v>5</v>
      </c>
      <c r="C19811">
        <v>1</v>
      </c>
      <c r="D19811">
        <v>11</v>
      </c>
      <c r="E19811">
        <v>2014</v>
      </c>
      <c r="F19811" t="s">
        <v>26</v>
      </c>
      <c r="G19811" t="s">
        <v>19942</v>
      </c>
      <c r="H19811" t="s">
        <v>9260</v>
      </c>
    </row>
    <row r="19812" spans="1:8" x14ac:dyDescent="0.25">
      <c r="A19812">
        <v>240909201</v>
      </c>
      <c r="B19812">
        <v>5</v>
      </c>
      <c r="C19812">
        <v>1</v>
      </c>
      <c r="D19812">
        <v>11</v>
      </c>
      <c r="E19812">
        <v>2014</v>
      </c>
      <c r="F19812" t="s">
        <v>8</v>
      </c>
      <c r="G19812" t="s">
        <v>19943</v>
      </c>
      <c r="H19812" t="s">
        <v>9260</v>
      </c>
    </row>
    <row r="19813" spans="1:8" x14ac:dyDescent="0.25">
      <c r="A19813">
        <v>240897305</v>
      </c>
      <c r="B19813">
        <v>5</v>
      </c>
      <c r="C19813">
        <v>1</v>
      </c>
      <c r="D19813">
        <v>11</v>
      </c>
      <c r="E19813">
        <v>2014</v>
      </c>
      <c r="F19813" t="s">
        <v>26</v>
      </c>
      <c r="G19813" t="s">
        <v>19944</v>
      </c>
      <c r="H19813" t="s">
        <v>9260</v>
      </c>
    </row>
    <row r="19814" spans="1:8" x14ac:dyDescent="0.25">
      <c r="A19814">
        <v>240835457</v>
      </c>
      <c r="B19814">
        <v>5</v>
      </c>
      <c r="C19814">
        <v>1</v>
      </c>
      <c r="D19814">
        <v>10</v>
      </c>
      <c r="E19814">
        <v>2014</v>
      </c>
      <c r="F19814" t="s">
        <v>26</v>
      </c>
      <c r="G19814" t="s">
        <v>19945</v>
      </c>
      <c r="H19814" t="s">
        <v>9260</v>
      </c>
    </row>
    <row r="19815" spans="1:8" x14ac:dyDescent="0.25">
      <c r="A19815">
        <v>240834228</v>
      </c>
      <c r="B19815">
        <v>5</v>
      </c>
      <c r="C19815">
        <v>1</v>
      </c>
      <c r="D19815">
        <v>11</v>
      </c>
      <c r="E19815">
        <v>2014</v>
      </c>
      <c r="F19815" t="s">
        <v>26</v>
      </c>
      <c r="G19815" t="s">
        <v>19946</v>
      </c>
      <c r="H19815" t="s">
        <v>9260</v>
      </c>
    </row>
    <row r="19816" spans="1:8" x14ac:dyDescent="0.25">
      <c r="A19816">
        <v>240832389</v>
      </c>
      <c r="B19816">
        <v>4</v>
      </c>
      <c r="C19816">
        <v>1</v>
      </c>
      <c r="D19816">
        <v>11</v>
      </c>
      <c r="E19816">
        <v>2014</v>
      </c>
      <c r="F19816" t="s">
        <v>28</v>
      </c>
      <c r="G19816" t="s">
        <v>19947</v>
      </c>
      <c r="H19816" t="s">
        <v>9260</v>
      </c>
    </row>
    <row r="19817" spans="1:8" x14ac:dyDescent="0.25">
      <c r="A19817">
        <v>240784000</v>
      </c>
      <c r="B19817">
        <v>5</v>
      </c>
      <c r="C19817">
        <v>1</v>
      </c>
      <c r="D19817">
        <v>11</v>
      </c>
      <c r="E19817">
        <v>2014</v>
      </c>
      <c r="F19817" t="s">
        <v>26</v>
      </c>
      <c r="G19817" t="s">
        <v>19948</v>
      </c>
      <c r="H19817" t="s">
        <v>9260</v>
      </c>
    </row>
    <row r="19818" spans="1:8" x14ac:dyDescent="0.25">
      <c r="A19818">
        <v>240775479</v>
      </c>
      <c r="B19818">
        <v>5</v>
      </c>
      <c r="C19818">
        <v>1</v>
      </c>
      <c r="D19818">
        <v>9</v>
      </c>
      <c r="E19818">
        <v>2014</v>
      </c>
      <c r="F19818" t="s">
        <v>26</v>
      </c>
      <c r="G19818" t="s">
        <v>19949</v>
      </c>
      <c r="H19818" t="s">
        <v>9260</v>
      </c>
    </row>
    <row r="19819" spans="1:8" x14ac:dyDescent="0.25">
      <c r="A19819">
        <v>240768250</v>
      </c>
      <c r="B19819">
        <v>5</v>
      </c>
      <c r="C19819">
        <v>1</v>
      </c>
      <c r="D19819">
        <v>10</v>
      </c>
      <c r="E19819">
        <v>2014</v>
      </c>
      <c r="F19819" t="s">
        <v>26</v>
      </c>
      <c r="G19819" t="s">
        <v>19950</v>
      </c>
      <c r="H19819" t="s">
        <v>9260</v>
      </c>
    </row>
    <row r="19820" spans="1:8" x14ac:dyDescent="0.25">
      <c r="A19820">
        <v>240767471</v>
      </c>
      <c r="B19820">
        <v>5</v>
      </c>
      <c r="C19820">
        <v>1</v>
      </c>
      <c r="D19820">
        <v>10</v>
      </c>
      <c r="E19820">
        <v>2014</v>
      </c>
      <c r="F19820" t="s">
        <v>26</v>
      </c>
      <c r="G19820" t="s">
        <v>19951</v>
      </c>
      <c r="H19820" t="s">
        <v>9260</v>
      </c>
    </row>
    <row r="19821" spans="1:8" x14ac:dyDescent="0.25">
      <c r="A19821">
        <v>240760480</v>
      </c>
      <c r="B19821">
        <v>4</v>
      </c>
      <c r="C19821">
        <v>1</v>
      </c>
      <c r="D19821">
        <v>10</v>
      </c>
      <c r="E19821">
        <v>2014</v>
      </c>
      <c r="F19821" t="s">
        <v>26</v>
      </c>
      <c r="G19821" t="s">
        <v>19952</v>
      </c>
      <c r="H19821" t="s">
        <v>9260</v>
      </c>
    </row>
    <row r="19822" spans="1:8" x14ac:dyDescent="0.25">
      <c r="A19822">
        <v>240746319</v>
      </c>
      <c r="B19822">
        <v>4</v>
      </c>
      <c r="C19822">
        <v>1</v>
      </c>
      <c r="D19822">
        <v>11</v>
      </c>
      <c r="E19822">
        <v>2014</v>
      </c>
      <c r="F19822" t="s">
        <v>26</v>
      </c>
      <c r="G19822" t="s">
        <v>19953</v>
      </c>
      <c r="H19822" t="s">
        <v>9260</v>
      </c>
    </row>
    <row r="19823" spans="1:8" x14ac:dyDescent="0.25">
      <c r="A19823">
        <v>240745758</v>
      </c>
      <c r="B19823">
        <v>5</v>
      </c>
      <c r="C19823">
        <v>1</v>
      </c>
      <c r="D19823">
        <v>11</v>
      </c>
      <c r="E19823">
        <v>2014</v>
      </c>
      <c r="F19823" t="s">
        <v>26</v>
      </c>
      <c r="G19823" t="s">
        <v>19954</v>
      </c>
      <c r="H19823" t="s">
        <v>9260</v>
      </c>
    </row>
    <row r="19824" spans="1:8" x14ac:dyDescent="0.25">
      <c r="A19824">
        <v>240728468</v>
      </c>
      <c r="B19824">
        <v>5</v>
      </c>
      <c r="C19824">
        <v>1</v>
      </c>
      <c r="D19824">
        <v>9</v>
      </c>
      <c r="E19824">
        <v>2014</v>
      </c>
      <c r="F19824" t="s">
        <v>26</v>
      </c>
      <c r="G19824" t="s">
        <v>19955</v>
      </c>
      <c r="H19824" t="s">
        <v>9260</v>
      </c>
    </row>
    <row r="19825" spans="1:8" x14ac:dyDescent="0.25">
      <c r="A19825">
        <v>240723706</v>
      </c>
      <c r="B19825">
        <v>4</v>
      </c>
      <c r="C19825">
        <v>1</v>
      </c>
      <c r="D19825">
        <v>11</v>
      </c>
      <c r="E19825">
        <v>2014</v>
      </c>
      <c r="F19825" t="s">
        <v>26</v>
      </c>
      <c r="G19825" t="s">
        <v>19956</v>
      </c>
      <c r="H19825" t="s">
        <v>9260</v>
      </c>
    </row>
    <row r="19826" spans="1:8" x14ac:dyDescent="0.25">
      <c r="A19826">
        <v>240627811</v>
      </c>
      <c r="B19826">
        <v>2</v>
      </c>
      <c r="C19826">
        <v>1</v>
      </c>
      <c r="D19826">
        <v>11</v>
      </c>
      <c r="E19826">
        <v>2014</v>
      </c>
      <c r="F19826" t="s">
        <v>26</v>
      </c>
      <c r="G19826" t="s">
        <v>19957</v>
      </c>
      <c r="H19826" t="s">
        <v>9260</v>
      </c>
    </row>
    <row r="19827" spans="1:8" x14ac:dyDescent="0.25">
      <c r="A19827">
        <v>240600012</v>
      </c>
      <c r="B19827">
        <v>5</v>
      </c>
      <c r="C19827">
        <v>1</v>
      </c>
      <c r="D19827">
        <v>11</v>
      </c>
      <c r="E19827">
        <v>2014</v>
      </c>
      <c r="F19827" t="s">
        <v>28</v>
      </c>
      <c r="G19827" t="s">
        <v>19958</v>
      </c>
      <c r="H19827" t="s">
        <v>9260</v>
      </c>
    </row>
    <row r="19828" spans="1:8" x14ac:dyDescent="0.25">
      <c r="A19828">
        <v>240568387</v>
      </c>
      <c r="B19828">
        <v>2</v>
      </c>
      <c r="C19828">
        <v>1</v>
      </c>
      <c r="D19828">
        <v>11</v>
      </c>
      <c r="E19828">
        <v>2014</v>
      </c>
      <c r="F19828" t="s">
        <v>26</v>
      </c>
      <c r="G19828" t="s">
        <v>19959</v>
      </c>
      <c r="H19828" t="s">
        <v>9260</v>
      </c>
    </row>
    <row r="19829" spans="1:8" x14ac:dyDescent="0.25">
      <c r="A19829">
        <v>240556573</v>
      </c>
      <c r="B19829">
        <v>5</v>
      </c>
      <c r="C19829">
        <v>1</v>
      </c>
      <c r="D19829">
        <v>12</v>
      </c>
      <c r="E19829">
        <v>2013</v>
      </c>
      <c r="F19829" t="s">
        <v>74</v>
      </c>
      <c r="G19829" t="s">
        <v>19960</v>
      </c>
      <c r="H19829" t="s">
        <v>9260</v>
      </c>
    </row>
    <row r="19830" spans="1:8" x14ac:dyDescent="0.25">
      <c r="A19830">
        <v>240548879</v>
      </c>
      <c r="B19830">
        <v>5</v>
      </c>
      <c r="C19830">
        <v>1</v>
      </c>
      <c r="D19830">
        <v>11</v>
      </c>
      <c r="E19830">
        <v>2014</v>
      </c>
      <c r="F19830" t="s">
        <v>26</v>
      </c>
      <c r="G19830" t="s">
        <v>19961</v>
      </c>
      <c r="H19830" t="s">
        <v>9260</v>
      </c>
    </row>
    <row r="19831" spans="1:8" x14ac:dyDescent="0.25">
      <c r="A19831">
        <v>240539494</v>
      </c>
      <c r="B19831">
        <v>3</v>
      </c>
      <c r="C19831">
        <v>1</v>
      </c>
      <c r="D19831">
        <v>12</v>
      </c>
      <c r="E19831">
        <v>2013</v>
      </c>
      <c r="F19831" t="s">
        <v>2801</v>
      </c>
      <c r="G19831" t="s">
        <v>19962</v>
      </c>
      <c r="H19831" t="s">
        <v>9260</v>
      </c>
    </row>
    <row r="19832" spans="1:8" x14ac:dyDescent="0.25">
      <c r="A19832">
        <v>240506359</v>
      </c>
      <c r="B19832">
        <v>4</v>
      </c>
      <c r="C19832">
        <v>1</v>
      </c>
      <c r="D19832">
        <v>11</v>
      </c>
      <c r="E19832">
        <v>2014</v>
      </c>
      <c r="F19832" t="s">
        <v>28</v>
      </c>
      <c r="G19832" t="s">
        <v>19963</v>
      </c>
      <c r="H19832" t="s">
        <v>9260</v>
      </c>
    </row>
    <row r="19833" spans="1:8" x14ac:dyDescent="0.25">
      <c r="A19833">
        <v>240485054</v>
      </c>
      <c r="B19833">
        <v>4</v>
      </c>
      <c r="C19833">
        <v>1</v>
      </c>
      <c r="D19833">
        <v>6</v>
      </c>
      <c r="E19833">
        <v>2014</v>
      </c>
      <c r="F19833" t="s">
        <v>74</v>
      </c>
      <c r="G19833" t="s">
        <v>19964</v>
      </c>
      <c r="H19833" t="s">
        <v>9260</v>
      </c>
    </row>
    <row r="19834" spans="1:8" x14ac:dyDescent="0.25">
      <c r="A19834">
        <v>240475396</v>
      </c>
      <c r="B19834">
        <v>4</v>
      </c>
      <c r="C19834">
        <v>1</v>
      </c>
      <c r="D19834">
        <v>11</v>
      </c>
      <c r="E19834">
        <v>2014</v>
      </c>
      <c r="F19834" t="s">
        <v>28</v>
      </c>
      <c r="G19834" t="s">
        <v>19965</v>
      </c>
      <c r="H19834" t="s">
        <v>9260</v>
      </c>
    </row>
    <row r="19835" spans="1:8" x14ac:dyDescent="0.25">
      <c r="A19835">
        <v>240470405</v>
      </c>
      <c r="B19835">
        <v>5</v>
      </c>
      <c r="C19835">
        <v>1</v>
      </c>
      <c r="D19835">
        <v>10</v>
      </c>
      <c r="E19835">
        <v>2014</v>
      </c>
      <c r="F19835" t="s">
        <v>8</v>
      </c>
      <c r="G19835" t="s">
        <v>19966</v>
      </c>
      <c r="H19835" t="s">
        <v>9260</v>
      </c>
    </row>
    <row r="19836" spans="1:8" x14ac:dyDescent="0.25">
      <c r="A19836">
        <v>240466915</v>
      </c>
      <c r="B19836">
        <v>5</v>
      </c>
      <c r="C19836">
        <v>1</v>
      </c>
      <c r="D19836">
        <v>11</v>
      </c>
      <c r="E19836">
        <v>2014</v>
      </c>
      <c r="F19836" t="s">
        <v>8</v>
      </c>
      <c r="G19836" t="s">
        <v>19967</v>
      </c>
      <c r="H19836" t="s">
        <v>9260</v>
      </c>
    </row>
    <row r="19837" spans="1:8" x14ac:dyDescent="0.25">
      <c r="A19837">
        <v>240431756</v>
      </c>
      <c r="B19837">
        <v>5</v>
      </c>
      <c r="C19837">
        <v>1</v>
      </c>
      <c r="D19837">
        <v>11</v>
      </c>
      <c r="E19837">
        <v>2014</v>
      </c>
      <c r="F19837" t="s">
        <v>28</v>
      </c>
      <c r="G19837" t="s">
        <v>19968</v>
      </c>
      <c r="H19837" t="s">
        <v>9260</v>
      </c>
    </row>
    <row r="19838" spans="1:8" x14ac:dyDescent="0.25">
      <c r="A19838">
        <v>240370855</v>
      </c>
      <c r="B19838">
        <v>4</v>
      </c>
      <c r="C19838">
        <v>1</v>
      </c>
      <c r="D19838">
        <v>3</v>
      </c>
      <c r="E19838">
        <v>2014</v>
      </c>
      <c r="F19838" t="s">
        <v>28</v>
      </c>
      <c r="G19838" t="s">
        <v>19969</v>
      </c>
      <c r="H19838" t="s">
        <v>9260</v>
      </c>
    </row>
    <row r="19839" spans="1:8" x14ac:dyDescent="0.25">
      <c r="A19839">
        <v>240370067</v>
      </c>
      <c r="B19839">
        <v>2</v>
      </c>
      <c r="C19839">
        <v>1</v>
      </c>
      <c r="D19839">
        <v>11</v>
      </c>
      <c r="E19839">
        <v>2014</v>
      </c>
      <c r="F19839" t="s">
        <v>26</v>
      </c>
      <c r="G19839" t="s">
        <v>19970</v>
      </c>
      <c r="H19839" t="s">
        <v>9260</v>
      </c>
    </row>
    <row r="19840" spans="1:8" x14ac:dyDescent="0.25">
      <c r="A19840">
        <v>240335652</v>
      </c>
      <c r="B19840">
        <v>5</v>
      </c>
      <c r="C19840">
        <v>1</v>
      </c>
      <c r="D19840">
        <v>11</v>
      </c>
      <c r="E19840">
        <v>2014</v>
      </c>
      <c r="F19840" t="s">
        <v>26</v>
      </c>
      <c r="G19840" t="s">
        <v>19971</v>
      </c>
      <c r="H19840" t="s">
        <v>9260</v>
      </c>
    </row>
    <row r="19841" spans="1:8" x14ac:dyDescent="0.25">
      <c r="A19841">
        <v>240328952</v>
      </c>
      <c r="B19841">
        <v>5</v>
      </c>
      <c r="C19841">
        <v>1</v>
      </c>
      <c r="D19841">
        <v>11</v>
      </c>
      <c r="E19841">
        <v>2014</v>
      </c>
      <c r="F19841" t="s">
        <v>26</v>
      </c>
      <c r="G19841" t="s">
        <v>19972</v>
      </c>
      <c r="H19841" t="s">
        <v>9260</v>
      </c>
    </row>
    <row r="19842" spans="1:8" x14ac:dyDescent="0.25">
      <c r="A19842">
        <v>240326595</v>
      </c>
      <c r="B19842">
        <v>3</v>
      </c>
      <c r="C19842">
        <v>1</v>
      </c>
      <c r="D19842">
        <v>11</v>
      </c>
      <c r="E19842">
        <v>2014</v>
      </c>
      <c r="F19842" t="s">
        <v>86</v>
      </c>
      <c r="G19842" t="s">
        <v>19973</v>
      </c>
      <c r="H19842" t="s">
        <v>9260</v>
      </c>
    </row>
    <row r="19843" spans="1:8" x14ac:dyDescent="0.25">
      <c r="A19843">
        <v>240324929</v>
      </c>
      <c r="B19843">
        <v>4</v>
      </c>
      <c r="C19843">
        <v>1</v>
      </c>
      <c r="D19843">
        <v>10</v>
      </c>
      <c r="E19843">
        <v>2014</v>
      </c>
      <c r="F19843" t="s">
        <v>86</v>
      </c>
      <c r="G19843" t="s">
        <v>19974</v>
      </c>
      <c r="H19843" t="s">
        <v>9260</v>
      </c>
    </row>
    <row r="19844" spans="1:8" x14ac:dyDescent="0.25">
      <c r="A19844">
        <v>240321115</v>
      </c>
      <c r="B19844">
        <v>5</v>
      </c>
      <c r="C19844">
        <v>1</v>
      </c>
      <c r="D19844">
        <v>12</v>
      </c>
      <c r="E19844">
        <v>2013</v>
      </c>
      <c r="F19844" t="s">
        <v>8</v>
      </c>
      <c r="G19844" t="s">
        <v>19975</v>
      </c>
      <c r="H19844" t="s">
        <v>9260</v>
      </c>
    </row>
    <row r="19845" spans="1:8" x14ac:dyDescent="0.25">
      <c r="A19845">
        <v>240301931</v>
      </c>
      <c r="B19845">
        <v>5</v>
      </c>
      <c r="C19845">
        <v>1</v>
      </c>
      <c r="D19845">
        <v>9</v>
      </c>
      <c r="E19845">
        <v>2014</v>
      </c>
      <c r="F19845" t="s">
        <v>8</v>
      </c>
      <c r="G19845" t="s">
        <v>19976</v>
      </c>
      <c r="H19845" t="s">
        <v>9260</v>
      </c>
    </row>
    <row r="19846" spans="1:8" x14ac:dyDescent="0.25">
      <c r="A19846">
        <v>240300244</v>
      </c>
      <c r="B19846">
        <v>5</v>
      </c>
      <c r="C19846">
        <v>1</v>
      </c>
      <c r="D19846">
        <v>11</v>
      </c>
      <c r="E19846">
        <v>2014</v>
      </c>
      <c r="F19846" t="s">
        <v>8</v>
      </c>
      <c r="G19846" t="s">
        <v>19977</v>
      </c>
      <c r="H19846" t="s">
        <v>9260</v>
      </c>
    </row>
    <row r="19847" spans="1:8" x14ac:dyDescent="0.25">
      <c r="A19847">
        <v>240188744</v>
      </c>
      <c r="B19847">
        <v>1</v>
      </c>
      <c r="C19847">
        <v>1</v>
      </c>
      <c r="D19847">
        <v>11</v>
      </c>
      <c r="E19847">
        <v>2014</v>
      </c>
      <c r="F19847" t="s">
        <v>26</v>
      </c>
      <c r="G19847" t="s">
        <v>19978</v>
      </c>
      <c r="H19847" t="s">
        <v>9260</v>
      </c>
    </row>
    <row r="19848" spans="1:8" x14ac:dyDescent="0.25">
      <c r="A19848">
        <v>240165727</v>
      </c>
      <c r="B19848">
        <v>5</v>
      </c>
      <c r="C19848">
        <v>1</v>
      </c>
      <c r="D19848">
        <v>9</v>
      </c>
      <c r="E19848">
        <v>2014</v>
      </c>
      <c r="F19848" t="s">
        <v>28</v>
      </c>
      <c r="G19848" t="s">
        <v>19979</v>
      </c>
      <c r="H19848" t="s">
        <v>9260</v>
      </c>
    </row>
    <row r="19849" spans="1:8" x14ac:dyDescent="0.25">
      <c r="A19849">
        <v>240154154</v>
      </c>
      <c r="B19849">
        <v>5</v>
      </c>
      <c r="C19849">
        <v>1</v>
      </c>
      <c r="D19849">
        <v>11</v>
      </c>
      <c r="E19849">
        <v>2014</v>
      </c>
      <c r="F19849" t="s">
        <v>1069</v>
      </c>
      <c r="G19849" t="s">
        <v>19980</v>
      </c>
      <c r="H19849" t="s">
        <v>9260</v>
      </c>
    </row>
    <row r="19850" spans="1:8" x14ac:dyDescent="0.25">
      <c r="A19850">
        <v>240152976</v>
      </c>
      <c r="B19850">
        <v>5</v>
      </c>
      <c r="C19850">
        <v>1</v>
      </c>
      <c r="D19850">
        <v>11</v>
      </c>
      <c r="E19850">
        <v>2014</v>
      </c>
      <c r="F19850" t="s">
        <v>26</v>
      </c>
      <c r="G19850" t="s">
        <v>19981</v>
      </c>
      <c r="H19850" t="s">
        <v>9260</v>
      </c>
    </row>
    <row r="19851" spans="1:8" x14ac:dyDescent="0.25">
      <c r="A19851">
        <v>240120117</v>
      </c>
      <c r="B19851">
        <v>5</v>
      </c>
      <c r="C19851">
        <v>1</v>
      </c>
      <c r="D19851">
        <v>11</v>
      </c>
      <c r="E19851">
        <v>2014</v>
      </c>
      <c r="F19851" t="s">
        <v>28</v>
      </c>
      <c r="G19851" t="s">
        <v>19982</v>
      </c>
      <c r="H19851" t="s">
        <v>9260</v>
      </c>
    </row>
    <row r="19852" spans="1:8" x14ac:dyDescent="0.25">
      <c r="A19852">
        <v>240092631</v>
      </c>
      <c r="B19852">
        <v>5</v>
      </c>
      <c r="C19852">
        <v>1</v>
      </c>
      <c r="D19852">
        <v>11</v>
      </c>
      <c r="E19852">
        <v>2014</v>
      </c>
      <c r="F19852" t="s">
        <v>26</v>
      </c>
      <c r="G19852" t="s">
        <v>19983</v>
      </c>
      <c r="H19852" t="s">
        <v>9260</v>
      </c>
    </row>
    <row r="19853" spans="1:8" x14ac:dyDescent="0.25">
      <c r="A19853">
        <v>240069624</v>
      </c>
      <c r="B19853">
        <v>5</v>
      </c>
      <c r="C19853">
        <v>1</v>
      </c>
      <c r="D19853">
        <v>12</v>
      </c>
      <c r="E19853">
        <v>2013</v>
      </c>
      <c r="F19853" t="s">
        <v>26</v>
      </c>
      <c r="G19853" t="s">
        <v>19984</v>
      </c>
      <c r="H19853" t="s">
        <v>9260</v>
      </c>
    </row>
    <row r="19854" spans="1:8" x14ac:dyDescent="0.25">
      <c r="A19854">
        <v>240058556</v>
      </c>
      <c r="B19854">
        <v>4</v>
      </c>
      <c r="C19854">
        <v>1</v>
      </c>
      <c r="D19854">
        <v>8</v>
      </c>
      <c r="E19854">
        <v>2014</v>
      </c>
      <c r="F19854" t="s">
        <v>16</v>
      </c>
      <c r="G19854" t="s">
        <v>19985</v>
      </c>
      <c r="H19854" t="s">
        <v>9260</v>
      </c>
    </row>
    <row r="19855" spans="1:8" x14ac:dyDescent="0.25">
      <c r="A19855">
        <v>240005990</v>
      </c>
      <c r="B19855">
        <v>5</v>
      </c>
      <c r="C19855">
        <v>1</v>
      </c>
      <c r="D19855">
        <v>11</v>
      </c>
      <c r="E19855">
        <v>2014</v>
      </c>
      <c r="F19855" t="s">
        <v>26</v>
      </c>
      <c r="G19855" t="s">
        <v>19986</v>
      </c>
      <c r="H19855" t="s">
        <v>9260</v>
      </c>
    </row>
    <row r="19856" spans="1:8" x14ac:dyDescent="0.25">
      <c r="A19856">
        <v>239998722</v>
      </c>
      <c r="B19856">
        <v>4</v>
      </c>
      <c r="C19856">
        <v>1</v>
      </c>
      <c r="D19856">
        <v>8</v>
      </c>
      <c r="E19856">
        <v>2014</v>
      </c>
      <c r="F19856" t="s">
        <v>26</v>
      </c>
      <c r="G19856" t="s">
        <v>19987</v>
      </c>
      <c r="H19856" t="s">
        <v>9260</v>
      </c>
    </row>
    <row r="19857" spans="1:8" x14ac:dyDescent="0.25">
      <c r="A19857">
        <v>239971397</v>
      </c>
      <c r="B19857">
        <v>5</v>
      </c>
      <c r="C19857">
        <v>1</v>
      </c>
      <c r="D19857">
        <v>9</v>
      </c>
      <c r="E19857">
        <v>2014</v>
      </c>
      <c r="F19857" t="s">
        <v>8</v>
      </c>
      <c r="G19857" t="s">
        <v>19988</v>
      </c>
      <c r="H19857" t="s">
        <v>9260</v>
      </c>
    </row>
    <row r="19858" spans="1:8" x14ac:dyDescent="0.25">
      <c r="A19858">
        <v>239962106</v>
      </c>
      <c r="B19858">
        <v>5</v>
      </c>
      <c r="C19858">
        <v>1</v>
      </c>
      <c r="D19858">
        <v>10</v>
      </c>
      <c r="E19858">
        <v>2014</v>
      </c>
      <c r="F19858" t="s">
        <v>26</v>
      </c>
      <c r="G19858" t="s">
        <v>19989</v>
      </c>
      <c r="H19858" t="s">
        <v>9260</v>
      </c>
    </row>
    <row r="19859" spans="1:8" x14ac:dyDescent="0.25">
      <c r="A19859">
        <v>239961904</v>
      </c>
      <c r="B19859">
        <v>4</v>
      </c>
      <c r="C19859">
        <v>1</v>
      </c>
      <c r="D19859">
        <v>11</v>
      </c>
      <c r="E19859">
        <v>2014</v>
      </c>
      <c r="F19859" t="s">
        <v>26</v>
      </c>
      <c r="G19859" t="s">
        <v>19990</v>
      </c>
      <c r="H19859" t="s">
        <v>9260</v>
      </c>
    </row>
    <row r="19860" spans="1:8" x14ac:dyDescent="0.25">
      <c r="A19860">
        <v>239950981</v>
      </c>
      <c r="B19860">
        <v>5</v>
      </c>
      <c r="C19860">
        <v>1</v>
      </c>
      <c r="D19860">
        <v>11</v>
      </c>
      <c r="E19860">
        <v>2014</v>
      </c>
      <c r="F19860" t="s">
        <v>26</v>
      </c>
      <c r="G19860" t="s">
        <v>19991</v>
      </c>
      <c r="H19860" t="s">
        <v>9260</v>
      </c>
    </row>
    <row r="19861" spans="1:8" x14ac:dyDescent="0.25">
      <c r="A19861">
        <v>239937165</v>
      </c>
      <c r="B19861">
        <v>1</v>
      </c>
      <c r="C19861">
        <v>1</v>
      </c>
      <c r="D19861">
        <v>11</v>
      </c>
      <c r="E19861">
        <v>2014</v>
      </c>
      <c r="F19861" t="s">
        <v>26</v>
      </c>
      <c r="G19861" t="s">
        <v>19992</v>
      </c>
      <c r="H19861" t="s">
        <v>9260</v>
      </c>
    </row>
    <row r="19862" spans="1:8" x14ac:dyDescent="0.25">
      <c r="A19862">
        <v>239904253</v>
      </c>
      <c r="B19862">
        <v>5</v>
      </c>
      <c r="C19862">
        <v>1</v>
      </c>
      <c r="D19862">
        <v>11</v>
      </c>
      <c r="E19862">
        <v>2014</v>
      </c>
      <c r="F19862" t="s">
        <v>26</v>
      </c>
      <c r="G19862" t="s">
        <v>19993</v>
      </c>
      <c r="H19862" t="s">
        <v>9260</v>
      </c>
    </row>
    <row r="19863" spans="1:8" x14ac:dyDescent="0.25">
      <c r="A19863">
        <v>239898259</v>
      </c>
      <c r="B19863">
        <v>5</v>
      </c>
      <c r="C19863">
        <v>1</v>
      </c>
      <c r="D19863">
        <v>3</v>
      </c>
      <c r="E19863">
        <v>2014</v>
      </c>
      <c r="F19863" t="s">
        <v>20</v>
      </c>
      <c r="G19863" t="s">
        <v>19994</v>
      </c>
      <c r="H19863" t="s">
        <v>9260</v>
      </c>
    </row>
    <row r="19864" spans="1:8" x14ac:dyDescent="0.25">
      <c r="A19864">
        <v>239878585</v>
      </c>
      <c r="B19864">
        <v>5</v>
      </c>
      <c r="C19864">
        <v>1</v>
      </c>
      <c r="D19864">
        <v>10</v>
      </c>
      <c r="E19864">
        <v>2014</v>
      </c>
      <c r="F19864" t="s">
        <v>8</v>
      </c>
      <c r="G19864" t="s">
        <v>19995</v>
      </c>
      <c r="H19864" t="s">
        <v>9260</v>
      </c>
    </row>
    <row r="19865" spans="1:8" x14ac:dyDescent="0.25">
      <c r="A19865">
        <v>239855073</v>
      </c>
      <c r="B19865">
        <v>3</v>
      </c>
      <c r="C19865">
        <v>1</v>
      </c>
      <c r="D19865">
        <v>11</v>
      </c>
      <c r="E19865">
        <v>2014</v>
      </c>
      <c r="F19865" t="s">
        <v>28</v>
      </c>
      <c r="G19865" t="s">
        <v>19996</v>
      </c>
      <c r="H19865" t="s">
        <v>9260</v>
      </c>
    </row>
    <row r="19866" spans="1:8" x14ac:dyDescent="0.25">
      <c r="A19866">
        <v>239848278</v>
      </c>
      <c r="B19866">
        <v>5</v>
      </c>
      <c r="C19866">
        <v>1</v>
      </c>
      <c r="D19866">
        <v>5</v>
      </c>
      <c r="E19866">
        <v>2014</v>
      </c>
      <c r="F19866" t="s">
        <v>26</v>
      </c>
      <c r="G19866" t="s">
        <v>19997</v>
      </c>
      <c r="H19866" t="s">
        <v>9260</v>
      </c>
    </row>
    <row r="19867" spans="1:8" x14ac:dyDescent="0.25">
      <c r="A19867">
        <v>239839592</v>
      </c>
      <c r="B19867">
        <v>5</v>
      </c>
      <c r="C19867">
        <v>1</v>
      </c>
      <c r="D19867">
        <v>11</v>
      </c>
      <c r="E19867">
        <v>2014</v>
      </c>
      <c r="F19867" t="s">
        <v>26</v>
      </c>
      <c r="G19867" t="s">
        <v>19998</v>
      </c>
      <c r="H19867" t="s">
        <v>9260</v>
      </c>
    </row>
    <row r="19868" spans="1:8" x14ac:dyDescent="0.25">
      <c r="A19868">
        <v>239813540</v>
      </c>
      <c r="B19868">
        <v>5</v>
      </c>
      <c r="C19868">
        <v>1</v>
      </c>
      <c r="D19868">
        <v>11</v>
      </c>
      <c r="E19868">
        <v>2014</v>
      </c>
      <c r="F19868" t="s">
        <v>26</v>
      </c>
      <c r="G19868" t="s">
        <v>19999</v>
      </c>
      <c r="H19868" t="s">
        <v>9260</v>
      </c>
    </row>
    <row r="19869" spans="1:8" x14ac:dyDescent="0.25">
      <c r="A19869">
        <v>239804585</v>
      </c>
      <c r="B19869">
        <v>5</v>
      </c>
      <c r="C19869">
        <v>1</v>
      </c>
      <c r="D19869">
        <v>10</v>
      </c>
      <c r="E19869">
        <v>2014</v>
      </c>
      <c r="F19869" t="s">
        <v>28</v>
      </c>
      <c r="G19869" t="s">
        <v>20000</v>
      </c>
      <c r="H19869" t="s">
        <v>9260</v>
      </c>
    </row>
    <row r="19870" spans="1:8" x14ac:dyDescent="0.25">
      <c r="A19870">
        <v>239802100</v>
      </c>
      <c r="B19870">
        <v>5</v>
      </c>
      <c r="C19870">
        <v>1</v>
      </c>
      <c r="D19870">
        <v>10</v>
      </c>
      <c r="E19870">
        <v>2014</v>
      </c>
      <c r="F19870" t="s">
        <v>26</v>
      </c>
      <c r="G19870" t="s">
        <v>20001</v>
      </c>
      <c r="H19870" t="s">
        <v>9260</v>
      </c>
    </row>
    <row r="19871" spans="1:8" x14ac:dyDescent="0.25">
      <c r="A19871">
        <v>239790271</v>
      </c>
      <c r="B19871">
        <v>3</v>
      </c>
      <c r="C19871">
        <v>1</v>
      </c>
      <c r="D19871">
        <v>11</v>
      </c>
      <c r="E19871">
        <v>2014</v>
      </c>
      <c r="F19871" t="s">
        <v>26</v>
      </c>
      <c r="G19871" t="s">
        <v>20002</v>
      </c>
      <c r="H19871" t="s">
        <v>9260</v>
      </c>
    </row>
    <row r="19872" spans="1:8" x14ac:dyDescent="0.25">
      <c r="A19872">
        <v>239788373</v>
      </c>
      <c r="B19872">
        <v>4</v>
      </c>
      <c r="C19872">
        <v>1</v>
      </c>
      <c r="D19872">
        <v>11</v>
      </c>
      <c r="E19872">
        <v>2014</v>
      </c>
      <c r="F19872" t="s">
        <v>26</v>
      </c>
      <c r="G19872" t="s">
        <v>20003</v>
      </c>
      <c r="H19872" t="s">
        <v>9260</v>
      </c>
    </row>
    <row r="19873" spans="1:8" x14ac:dyDescent="0.25">
      <c r="A19873">
        <v>239740902</v>
      </c>
      <c r="B19873">
        <v>4</v>
      </c>
      <c r="C19873">
        <v>1</v>
      </c>
      <c r="D19873">
        <v>11</v>
      </c>
      <c r="E19873">
        <v>2014</v>
      </c>
      <c r="F19873" t="s">
        <v>114</v>
      </c>
      <c r="G19873" t="s">
        <v>20004</v>
      </c>
      <c r="H19873" t="s">
        <v>9260</v>
      </c>
    </row>
    <row r="19874" spans="1:8" x14ac:dyDescent="0.25">
      <c r="A19874">
        <v>239730237</v>
      </c>
      <c r="B19874">
        <v>4</v>
      </c>
      <c r="C19874">
        <v>1</v>
      </c>
      <c r="D19874">
        <v>9</v>
      </c>
      <c r="E19874">
        <v>2014</v>
      </c>
      <c r="F19874" t="s">
        <v>26</v>
      </c>
      <c r="G19874" t="s">
        <v>20005</v>
      </c>
      <c r="H19874" t="s">
        <v>9260</v>
      </c>
    </row>
    <row r="19875" spans="1:8" x14ac:dyDescent="0.25">
      <c r="A19875">
        <v>239687204</v>
      </c>
      <c r="B19875">
        <v>4</v>
      </c>
      <c r="C19875">
        <v>1</v>
      </c>
      <c r="D19875">
        <v>11</v>
      </c>
      <c r="E19875">
        <v>2014</v>
      </c>
      <c r="F19875" t="s">
        <v>26</v>
      </c>
      <c r="G19875" t="s">
        <v>20006</v>
      </c>
      <c r="H19875" t="s">
        <v>9260</v>
      </c>
    </row>
    <row r="19876" spans="1:8" x14ac:dyDescent="0.25">
      <c r="A19876">
        <v>239684071</v>
      </c>
      <c r="B19876">
        <v>5</v>
      </c>
      <c r="C19876">
        <v>1</v>
      </c>
      <c r="D19876">
        <v>8</v>
      </c>
      <c r="E19876">
        <v>2014</v>
      </c>
      <c r="F19876" t="s">
        <v>16</v>
      </c>
      <c r="G19876" t="s">
        <v>20007</v>
      </c>
      <c r="H19876" t="s">
        <v>9260</v>
      </c>
    </row>
    <row r="19877" spans="1:8" x14ac:dyDescent="0.25">
      <c r="A19877">
        <v>239683154</v>
      </c>
      <c r="B19877">
        <v>5</v>
      </c>
      <c r="C19877">
        <v>1</v>
      </c>
      <c r="D19877">
        <v>10</v>
      </c>
      <c r="E19877">
        <v>2014</v>
      </c>
      <c r="F19877" t="s">
        <v>26</v>
      </c>
      <c r="G19877" t="s">
        <v>20008</v>
      </c>
      <c r="H19877" t="s">
        <v>9260</v>
      </c>
    </row>
    <row r="19878" spans="1:8" x14ac:dyDescent="0.25">
      <c r="A19878">
        <v>239645707</v>
      </c>
      <c r="B19878">
        <v>5</v>
      </c>
      <c r="C19878">
        <v>1</v>
      </c>
      <c r="D19878">
        <v>11</v>
      </c>
      <c r="E19878">
        <v>2014</v>
      </c>
      <c r="F19878" t="s">
        <v>26</v>
      </c>
      <c r="G19878" t="s">
        <v>20009</v>
      </c>
      <c r="H19878" t="s">
        <v>9260</v>
      </c>
    </row>
    <row r="19879" spans="1:8" x14ac:dyDescent="0.25">
      <c r="A19879">
        <v>239591431</v>
      </c>
      <c r="B19879">
        <v>5</v>
      </c>
      <c r="C19879">
        <v>1</v>
      </c>
      <c r="D19879">
        <v>10</v>
      </c>
      <c r="E19879">
        <v>2014</v>
      </c>
      <c r="F19879" t="s">
        <v>26</v>
      </c>
      <c r="G19879" t="s">
        <v>20010</v>
      </c>
      <c r="H19879" t="s">
        <v>9260</v>
      </c>
    </row>
    <row r="19880" spans="1:8" x14ac:dyDescent="0.25">
      <c r="A19880">
        <v>239590673</v>
      </c>
      <c r="B19880">
        <v>5</v>
      </c>
      <c r="C19880">
        <v>1</v>
      </c>
      <c r="D19880">
        <v>11</v>
      </c>
      <c r="E19880">
        <v>2014</v>
      </c>
      <c r="F19880" t="s">
        <v>26</v>
      </c>
      <c r="G19880" t="s">
        <v>20011</v>
      </c>
      <c r="H19880" t="s">
        <v>9260</v>
      </c>
    </row>
    <row r="19881" spans="1:8" x14ac:dyDescent="0.25">
      <c r="A19881">
        <v>239565864</v>
      </c>
      <c r="B19881">
        <v>5</v>
      </c>
      <c r="C19881">
        <v>1</v>
      </c>
      <c r="D19881">
        <v>5</v>
      </c>
      <c r="E19881">
        <v>2014</v>
      </c>
      <c r="F19881" t="s">
        <v>86</v>
      </c>
      <c r="G19881" t="s">
        <v>20012</v>
      </c>
      <c r="H19881" t="s">
        <v>9260</v>
      </c>
    </row>
    <row r="19882" spans="1:8" x14ac:dyDescent="0.25">
      <c r="A19882">
        <v>239555940</v>
      </c>
      <c r="B19882">
        <v>3</v>
      </c>
      <c r="C19882">
        <v>1</v>
      </c>
      <c r="D19882">
        <v>11</v>
      </c>
      <c r="E19882">
        <v>2014</v>
      </c>
      <c r="F19882" t="s">
        <v>26</v>
      </c>
      <c r="G19882" t="s">
        <v>20013</v>
      </c>
      <c r="H19882" t="s">
        <v>9260</v>
      </c>
    </row>
    <row r="19883" spans="1:8" x14ac:dyDescent="0.25">
      <c r="A19883">
        <v>239543374</v>
      </c>
      <c r="B19883">
        <v>5</v>
      </c>
      <c r="C19883">
        <v>1</v>
      </c>
      <c r="D19883">
        <v>11</v>
      </c>
      <c r="E19883">
        <v>2014</v>
      </c>
      <c r="F19883" t="s">
        <v>26</v>
      </c>
      <c r="G19883" t="s">
        <v>20014</v>
      </c>
      <c r="H19883" t="s">
        <v>9260</v>
      </c>
    </row>
    <row r="19884" spans="1:8" x14ac:dyDescent="0.25">
      <c r="A19884">
        <v>239531617</v>
      </c>
      <c r="B19884">
        <v>5</v>
      </c>
      <c r="C19884">
        <v>1</v>
      </c>
      <c r="D19884">
        <v>10</v>
      </c>
      <c r="E19884">
        <v>2014</v>
      </c>
      <c r="F19884" t="s">
        <v>26</v>
      </c>
      <c r="G19884" t="s">
        <v>20015</v>
      </c>
      <c r="H19884" t="s">
        <v>9260</v>
      </c>
    </row>
    <row r="19885" spans="1:8" x14ac:dyDescent="0.25">
      <c r="A19885">
        <v>239517295</v>
      </c>
      <c r="B19885">
        <v>1</v>
      </c>
      <c r="C19885">
        <v>1</v>
      </c>
      <c r="D19885">
        <v>4</v>
      </c>
      <c r="E19885">
        <v>2014</v>
      </c>
      <c r="F19885" t="s">
        <v>26</v>
      </c>
      <c r="G19885" t="s">
        <v>20016</v>
      </c>
      <c r="H19885" t="s">
        <v>9260</v>
      </c>
    </row>
    <row r="19886" spans="1:8" x14ac:dyDescent="0.25">
      <c r="A19886">
        <v>239514020</v>
      </c>
      <c r="B19886">
        <v>4</v>
      </c>
      <c r="C19886">
        <v>1</v>
      </c>
      <c r="D19886">
        <v>10</v>
      </c>
      <c r="E19886">
        <v>2014</v>
      </c>
      <c r="F19886" t="s">
        <v>26</v>
      </c>
      <c r="G19886" t="s">
        <v>20017</v>
      </c>
      <c r="H19886" t="s">
        <v>9260</v>
      </c>
    </row>
    <row r="19887" spans="1:8" x14ac:dyDescent="0.25">
      <c r="A19887">
        <v>239498305</v>
      </c>
      <c r="B19887">
        <v>4</v>
      </c>
      <c r="C19887">
        <v>1</v>
      </c>
      <c r="D19887">
        <v>8</v>
      </c>
      <c r="E19887">
        <v>2014</v>
      </c>
      <c r="F19887" t="s">
        <v>26</v>
      </c>
      <c r="G19887" t="s">
        <v>20018</v>
      </c>
      <c r="H19887" t="s">
        <v>9260</v>
      </c>
    </row>
    <row r="19888" spans="1:8" x14ac:dyDescent="0.25">
      <c r="A19888">
        <v>239430557</v>
      </c>
      <c r="B19888">
        <v>5</v>
      </c>
      <c r="C19888">
        <v>1</v>
      </c>
      <c r="D19888">
        <v>10</v>
      </c>
      <c r="E19888">
        <v>2014</v>
      </c>
      <c r="F19888" t="s">
        <v>86</v>
      </c>
      <c r="G19888" t="s">
        <v>20019</v>
      </c>
      <c r="H19888" t="s">
        <v>9260</v>
      </c>
    </row>
    <row r="19889" spans="1:8" x14ac:dyDescent="0.25">
      <c r="A19889">
        <v>239423686</v>
      </c>
      <c r="B19889">
        <v>5</v>
      </c>
      <c r="C19889">
        <v>1</v>
      </c>
      <c r="D19889">
        <v>7</v>
      </c>
      <c r="E19889">
        <v>2014</v>
      </c>
      <c r="F19889" t="s">
        <v>86</v>
      </c>
      <c r="G19889" t="s">
        <v>20020</v>
      </c>
      <c r="H19889" t="s">
        <v>9260</v>
      </c>
    </row>
    <row r="19890" spans="1:8" x14ac:dyDescent="0.25">
      <c r="A19890">
        <v>239397782</v>
      </c>
      <c r="B19890">
        <v>5</v>
      </c>
      <c r="C19890">
        <v>1</v>
      </c>
      <c r="D19890">
        <v>10</v>
      </c>
      <c r="E19890">
        <v>2014</v>
      </c>
      <c r="F19890" t="s">
        <v>26</v>
      </c>
      <c r="G19890" t="s">
        <v>20021</v>
      </c>
      <c r="H19890" t="s">
        <v>9260</v>
      </c>
    </row>
    <row r="19891" spans="1:8" x14ac:dyDescent="0.25">
      <c r="A19891">
        <v>239396099</v>
      </c>
      <c r="B19891">
        <v>3</v>
      </c>
      <c r="C19891">
        <v>1</v>
      </c>
      <c r="D19891">
        <v>10</v>
      </c>
      <c r="E19891">
        <v>2014</v>
      </c>
      <c r="F19891" t="s">
        <v>26</v>
      </c>
      <c r="G19891" t="s">
        <v>20022</v>
      </c>
      <c r="H19891" t="s">
        <v>9260</v>
      </c>
    </row>
    <row r="19892" spans="1:8" x14ac:dyDescent="0.25">
      <c r="A19892">
        <v>239374297</v>
      </c>
      <c r="B19892">
        <v>4</v>
      </c>
      <c r="C19892">
        <v>1</v>
      </c>
      <c r="D19892">
        <v>12</v>
      </c>
      <c r="E19892">
        <v>2013</v>
      </c>
      <c r="F19892" t="s">
        <v>8</v>
      </c>
      <c r="G19892" t="s">
        <v>20023</v>
      </c>
      <c r="H19892" t="s">
        <v>9260</v>
      </c>
    </row>
    <row r="19893" spans="1:8" x14ac:dyDescent="0.25">
      <c r="A19893">
        <v>239372239</v>
      </c>
      <c r="B19893">
        <v>5</v>
      </c>
      <c r="C19893">
        <v>1</v>
      </c>
      <c r="D19893">
        <v>10</v>
      </c>
      <c r="E19893">
        <v>2014</v>
      </c>
      <c r="F19893" t="s">
        <v>26</v>
      </c>
      <c r="G19893" t="s">
        <v>20024</v>
      </c>
      <c r="H19893" t="s">
        <v>9260</v>
      </c>
    </row>
    <row r="19894" spans="1:8" x14ac:dyDescent="0.25">
      <c r="A19894">
        <v>239356297</v>
      </c>
      <c r="B19894">
        <v>5</v>
      </c>
      <c r="C19894">
        <v>1</v>
      </c>
      <c r="D19894">
        <v>11</v>
      </c>
      <c r="E19894">
        <v>2014</v>
      </c>
      <c r="F19894" t="s">
        <v>26</v>
      </c>
      <c r="G19894" t="s">
        <v>20025</v>
      </c>
      <c r="H19894" t="s">
        <v>9260</v>
      </c>
    </row>
    <row r="19895" spans="1:8" x14ac:dyDescent="0.25">
      <c r="A19895">
        <v>239308462</v>
      </c>
      <c r="B19895">
        <v>5</v>
      </c>
      <c r="C19895">
        <v>1</v>
      </c>
      <c r="D19895">
        <v>10</v>
      </c>
      <c r="E19895">
        <v>2014</v>
      </c>
      <c r="F19895" t="s">
        <v>26</v>
      </c>
      <c r="G19895" t="s">
        <v>20026</v>
      </c>
      <c r="H19895" t="s">
        <v>9260</v>
      </c>
    </row>
    <row r="19896" spans="1:8" x14ac:dyDescent="0.25">
      <c r="A19896">
        <v>239274940</v>
      </c>
      <c r="B19896">
        <v>4</v>
      </c>
      <c r="C19896">
        <v>1</v>
      </c>
      <c r="D19896">
        <v>11</v>
      </c>
      <c r="E19896">
        <v>2014</v>
      </c>
      <c r="F19896" t="s">
        <v>26</v>
      </c>
      <c r="G19896" t="s">
        <v>20027</v>
      </c>
      <c r="H19896" t="s">
        <v>9260</v>
      </c>
    </row>
    <row r="19897" spans="1:8" x14ac:dyDescent="0.25">
      <c r="A19897">
        <v>239204357</v>
      </c>
      <c r="B19897">
        <v>4</v>
      </c>
      <c r="C19897">
        <v>1</v>
      </c>
      <c r="D19897">
        <v>9</v>
      </c>
      <c r="E19897">
        <v>2014</v>
      </c>
      <c r="F19897" t="s">
        <v>28</v>
      </c>
      <c r="G19897" t="s">
        <v>20028</v>
      </c>
      <c r="H19897" t="s">
        <v>9260</v>
      </c>
    </row>
    <row r="19898" spans="1:8" x14ac:dyDescent="0.25">
      <c r="A19898">
        <v>239177984</v>
      </c>
      <c r="B19898">
        <v>3</v>
      </c>
      <c r="C19898">
        <v>1</v>
      </c>
      <c r="D19898">
        <v>10</v>
      </c>
      <c r="E19898">
        <v>2014</v>
      </c>
      <c r="F19898" t="s">
        <v>8</v>
      </c>
      <c r="G19898" t="s">
        <v>20029</v>
      </c>
      <c r="H19898" t="s">
        <v>9260</v>
      </c>
    </row>
    <row r="19899" spans="1:8" x14ac:dyDescent="0.25">
      <c r="A19899">
        <v>239106242</v>
      </c>
      <c r="B19899">
        <v>5</v>
      </c>
      <c r="C19899">
        <v>1</v>
      </c>
      <c r="D19899">
        <v>10</v>
      </c>
      <c r="E19899">
        <v>2014</v>
      </c>
      <c r="F19899" t="s">
        <v>28</v>
      </c>
      <c r="G19899" t="s">
        <v>20030</v>
      </c>
      <c r="H19899" t="s">
        <v>9260</v>
      </c>
    </row>
    <row r="19900" spans="1:8" x14ac:dyDescent="0.25">
      <c r="A19900">
        <v>239014803</v>
      </c>
      <c r="B19900">
        <v>5</v>
      </c>
      <c r="C19900">
        <v>1</v>
      </c>
      <c r="D19900">
        <v>12</v>
      </c>
      <c r="E19900">
        <v>2013</v>
      </c>
      <c r="F19900" t="s">
        <v>26</v>
      </c>
      <c r="G19900" t="s">
        <v>20031</v>
      </c>
      <c r="H19900" t="s">
        <v>9260</v>
      </c>
    </row>
    <row r="19901" spans="1:8" x14ac:dyDescent="0.25">
      <c r="A19901">
        <v>238967965</v>
      </c>
      <c r="B19901">
        <v>3</v>
      </c>
      <c r="C19901">
        <v>1</v>
      </c>
      <c r="D19901">
        <v>10</v>
      </c>
      <c r="E19901">
        <v>2014</v>
      </c>
      <c r="F19901" t="s">
        <v>86</v>
      </c>
      <c r="G19901" t="s">
        <v>20032</v>
      </c>
      <c r="H19901" t="s">
        <v>9260</v>
      </c>
    </row>
    <row r="19902" spans="1:8" x14ac:dyDescent="0.25">
      <c r="A19902">
        <v>238952354</v>
      </c>
      <c r="B19902">
        <v>1</v>
      </c>
      <c r="C19902">
        <v>1</v>
      </c>
      <c r="D19902">
        <v>11</v>
      </c>
      <c r="E19902">
        <v>2014</v>
      </c>
      <c r="F19902" t="s">
        <v>26</v>
      </c>
      <c r="G19902" t="s">
        <v>20033</v>
      </c>
      <c r="H19902" t="s">
        <v>9260</v>
      </c>
    </row>
    <row r="19903" spans="1:8" x14ac:dyDescent="0.25">
      <c r="A19903">
        <v>238949108</v>
      </c>
      <c r="B19903">
        <v>5</v>
      </c>
      <c r="C19903">
        <v>1</v>
      </c>
      <c r="D19903">
        <v>6</v>
      </c>
      <c r="E19903">
        <v>2014</v>
      </c>
      <c r="F19903" t="s">
        <v>26</v>
      </c>
      <c r="G19903" t="s">
        <v>20034</v>
      </c>
      <c r="H19903" t="s">
        <v>9260</v>
      </c>
    </row>
    <row r="19904" spans="1:8" x14ac:dyDescent="0.25">
      <c r="A19904">
        <v>238935265</v>
      </c>
      <c r="B19904">
        <v>5</v>
      </c>
      <c r="C19904">
        <v>1</v>
      </c>
      <c r="D19904">
        <v>11</v>
      </c>
      <c r="E19904">
        <v>2014</v>
      </c>
      <c r="F19904" t="s">
        <v>26</v>
      </c>
      <c r="G19904" t="s">
        <v>20035</v>
      </c>
      <c r="H19904" t="s">
        <v>9260</v>
      </c>
    </row>
    <row r="19905" spans="1:8" x14ac:dyDescent="0.25">
      <c r="A19905">
        <v>238928383</v>
      </c>
      <c r="B19905">
        <v>4</v>
      </c>
      <c r="C19905">
        <v>1</v>
      </c>
      <c r="D19905">
        <v>10</v>
      </c>
      <c r="E19905">
        <v>2014</v>
      </c>
      <c r="F19905" t="s">
        <v>26</v>
      </c>
      <c r="G19905" t="s">
        <v>20036</v>
      </c>
      <c r="H19905" t="s">
        <v>9260</v>
      </c>
    </row>
    <row r="19906" spans="1:8" x14ac:dyDescent="0.25">
      <c r="A19906">
        <v>238924020</v>
      </c>
      <c r="B19906">
        <v>4</v>
      </c>
      <c r="C19906">
        <v>1</v>
      </c>
      <c r="D19906">
        <v>8</v>
      </c>
      <c r="E19906">
        <v>2014</v>
      </c>
      <c r="F19906" t="s">
        <v>16</v>
      </c>
      <c r="G19906" t="s">
        <v>20037</v>
      </c>
      <c r="H19906" t="s">
        <v>9260</v>
      </c>
    </row>
    <row r="19907" spans="1:8" x14ac:dyDescent="0.25">
      <c r="A19907">
        <v>238903422</v>
      </c>
      <c r="B19907">
        <v>5</v>
      </c>
      <c r="C19907">
        <v>1</v>
      </c>
      <c r="D19907">
        <v>11</v>
      </c>
      <c r="E19907">
        <v>2014</v>
      </c>
      <c r="F19907" t="s">
        <v>26</v>
      </c>
      <c r="G19907" t="s">
        <v>20038</v>
      </c>
      <c r="H19907" t="s">
        <v>9260</v>
      </c>
    </row>
    <row r="19908" spans="1:8" x14ac:dyDescent="0.25">
      <c r="A19908">
        <v>238881458</v>
      </c>
      <c r="B19908">
        <v>5</v>
      </c>
      <c r="C19908">
        <v>1</v>
      </c>
      <c r="D19908">
        <v>10</v>
      </c>
      <c r="E19908">
        <v>2014</v>
      </c>
      <c r="F19908" t="s">
        <v>26</v>
      </c>
      <c r="G19908" t="s">
        <v>20039</v>
      </c>
      <c r="H19908" t="s">
        <v>9260</v>
      </c>
    </row>
    <row r="19909" spans="1:8" x14ac:dyDescent="0.25">
      <c r="A19909">
        <v>238870311</v>
      </c>
      <c r="B19909">
        <v>5</v>
      </c>
      <c r="C19909">
        <v>1</v>
      </c>
      <c r="D19909">
        <v>11</v>
      </c>
      <c r="E19909">
        <v>2014</v>
      </c>
      <c r="F19909" t="s">
        <v>38</v>
      </c>
      <c r="G19909" t="s">
        <v>20040</v>
      </c>
      <c r="H19909" t="s">
        <v>9260</v>
      </c>
    </row>
    <row r="19910" spans="1:8" x14ac:dyDescent="0.25">
      <c r="A19910">
        <v>238859348</v>
      </c>
      <c r="B19910">
        <v>5</v>
      </c>
      <c r="C19910">
        <v>1</v>
      </c>
      <c r="D19910">
        <v>10</v>
      </c>
      <c r="E19910">
        <v>2014</v>
      </c>
      <c r="F19910" t="s">
        <v>8</v>
      </c>
      <c r="G19910" t="s">
        <v>20041</v>
      </c>
      <c r="H19910" t="s">
        <v>9260</v>
      </c>
    </row>
    <row r="19911" spans="1:8" x14ac:dyDescent="0.25">
      <c r="A19911">
        <v>238853946</v>
      </c>
      <c r="B19911">
        <v>5</v>
      </c>
      <c r="C19911">
        <v>1</v>
      </c>
      <c r="D19911">
        <v>6</v>
      </c>
      <c r="E19911">
        <v>2014</v>
      </c>
      <c r="F19911" t="s">
        <v>8</v>
      </c>
      <c r="G19911" t="s">
        <v>20042</v>
      </c>
      <c r="H19911" t="s">
        <v>9260</v>
      </c>
    </row>
    <row r="19912" spans="1:8" x14ac:dyDescent="0.25">
      <c r="A19912">
        <v>238814995</v>
      </c>
      <c r="B19912">
        <v>4</v>
      </c>
      <c r="C19912">
        <v>1</v>
      </c>
      <c r="D19912">
        <v>10</v>
      </c>
      <c r="E19912">
        <v>2014</v>
      </c>
      <c r="F19912" t="s">
        <v>26</v>
      </c>
      <c r="G19912" t="s">
        <v>20043</v>
      </c>
      <c r="H19912" t="s">
        <v>9260</v>
      </c>
    </row>
    <row r="19913" spans="1:8" x14ac:dyDescent="0.25">
      <c r="A19913">
        <v>238795898</v>
      </c>
      <c r="B19913">
        <v>5</v>
      </c>
      <c r="C19913">
        <v>1</v>
      </c>
      <c r="D19913">
        <v>10</v>
      </c>
      <c r="E19913">
        <v>2014</v>
      </c>
      <c r="F19913" t="s">
        <v>26</v>
      </c>
      <c r="G19913" t="s">
        <v>20044</v>
      </c>
      <c r="H19913" t="s">
        <v>9260</v>
      </c>
    </row>
    <row r="19914" spans="1:8" x14ac:dyDescent="0.25">
      <c r="A19914">
        <v>238775235</v>
      </c>
      <c r="B19914">
        <v>5</v>
      </c>
      <c r="C19914">
        <v>1</v>
      </c>
      <c r="D19914">
        <v>12</v>
      </c>
      <c r="E19914">
        <v>2013</v>
      </c>
      <c r="F19914" t="s">
        <v>26</v>
      </c>
      <c r="G19914" t="s">
        <v>20045</v>
      </c>
      <c r="H19914" t="s">
        <v>9260</v>
      </c>
    </row>
    <row r="19915" spans="1:8" x14ac:dyDescent="0.25">
      <c r="A19915">
        <v>238706140</v>
      </c>
      <c r="B19915">
        <v>5</v>
      </c>
      <c r="C19915">
        <v>1</v>
      </c>
      <c r="D19915">
        <v>11</v>
      </c>
      <c r="E19915">
        <v>2014</v>
      </c>
      <c r="F19915" t="s">
        <v>8</v>
      </c>
      <c r="G19915" t="s">
        <v>20046</v>
      </c>
      <c r="H19915" t="s">
        <v>9260</v>
      </c>
    </row>
    <row r="19916" spans="1:8" x14ac:dyDescent="0.25">
      <c r="A19916">
        <v>238704245</v>
      </c>
      <c r="B19916">
        <v>5</v>
      </c>
      <c r="C19916">
        <v>1</v>
      </c>
      <c r="D19916">
        <v>11</v>
      </c>
      <c r="E19916">
        <v>2014</v>
      </c>
      <c r="F19916" t="s">
        <v>8</v>
      </c>
      <c r="G19916" t="s">
        <v>20047</v>
      </c>
      <c r="H19916" t="s">
        <v>9260</v>
      </c>
    </row>
    <row r="19917" spans="1:8" x14ac:dyDescent="0.25">
      <c r="A19917">
        <v>238703690</v>
      </c>
      <c r="B19917">
        <v>5</v>
      </c>
      <c r="C19917">
        <v>1</v>
      </c>
      <c r="D19917">
        <v>10</v>
      </c>
      <c r="E19917">
        <v>2014</v>
      </c>
      <c r="F19917" t="s">
        <v>8</v>
      </c>
      <c r="G19917" t="s">
        <v>20048</v>
      </c>
      <c r="H19917" t="s">
        <v>9260</v>
      </c>
    </row>
    <row r="19918" spans="1:8" x14ac:dyDescent="0.25">
      <c r="A19918">
        <v>238699362</v>
      </c>
      <c r="B19918">
        <v>2</v>
      </c>
      <c r="C19918">
        <v>1</v>
      </c>
      <c r="D19918">
        <v>10</v>
      </c>
      <c r="E19918">
        <v>2014</v>
      </c>
      <c r="F19918" t="s">
        <v>8</v>
      </c>
      <c r="G19918" t="s">
        <v>20049</v>
      </c>
      <c r="H19918" t="s">
        <v>9260</v>
      </c>
    </row>
    <row r="19919" spans="1:8" x14ac:dyDescent="0.25">
      <c r="A19919">
        <v>238688614</v>
      </c>
      <c r="B19919">
        <v>5</v>
      </c>
      <c r="C19919">
        <v>1</v>
      </c>
      <c r="D19919">
        <v>9</v>
      </c>
      <c r="E19919">
        <v>2014</v>
      </c>
      <c r="F19919" t="s">
        <v>26</v>
      </c>
      <c r="G19919" t="s">
        <v>20050</v>
      </c>
      <c r="H19919" t="s">
        <v>9260</v>
      </c>
    </row>
    <row r="19920" spans="1:8" x14ac:dyDescent="0.25">
      <c r="A19920">
        <v>238683463</v>
      </c>
      <c r="B19920">
        <v>3</v>
      </c>
      <c r="C19920">
        <v>1</v>
      </c>
      <c r="D19920">
        <v>10</v>
      </c>
      <c r="E19920">
        <v>2014</v>
      </c>
      <c r="F19920" t="s">
        <v>8</v>
      </c>
      <c r="G19920" t="s">
        <v>20051</v>
      </c>
      <c r="H19920" t="s">
        <v>9260</v>
      </c>
    </row>
    <row r="19921" spans="1:8" x14ac:dyDescent="0.25">
      <c r="A19921">
        <v>238676851</v>
      </c>
      <c r="B19921">
        <v>5</v>
      </c>
      <c r="C19921">
        <v>1</v>
      </c>
      <c r="D19921">
        <v>11</v>
      </c>
      <c r="E19921">
        <v>2014</v>
      </c>
      <c r="F19921" t="s">
        <v>26</v>
      </c>
      <c r="G19921" t="s">
        <v>20052</v>
      </c>
      <c r="H19921" t="s">
        <v>9260</v>
      </c>
    </row>
    <row r="19922" spans="1:8" x14ac:dyDescent="0.25">
      <c r="A19922">
        <v>238664880</v>
      </c>
      <c r="B19922">
        <v>5</v>
      </c>
      <c r="C19922">
        <v>1</v>
      </c>
      <c r="D19922">
        <v>11</v>
      </c>
      <c r="E19922">
        <v>2014</v>
      </c>
      <c r="F19922" t="s">
        <v>26</v>
      </c>
      <c r="G19922" t="s">
        <v>20053</v>
      </c>
      <c r="H19922" t="s">
        <v>9260</v>
      </c>
    </row>
    <row r="19923" spans="1:8" x14ac:dyDescent="0.25">
      <c r="A19923">
        <v>238662330</v>
      </c>
      <c r="B19923">
        <v>5</v>
      </c>
      <c r="C19923">
        <v>1</v>
      </c>
      <c r="D19923">
        <v>11</v>
      </c>
      <c r="E19923">
        <v>2014</v>
      </c>
      <c r="F19923" t="s">
        <v>26</v>
      </c>
      <c r="G19923" t="s">
        <v>20054</v>
      </c>
      <c r="H19923" t="s">
        <v>9260</v>
      </c>
    </row>
    <row r="19924" spans="1:8" x14ac:dyDescent="0.25">
      <c r="A19924">
        <v>238656311</v>
      </c>
      <c r="B19924">
        <v>5</v>
      </c>
      <c r="C19924">
        <v>1</v>
      </c>
      <c r="D19924">
        <v>9</v>
      </c>
      <c r="E19924">
        <v>2014</v>
      </c>
      <c r="F19924" t="s">
        <v>26</v>
      </c>
      <c r="G19924" t="s">
        <v>20055</v>
      </c>
      <c r="H19924" t="s">
        <v>9260</v>
      </c>
    </row>
    <row r="19925" spans="1:8" x14ac:dyDescent="0.25">
      <c r="A19925">
        <v>238622463</v>
      </c>
      <c r="B19925">
        <v>4</v>
      </c>
      <c r="C19925">
        <v>1</v>
      </c>
      <c r="D19925">
        <v>10</v>
      </c>
      <c r="E19925">
        <v>2014</v>
      </c>
      <c r="F19925" t="s">
        <v>26</v>
      </c>
      <c r="G19925" t="s">
        <v>20056</v>
      </c>
      <c r="H19925" t="s">
        <v>9260</v>
      </c>
    </row>
    <row r="19926" spans="1:8" x14ac:dyDescent="0.25">
      <c r="A19926">
        <v>238584278</v>
      </c>
      <c r="B19926">
        <v>5</v>
      </c>
      <c r="C19926">
        <v>1</v>
      </c>
      <c r="D19926">
        <v>12</v>
      </c>
      <c r="E19926">
        <v>2013</v>
      </c>
      <c r="F19926" t="s">
        <v>1495</v>
      </c>
      <c r="G19926" t="s">
        <v>20057</v>
      </c>
      <c r="H19926" t="s">
        <v>9260</v>
      </c>
    </row>
    <row r="19927" spans="1:8" x14ac:dyDescent="0.25">
      <c r="A19927">
        <v>238548476</v>
      </c>
      <c r="B19927">
        <v>5</v>
      </c>
      <c r="C19927">
        <v>1</v>
      </c>
      <c r="D19927">
        <v>10</v>
      </c>
      <c r="E19927">
        <v>2014</v>
      </c>
      <c r="F19927" t="s">
        <v>26</v>
      </c>
      <c r="G19927" t="s">
        <v>20058</v>
      </c>
      <c r="H19927" t="s">
        <v>9260</v>
      </c>
    </row>
    <row r="19928" spans="1:8" x14ac:dyDescent="0.25">
      <c r="A19928">
        <v>238547499</v>
      </c>
      <c r="B19928">
        <v>5</v>
      </c>
      <c r="C19928">
        <v>1</v>
      </c>
      <c r="D19928">
        <v>11</v>
      </c>
      <c r="E19928">
        <v>2014</v>
      </c>
      <c r="F19928" t="s">
        <v>26</v>
      </c>
      <c r="G19928" t="s">
        <v>20059</v>
      </c>
      <c r="H19928" t="s">
        <v>9260</v>
      </c>
    </row>
    <row r="19929" spans="1:8" x14ac:dyDescent="0.25">
      <c r="A19929">
        <v>238541943</v>
      </c>
      <c r="B19929">
        <v>5</v>
      </c>
      <c r="C19929">
        <v>1</v>
      </c>
      <c r="D19929">
        <v>10</v>
      </c>
      <c r="E19929">
        <v>2014</v>
      </c>
      <c r="F19929" t="s">
        <v>26</v>
      </c>
      <c r="G19929" t="s">
        <v>20060</v>
      </c>
      <c r="H19929" t="s">
        <v>9260</v>
      </c>
    </row>
    <row r="19930" spans="1:8" x14ac:dyDescent="0.25">
      <c r="A19930">
        <v>238505541</v>
      </c>
      <c r="B19930">
        <v>5</v>
      </c>
      <c r="C19930">
        <v>1</v>
      </c>
      <c r="D19930">
        <v>10</v>
      </c>
      <c r="E19930">
        <v>2014</v>
      </c>
      <c r="F19930" t="s">
        <v>26</v>
      </c>
      <c r="G19930" t="s">
        <v>20061</v>
      </c>
      <c r="H19930" t="s">
        <v>9260</v>
      </c>
    </row>
    <row r="19931" spans="1:8" x14ac:dyDescent="0.25">
      <c r="A19931">
        <v>238477483</v>
      </c>
      <c r="B19931">
        <v>5</v>
      </c>
      <c r="C19931">
        <v>1</v>
      </c>
      <c r="D19931">
        <v>11</v>
      </c>
      <c r="E19931">
        <v>2014</v>
      </c>
      <c r="F19931" t="s">
        <v>28</v>
      </c>
      <c r="G19931" t="s">
        <v>20062</v>
      </c>
      <c r="H19931" t="s">
        <v>9260</v>
      </c>
    </row>
    <row r="19932" spans="1:8" x14ac:dyDescent="0.25">
      <c r="A19932">
        <v>238470264</v>
      </c>
      <c r="B19932">
        <v>3</v>
      </c>
      <c r="C19932">
        <v>1</v>
      </c>
      <c r="D19932">
        <v>10</v>
      </c>
      <c r="E19932">
        <v>2014</v>
      </c>
      <c r="F19932" t="s">
        <v>26</v>
      </c>
      <c r="G19932" t="s">
        <v>20063</v>
      </c>
      <c r="H19932" t="s">
        <v>9260</v>
      </c>
    </row>
    <row r="19933" spans="1:8" x14ac:dyDescent="0.25">
      <c r="A19933">
        <v>238439928</v>
      </c>
      <c r="B19933">
        <v>5</v>
      </c>
      <c r="C19933">
        <v>1</v>
      </c>
      <c r="D19933">
        <v>10</v>
      </c>
      <c r="E19933">
        <v>2014</v>
      </c>
      <c r="F19933" t="s">
        <v>26</v>
      </c>
      <c r="G19933" t="s">
        <v>20064</v>
      </c>
      <c r="H19933" t="s">
        <v>9260</v>
      </c>
    </row>
    <row r="19934" spans="1:8" x14ac:dyDescent="0.25">
      <c r="A19934">
        <v>238421587</v>
      </c>
      <c r="B19934">
        <v>5</v>
      </c>
      <c r="C19934">
        <v>1</v>
      </c>
      <c r="D19934">
        <v>10</v>
      </c>
      <c r="E19934">
        <v>2014</v>
      </c>
      <c r="F19934" t="s">
        <v>16</v>
      </c>
      <c r="G19934" t="s">
        <v>20065</v>
      </c>
      <c r="H19934" t="s">
        <v>9260</v>
      </c>
    </row>
    <row r="19935" spans="1:8" x14ac:dyDescent="0.25">
      <c r="A19935">
        <v>238421472</v>
      </c>
      <c r="B19935">
        <v>5</v>
      </c>
      <c r="C19935">
        <v>1</v>
      </c>
      <c r="D19935">
        <v>10</v>
      </c>
      <c r="E19935">
        <v>2014</v>
      </c>
      <c r="F19935" t="s">
        <v>8</v>
      </c>
      <c r="G19935" t="s">
        <v>20066</v>
      </c>
      <c r="H19935" t="s">
        <v>9260</v>
      </c>
    </row>
    <row r="19936" spans="1:8" x14ac:dyDescent="0.25">
      <c r="A19936">
        <v>238414470</v>
      </c>
      <c r="B19936">
        <v>5</v>
      </c>
      <c r="C19936">
        <v>1</v>
      </c>
      <c r="D19936">
        <v>10</v>
      </c>
      <c r="E19936">
        <v>2014</v>
      </c>
      <c r="F19936" t="s">
        <v>8</v>
      </c>
      <c r="G19936" t="s">
        <v>20067</v>
      </c>
      <c r="H19936" t="s">
        <v>9260</v>
      </c>
    </row>
    <row r="19937" spans="1:8" x14ac:dyDescent="0.25">
      <c r="A19937">
        <v>238404204</v>
      </c>
      <c r="B19937">
        <v>5</v>
      </c>
      <c r="C19937">
        <v>1</v>
      </c>
      <c r="D19937">
        <v>6</v>
      </c>
      <c r="E19937">
        <v>2014</v>
      </c>
      <c r="F19937" t="s">
        <v>26</v>
      </c>
      <c r="G19937" t="s">
        <v>20068</v>
      </c>
      <c r="H19937" t="s">
        <v>9260</v>
      </c>
    </row>
    <row r="19938" spans="1:8" x14ac:dyDescent="0.25">
      <c r="A19938">
        <v>238400903</v>
      </c>
      <c r="B19938">
        <v>5</v>
      </c>
      <c r="C19938">
        <v>1</v>
      </c>
      <c r="D19938">
        <v>10</v>
      </c>
      <c r="E19938">
        <v>2014</v>
      </c>
      <c r="F19938" t="s">
        <v>26</v>
      </c>
      <c r="G19938" t="s">
        <v>20069</v>
      </c>
      <c r="H19938" t="s">
        <v>9260</v>
      </c>
    </row>
    <row r="19939" spans="1:8" x14ac:dyDescent="0.25">
      <c r="A19939">
        <v>238364438</v>
      </c>
      <c r="B19939">
        <v>5</v>
      </c>
      <c r="C19939">
        <v>1</v>
      </c>
      <c r="D19939">
        <v>12</v>
      </c>
      <c r="E19939">
        <v>2013</v>
      </c>
      <c r="F19939" t="s">
        <v>28</v>
      </c>
      <c r="G19939" t="s">
        <v>20070</v>
      </c>
      <c r="H19939" t="s">
        <v>9260</v>
      </c>
    </row>
    <row r="19940" spans="1:8" x14ac:dyDescent="0.25">
      <c r="A19940">
        <v>238362289</v>
      </c>
      <c r="B19940">
        <v>4</v>
      </c>
      <c r="C19940">
        <v>1</v>
      </c>
      <c r="D19940">
        <v>12</v>
      </c>
      <c r="E19940">
        <v>2013</v>
      </c>
      <c r="F19940" t="s">
        <v>26</v>
      </c>
      <c r="G19940" t="s">
        <v>20071</v>
      </c>
      <c r="H19940" t="s">
        <v>9260</v>
      </c>
    </row>
    <row r="19941" spans="1:8" x14ac:dyDescent="0.25">
      <c r="A19941">
        <v>238355619</v>
      </c>
      <c r="B19941">
        <v>5</v>
      </c>
      <c r="C19941">
        <v>1</v>
      </c>
      <c r="D19941">
        <v>10</v>
      </c>
      <c r="E19941">
        <v>2014</v>
      </c>
      <c r="F19941" t="s">
        <v>26</v>
      </c>
      <c r="G19941" t="s">
        <v>20072</v>
      </c>
      <c r="H19941" t="s">
        <v>9260</v>
      </c>
    </row>
    <row r="19942" spans="1:8" x14ac:dyDescent="0.25">
      <c r="A19942">
        <v>238345789</v>
      </c>
      <c r="B19942">
        <v>5</v>
      </c>
      <c r="C19942">
        <v>1</v>
      </c>
      <c r="D19942">
        <v>10</v>
      </c>
      <c r="E19942">
        <v>2014</v>
      </c>
      <c r="F19942" t="s">
        <v>16</v>
      </c>
      <c r="G19942" t="s">
        <v>20073</v>
      </c>
      <c r="H19942" t="s">
        <v>9260</v>
      </c>
    </row>
    <row r="19943" spans="1:8" x14ac:dyDescent="0.25">
      <c r="A19943">
        <v>238315791</v>
      </c>
      <c r="B19943">
        <v>5</v>
      </c>
      <c r="C19943">
        <v>1</v>
      </c>
      <c r="D19943">
        <v>9</v>
      </c>
      <c r="E19943">
        <v>2014</v>
      </c>
      <c r="F19943" t="s">
        <v>26</v>
      </c>
      <c r="G19943" t="s">
        <v>20074</v>
      </c>
      <c r="H19943" t="s">
        <v>9260</v>
      </c>
    </row>
    <row r="19944" spans="1:8" x14ac:dyDescent="0.25">
      <c r="A19944">
        <v>238306233</v>
      </c>
      <c r="B19944">
        <v>5</v>
      </c>
      <c r="C19944">
        <v>1</v>
      </c>
      <c r="D19944">
        <v>10</v>
      </c>
      <c r="E19944">
        <v>2014</v>
      </c>
      <c r="F19944" t="s">
        <v>16</v>
      </c>
      <c r="G19944" t="s">
        <v>20075</v>
      </c>
      <c r="H19944" t="s">
        <v>9260</v>
      </c>
    </row>
    <row r="19945" spans="1:8" x14ac:dyDescent="0.25">
      <c r="A19945">
        <v>238272479</v>
      </c>
      <c r="B19945">
        <v>3</v>
      </c>
      <c r="C19945">
        <v>1</v>
      </c>
      <c r="D19945">
        <v>9</v>
      </c>
      <c r="E19945">
        <v>2014</v>
      </c>
      <c r="F19945" t="s">
        <v>26</v>
      </c>
      <c r="G19945" t="s">
        <v>20076</v>
      </c>
      <c r="H19945" t="s">
        <v>9260</v>
      </c>
    </row>
    <row r="19946" spans="1:8" x14ac:dyDescent="0.25">
      <c r="A19946">
        <v>238258134</v>
      </c>
      <c r="B19946">
        <v>5</v>
      </c>
      <c r="C19946">
        <v>1</v>
      </c>
      <c r="D19946">
        <v>9</v>
      </c>
      <c r="E19946">
        <v>2014</v>
      </c>
      <c r="F19946" t="s">
        <v>26</v>
      </c>
      <c r="G19946" t="s">
        <v>20077</v>
      </c>
      <c r="H19946" t="s">
        <v>9260</v>
      </c>
    </row>
    <row r="19947" spans="1:8" x14ac:dyDescent="0.25">
      <c r="A19947">
        <v>238210866</v>
      </c>
      <c r="B19947">
        <v>2</v>
      </c>
      <c r="C19947">
        <v>1</v>
      </c>
      <c r="D19947">
        <v>11</v>
      </c>
      <c r="E19947">
        <v>2014</v>
      </c>
      <c r="F19947" t="s">
        <v>26</v>
      </c>
      <c r="G19947" t="s">
        <v>20078</v>
      </c>
      <c r="H19947" t="s">
        <v>9260</v>
      </c>
    </row>
    <row r="19948" spans="1:8" x14ac:dyDescent="0.25">
      <c r="A19948">
        <v>238197597</v>
      </c>
      <c r="B19948">
        <v>5</v>
      </c>
      <c r="C19948">
        <v>1</v>
      </c>
      <c r="D19948">
        <v>10</v>
      </c>
      <c r="E19948">
        <v>2014</v>
      </c>
      <c r="F19948" t="s">
        <v>26</v>
      </c>
      <c r="G19948" t="s">
        <v>20079</v>
      </c>
      <c r="H19948" t="s">
        <v>9260</v>
      </c>
    </row>
    <row r="19949" spans="1:8" x14ac:dyDescent="0.25">
      <c r="A19949">
        <v>238196944</v>
      </c>
      <c r="B19949">
        <v>5</v>
      </c>
      <c r="C19949">
        <v>1</v>
      </c>
      <c r="D19949">
        <v>7</v>
      </c>
      <c r="E19949">
        <v>2014</v>
      </c>
      <c r="F19949" t="s">
        <v>26</v>
      </c>
      <c r="G19949" t="s">
        <v>20080</v>
      </c>
      <c r="H19949" t="s">
        <v>9260</v>
      </c>
    </row>
    <row r="19950" spans="1:8" x14ac:dyDescent="0.25">
      <c r="A19950">
        <v>238180924</v>
      </c>
      <c r="B19950">
        <v>5</v>
      </c>
      <c r="C19950">
        <v>1</v>
      </c>
      <c r="D19950">
        <v>7</v>
      </c>
      <c r="E19950">
        <v>2014</v>
      </c>
      <c r="F19950" t="s">
        <v>8</v>
      </c>
      <c r="G19950" t="s">
        <v>20081</v>
      </c>
      <c r="H19950" t="s">
        <v>9260</v>
      </c>
    </row>
    <row r="19951" spans="1:8" x14ac:dyDescent="0.25">
      <c r="A19951">
        <v>238178428</v>
      </c>
      <c r="B19951">
        <v>5</v>
      </c>
      <c r="C19951">
        <v>1</v>
      </c>
      <c r="D19951">
        <v>12</v>
      </c>
      <c r="E19951">
        <v>2013</v>
      </c>
      <c r="F19951" t="s">
        <v>26</v>
      </c>
      <c r="G19951" t="s">
        <v>20082</v>
      </c>
      <c r="H19951" t="s">
        <v>9260</v>
      </c>
    </row>
    <row r="19952" spans="1:8" x14ac:dyDescent="0.25">
      <c r="A19952">
        <v>238177587</v>
      </c>
      <c r="B19952">
        <v>5</v>
      </c>
      <c r="C19952">
        <v>1</v>
      </c>
      <c r="D19952">
        <v>10</v>
      </c>
      <c r="E19952">
        <v>2014</v>
      </c>
      <c r="F19952" t="s">
        <v>8</v>
      </c>
      <c r="G19952" t="s">
        <v>20083</v>
      </c>
      <c r="H19952" t="s">
        <v>9260</v>
      </c>
    </row>
    <row r="19953" spans="1:8" x14ac:dyDescent="0.25">
      <c r="A19953">
        <v>238171343</v>
      </c>
      <c r="B19953">
        <v>5</v>
      </c>
      <c r="C19953">
        <v>1</v>
      </c>
      <c r="D19953">
        <v>10</v>
      </c>
      <c r="E19953">
        <v>2014</v>
      </c>
      <c r="F19953" t="s">
        <v>28</v>
      </c>
      <c r="G19953" t="s">
        <v>20084</v>
      </c>
      <c r="H19953" t="s">
        <v>9260</v>
      </c>
    </row>
    <row r="19954" spans="1:8" x14ac:dyDescent="0.25">
      <c r="A19954">
        <v>238164397</v>
      </c>
      <c r="B19954">
        <v>4</v>
      </c>
      <c r="C19954">
        <v>1</v>
      </c>
      <c r="D19954">
        <v>10</v>
      </c>
      <c r="E19954">
        <v>2014</v>
      </c>
      <c r="F19954" t="s">
        <v>26</v>
      </c>
      <c r="G19954" t="s">
        <v>20085</v>
      </c>
      <c r="H19954" t="s">
        <v>9260</v>
      </c>
    </row>
    <row r="19955" spans="1:8" x14ac:dyDescent="0.25">
      <c r="A19955">
        <v>238082050</v>
      </c>
      <c r="B19955">
        <v>5</v>
      </c>
      <c r="C19955">
        <v>1</v>
      </c>
      <c r="D19955">
        <v>10</v>
      </c>
      <c r="E19955">
        <v>2014</v>
      </c>
      <c r="F19955" t="s">
        <v>26</v>
      </c>
      <c r="G19955" t="s">
        <v>20086</v>
      </c>
      <c r="H19955" t="s">
        <v>9260</v>
      </c>
    </row>
    <row r="19956" spans="1:8" x14ac:dyDescent="0.25">
      <c r="A19956">
        <v>238067241</v>
      </c>
      <c r="B19956">
        <v>5</v>
      </c>
      <c r="C19956">
        <v>1</v>
      </c>
      <c r="D19956">
        <v>10</v>
      </c>
      <c r="E19956">
        <v>2014</v>
      </c>
      <c r="F19956" t="s">
        <v>28</v>
      </c>
      <c r="G19956" t="s">
        <v>20087</v>
      </c>
      <c r="H19956" t="s">
        <v>9260</v>
      </c>
    </row>
    <row r="19957" spans="1:8" x14ac:dyDescent="0.25">
      <c r="A19957">
        <v>238040228</v>
      </c>
      <c r="B19957">
        <v>5</v>
      </c>
      <c r="C19957">
        <v>1</v>
      </c>
      <c r="D19957">
        <v>3</v>
      </c>
      <c r="E19957">
        <v>2014</v>
      </c>
      <c r="F19957" t="s">
        <v>26</v>
      </c>
      <c r="G19957" t="s">
        <v>20088</v>
      </c>
      <c r="H19957" t="s">
        <v>9260</v>
      </c>
    </row>
    <row r="19958" spans="1:8" x14ac:dyDescent="0.25">
      <c r="A19958">
        <v>238009970</v>
      </c>
      <c r="B19958">
        <v>2</v>
      </c>
      <c r="C19958">
        <v>1</v>
      </c>
      <c r="D19958">
        <v>12</v>
      </c>
      <c r="E19958">
        <v>2013</v>
      </c>
      <c r="F19958" t="s">
        <v>26</v>
      </c>
      <c r="G19958" t="s">
        <v>20089</v>
      </c>
      <c r="H19958" t="s">
        <v>9260</v>
      </c>
    </row>
    <row r="19959" spans="1:8" x14ac:dyDescent="0.25">
      <c r="A19959">
        <v>237936130</v>
      </c>
      <c r="B19959">
        <v>4</v>
      </c>
      <c r="C19959">
        <v>1</v>
      </c>
      <c r="D19959">
        <v>4</v>
      </c>
      <c r="E19959">
        <v>2014</v>
      </c>
      <c r="F19959" t="s">
        <v>8</v>
      </c>
      <c r="G19959" t="s">
        <v>20090</v>
      </c>
      <c r="H19959" t="s">
        <v>9260</v>
      </c>
    </row>
    <row r="19960" spans="1:8" x14ac:dyDescent="0.25">
      <c r="A19960">
        <v>237928082</v>
      </c>
      <c r="B19960">
        <v>5</v>
      </c>
      <c r="C19960">
        <v>1</v>
      </c>
      <c r="D19960">
        <v>7</v>
      </c>
      <c r="E19960">
        <v>2014</v>
      </c>
      <c r="F19960" t="s">
        <v>26</v>
      </c>
      <c r="G19960" t="s">
        <v>20091</v>
      </c>
      <c r="H19960" t="s">
        <v>9260</v>
      </c>
    </row>
    <row r="19961" spans="1:8" x14ac:dyDescent="0.25">
      <c r="A19961">
        <v>237922092</v>
      </c>
      <c r="B19961">
        <v>3</v>
      </c>
      <c r="C19961">
        <v>1</v>
      </c>
      <c r="D19961">
        <v>10</v>
      </c>
      <c r="E19961">
        <v>2014</v>
      </c>
      <c r="F19961" t="s">
        <v>26</v>
      </c>
      <c r="G19961" t="s">
        <v>20092</v>
      </c>
      <c r="H19961" t="s">
        <v>9260</v>
      </c>
    </row>
    <row r="19962" spans="1:8" x14ac:dyDescent="0.25">
      <c r="A19962">
        <v>237913180</v>
      </c>
      <c r="B19962">
        <v>2</v>
      </c>
      <c r="C19962">
        <v>1</v>
      </c>
      <c r="D19962">
        <v>11</v>
      </c>
      <c r="E19962">
        <v>2014</v>
      </c>
      <c r="F19962" t="s">
        <v>26</v>
      </c>
      <c r="G19962" t="s">
        <v>20093</v>
      </c>
      <c r="H19962" t="s">
        <v>9260</v>
      </c>
    </row>
    <row r="19963" spans="1:8" x14ac:dyDescent="0.25">
      <c r="A19963">
        <v>237907039</v>
      </c>
      <c r="B19963">
        <v>5</v>
      </c>
      <c r="C19963">
        <v>1</v>
      </c>
      <c r="D19963">
        <v>10</v>
      </c>
      <c r="E19963">
        <v>2014</v>
      </c>
      <c r="F19963" t="s">
        <v>26</v>
      </c>
      <c r="G19963" t="s">
        <v>20094</v>
      </c>
      <c r="H19963" t="s">
        <v>9260</v>
      </c>
    </row>
    <row r="19964" spans="1:8" x14ac:dyDescent="0.25">
      <c r="A19964">
        <v>237902891</v>
      </c>
      <c r="B19964">
        <v>5</v>
      </c>
      <c r="C19964">
        <v>1</v>
      </c>
      <c r="D19964">
        <v>10</v>
      </c>
      <c r="E19964">
        <v>2014</v>
      </c>
      <c r="F19964" t="s">
        <v>26</v>
      </c>
      <c r="G19964" t="s">
        <v>20095</v>
      </c>
      <c r="H19964" t="s">
        <v>9260</v>
      </c>
    </row>
    <row r="19965" spans="1:8" x14ac:dyDescent="0.25">
      <c r="A19965">
        <v>237902617</v>
      </c>
      <c r="B19965">
        <v>5</v>
      </c>
      <c r="C19965">
        <v>1</v>
      </c>
      <c r="D19965">
        <v>10</v>
      </c>
      <c r="E19965">
        <v>2014</v>
      </c>
      <c r="F19965" t="s">
        <v>26</v>
      </c>
      <c r="G19965" t="s">
        <v>20096</v>
      </c>
      <c r="H19965" t="s">
        <v>9260</v>
      </c>
    </row>
    <row r="19966" spans="1:8" x14ac:dyDescent="0.25">
      <c r="A19966">
        <v>237860889</v>
      </c>
      <c r="B19966">
        <v>5</v>
      </c>
      <c r="C19966">
        <v>1</v>
      </c>
      <c r="D19966">
        <v>11</v>
      </c>
      <c r="E19966">
        <v>2014</v>
      </c>
      <c r="F19966" t="s">
        <v>26</v>
      </c>
      <c r="G19966" t="s">
        <v>20097</v>
      </c>
      <c r="H19966" t="s">
        <v>9260</v>
      </c>
    </row>
    <row r="19967" spans="1:8" x14ac:dyDescent="0.25">
      <c r="A19967">
        <v>237856864</v>
      </c>
      <c r="B19967">
        <v>5</v>
      </c>
      <c r="C19967">
        <v>1</v>
      </c>
      <c r="D19967">
        <v>10</v>
      </c>
      <c r="E19967">
        <v>2014</v>
      </c>
      <c r="F19967" t="s">
        <v>26</v>
      </c>
      <c r="G19967" t="s">
        <v>20098</v>
      </c>
      <c r="H19967" t="s">
        <v>9260</v>
      </c>
    </row>
    <row r="19968" spans="1:8" x14ac:dyDescent="0.25">
      <c r="A19968">
        <v>237853856</v>
      </c>
      <c r="B19968">
        <v>5</v>
      </c>
      <c r="C19968">
        <v>1</v>
      </c>
      <c r="D19968">
        <v>10</v>
      </c>
      <c r="E19968">
        <v>2014</v>
      </c>
      <c r="F19968" t="s">
        <v>26</v>
      </c>
      <c r="G19968" t="s">
        <v>20099</v>
      </c>
      <c r="H19968" t="s">
        <v>9260</v>
      </c>
    </row>
    <row r="19969" spans="1:8" x14ac:dyDescent="0.25">
      <c r="A19969">
        <v>237852749</v>
      </c>
      <c r="B19969">
        <v>5</v>
      </c>
      <c r="C19969">
        <v>1</v>
      </c>
      <c r="D19969">
        <v>10</v>
      </c>
      <c r="E19969">
        <v>2014</v>
      </c>
      <c r="F19969" t="s">
        <v>26</v>
      </c>
      <c r="G19969" t="s">
        <v>20100</v>
      </c>
      <c r="H19969" t="s">
        <v>9260</v>
      </c>
    </row>
    <row r="19970" spans="1:8" x14ac:dyDescent="0.25">
      <c r="A19970">
        <v>237849075</v>
      </c>
      <c r="B19970">
        <v>5</v>
      </c>
      <c r="C19970">
        <v>1</v>
      </c>
      <c r="D19970">
        <v>11</v>
      </c>
      <c r="E19970">
        <v>2014</v>
      </c>
      <c r="F19970" t="s">
        <v>26</v>
      </c>
      <c r="G19970" t="s">
        <v>20101</v>
      </c>
      <c r="H19970" t="s">
        <v>9260</v>
      </c>
    </row>
    <row r="19971" spans="1:8" x14ac:dyDescent="0.25">
      <c r="A19971">
        <v>237843181</v>
      </c>
      <c r="B19971">
        <v>5</v>
      </c>
      <c r="C19971">
        <v>1</v>
      </c>
      <c r="D19971">
        <v>10</v>
      </c>
      <c r="E19971">
        <v>2014</v>
      </c>
      <c r="F19971" t="s">
        <v>26</v>
      </c>
      <c r="G19971" t="s">
        <v>20102</v>
      </c>
      <c r="H19971" t="s">
        <v>9260</v>
      </c>
    </row>
    <row r="19972" spans="1:8" x14ac:dyDescent="0.25">
      <c r="A19972">
        <v>237828207</v>
      </c>
      <c r="B19972">
        <v>4</v>
      </c>
      <c r="C19972">
        <v>1</v>
      </c>
      <c r="D19972">
        <v>10</v>
      </c>
      <c r="E19972">
        <v>2014</v>
      </c>
      <c r="F19972" t="s">
        <v>26</v>
      </c>
      <c r="G19972" t="s">
        <v>20103</v>
      </c>
      <c r="H19972" t="s">
        <v>9260</v>
      </c>
    </row>
    <row r="19973" spans="1:8" x14ac:dyDescent="0.25">
      <c r="A19973">
        <v>237825570</v>
      </c>
      <c r="B19973">
        <v>5</v>
      </c>
      <c r="C19973">
        <v>1</v>
      </c>
      <c r="D19973">
        <v>10</v>
      </c>
      <c r="E19973">
        <v>2014</v>
      </c>
      <c r="F19973" t="s">
        <v>26</v>
      </c>
      <c r="G19973" t="s">
        <v>20104</v>
      </c>
      <c r="H19973" t="s">
        <v>9260</v>
      </c>
    </row>
    <row r="19974" spans="1:8" x14ac:dyDescent="0.25">
      <c r="A19974">
        <v>237812547</v>
      </c>
      <c r="B19974">
        <v>5</v>
      </c>
      <c r="C19974">
        <v>1</v>
      </c>
      <c r="D19974">
        <v>10</v>
      </c>
      <c r="E19974">
        <v>2014</v>
      </c>
      <c r="F19974" t="s">
        <v>26</v>
      </c>
      <c r="G19974" t="s">
        <v>20105</v>
      </c>
      <c r="H19974" t="s">
        <v>9260</v>
      </c>
    </row>
    <row r="19975" spans="1:8" x14ac:dyDescent="0.25">
      <c r="A19975">
        <v>237713800</v>
      </c>
      <c r="B19975">
        <v>5</v>
      </c>
      <c r="C19975">
        <v>1</v>
      </c>
      <c r="D19975">
        <v>9</v>
      </c>
      <c r="E19975">
        <v>2014</v>
      </c>
      <c r="F19975" t="s">
        <v>8</v>
      </c>
      <c r="G19975" t="s">
        <v>20106</v>
      </c>
      <c r="H19975" t="s">
        <v>9260</v>
      </c>
    </row>
    <row r="19976" spans="1:8" x14ac:dyDescent="0.25">
      <c r="A19976">
        <v>237690027</v>
      </c>
      <c r="B19976">
        <v>5</v>
      </c>
      <c r="C19976">
        <v>1</v>
      </c>
      <c r="D19976">
        <v>10</v>
      </c>
      <c r="E19976">
        <v>2014</v>
      </c>
      <c r="F19976" t="s">
        <v>8</v>
      </c>
      <c r="G19976" t="s">
        <v>20107</v>
      </c>
      <c r="H19976" t="s">
        <v>9260</v>
      </c>
    </row>
    <row r="19977" spans="1:8" x14ac:dyDescent="0.25">
      <c r="A19977">
        <v>237626060</v>
      </c>
      <c r="B19977">
        <v>4</v>
      </c>
      <c r="C19977">
        <v>1</v>
      </c>
      <c r="D19977">
        <v>10</v>
      </c>
      <c r="E19977">
        <v>2014</v>
      </c>
      <c r="F19977" t="s">
        <v>26</v>
      </c>
      <c r="G19977" t="s">
        <v>20108</v>
      </c>
      <c r="H19977" t="s">
        <v>9260</v>
      </c>
    </row>
    <row r="19978" spans="1:8" x14ac:dyDescent="0.25">
      <c r="A19978">
        <v>237600621</v>
      </c>
      <c r="B19978">
        <v>5</v>
      </c>
      <c r="C19978">
        <v>1</v>
      </c>
      <c r="D19978">
        <v>10</v>
      </c>
      <c r="E19978">
        <v>2014</v>
      </c>
      <c r="F19978" t="s">
        <v>26</v>
      </c>
      <c r="G19978" t="s">
        <v>20109</v>
      </c>
      <c r="H19978" t="s">
        <v>9260</v>
      </c>
    </row>
    <row r="19979" spans="1:8" x14ac:dyDescent="0.25">
      <c r="A19979">
        <v>237569337</v>
      </c>
      <c r="B19979">
        <v>5</v>
      </c>
      <c r="C19979">
        <v>1</v>
      </c>
      <c r="D19979">
        <v>10</v>
      </c>
      <c r="E19979">
        <v>2014</v>
      </c>
      <c r="F19979" t="s">
        <v>26</v>
      </c>
      <c r="G19979" t="s">
        <v>20110</v>
      </c>
      <c r="H19979" t="s">
        <v>9260</v>
      </c>
    </row>
    <row r="19980" spans="1:8" x14ac:dyDescent="0.25">
      <c r="A19980">
        <v>237566483</v>
      </c>
      <c r="B19980">
        <v>5</v>
      </c>
      <c r="C19980">
        <v>1</v>
      </c>
      <c r="D19980">
        <v>10</v>
      </c>
      <c r="E19980">
        <v>2014</v>
      </c>
      <c r="F19980" t="s">
        <v>26</v>
      </c>
      <c r="G19980" t="s">
        <v>20111</v>
      </c>
      <c r="H19980" t="s">
        <v>9260</v>
      </c>
    </row>
    <row r="19981" spans="1:8" x14ac:dyDescent="0.25">
      <c r="A19981">
        <v>237554498</v>
      </c>
      <c r="B19981">
        <v>4</v>
      </c>
      <c r="C19981">
        <v>1</v>
      </c>
      <c r="D19981">
        <v>10</v>
      </c>
      <c r="E19981">
        <v>2014</v>
      </c>
      <c r="F19981" t="s">
        <v>26</v>
      </c>
      <c r="G19981" t="s">
        <v>20112</v>
      </c>
      <c r="H19981" t="s">
        <v>9260</v>
      </c>
    </row>
    <row r="19982" spans="1:8" x14ac:dyDescent="0.25">
      <c r="A19982">
        <v>237496347</v>
      </c>
      <c r="B19982">
        <v>4</v>
      </c>
      <c r="C19982">
        <v>1</v>
      </c>
      <c r="D19982">
        <v>12</v>
      </c>
      <c r="E19982">
        <v>2013</v>
      </c>
      <c r="F19982" t="s">
        <v>8</v>
      </c>
      <c r="G19982" t="s">
        <v>20113</v>
      </c>
      <c r="H19982" t="s">
        <v>9260</v>
      </c>
    </row>
    <row r="19983" spans="1:8" x14ac:dyDescent="0.25">
      <c r="A19983">
        <v>237495774</v>
      </c>
      <c r="B19983">
        <v>5</v>
      </c>
      <c r="C19983">
        <v>1</v>
      </c>
      <c r="D19983">
        <v>10</v>
      </c>
      <c r="E19983">
        <v>2014</v>
      </c>
      <c r="F19983" t="s">
        <v>8</v>
      </c>
      <c r="G19983" t="s">
        <v>20114</v>
      </c>
      <c r="H19983" t="s">
        <v>9260</v>
      </c>
    </row>
    <row r="19984" spans="1:8" x14ac:dyDescent="0.25">
      <c r="A19984">
        <v>237495660</v>
      </c>
      <c r="B19984">
        <v>5</v>
      </c>
      <c r="C19984">
        <v>1</v>
      </c>
      <c r="D19984">
        <v>10</v>
      </c>
      <c r="E19984">
        <v>2014</v>
      </c>
      <c r="F19984" t="s">
        <v>8</v>
      </c>
      <c r="G19984" t="s">
        <v>20115</v>
      </c>
      <c r="H19984" t="s">
        <v>9260</v>
      </c>
    </row>
    <row r="19985" spans="1:8" x14ac:dyDescent="0.25">
      <c r="A19985">
        <v>237494511</v>
      </c>
      <c r="B19985">
        <v>5</v>
      </c>
      <c r="C19985">
        <v>1</v>
      </c>
      <c r="D19985">
        <v>3</v>
      </c>
      <c r="E19985">
        <v>2014</v>
      </c>
      <c r="F19985" t="s">
        <v>26</v>
      </c>
      <c r="G19985" t="s">
        <v>20116</v>
      </c>
      <c r="H19985" t="s">
        <v>9260</v>
      </c>
    </row>
    <row r="19986" spans="1:8" x14ac:dyDescent="0.25">
      <c r="A19986">
        <v>237478378</v>
      </c>
      <c r="B19986">
        <v>5</v>
      </c>
      <c r="C19986">
        <v>1</v>
      </c>
      <c r="D19986">
        <v>10</v>
      </c>
      <c r="E19986">
        <v>2014</v>
      </c>
      <c r="F19986" t="s">
        <v>26</v>
      </c>
      <c r="G19986" t="s">
        <v>20117</v>
      </c>
      <c r="H19986" t="s">
        <v>9260</v>
      </c>
    </row>
    <row r="19987" spans="1:8" x14ac:dyDescent="0.25">
      <c r="A19987">
        <v>237475740</v>
      </c>
      <c r="B19987">
        <v>5</v>
      </c>
      <c r="C19987">
        <v>1</v>
      </c>
      <c r="D19987">
        <v>10</v>
      </c>
      <c r="E19987">
        <v>2014</v>
      </c>
      <c r="F19987" t="s">
        <v>26</v>
      </c>
      <c r="G19987" t="s">
        <v>20118</v>
      </c>
      <c r="H19987" t="s">
        <v>9260</v>
      </c>
    </row>
    <row r="19988" spans="1:8" x14ac:dyDescent="0.25">
      <c r="A19988">
        <v>237407782</v>
      </c>
      <c r="B19988">
        <v>4</v>
      </c>
      <c r="C19988">
        <v>1</v>
      </c>
      <c r="D19988">
        <v>9</v>
      </c>
      <c r="E19988">
        <v>2014</v>
      </c>
      <c r="F19988" t="s">
        <v>16</v>
      </c>
      <c r="G19988" t="s">
        <v>20119</v>
      </c>
      <c r="H19988" t="s">
        <v>9260</v>
      </c>
    </row>
    <row r="19989" spans="1:8" x14ac:dyDescent="0.25">
      <c r="A19989">
        <v>237348478</v>
      </c>
      <c r="B19989">
        <v>5</v>
      </c>
      <c r="C19989">
        <v>1</v>
      </c>
      <c r="D19989">
        <v>10</v>
      </c>
      <c r="E19989">
        <v>2014</v>
      </c>
      <c r="F19989" t="s">
        <v>26</v>
      </c>
      <c r="G19989" t="s">
        <v>20120</v>
      </c>
      <c r="H19989" t="s">
        <v>9260</v>
      </c>
    </row>
    <row r="19990" spans="1:8" x14ac:dyDescent="0.25">
      <c r="A19990">
        <v>237335831</v>
      </c>
      <c r="B19990">
        <v>5</v>
      </c>
      <c r="C19990">
        <v>1</v>
      </c>
      <c r="D19990">
        <v>9</v>
      </c>
      <c r="E19990">
        <v>2014</v>
      </c>
      <c r="F19990" t="s">
        <v>8</v>
      </c>
      <c r="G19990" t="s">
        <v>20121</v>
      </c>
      <c r="H19990" t="s">
        <v>9260</v>
      </c>
    </row>
    <row r="19991" spans="1:8" x14ac:dyDescent="0.25">
      <c r="A19991">
        <v>237317242</v>
      </c>
      <c r="B19991">
        <v>2</v>
      </c>
      <c r="C19991">
        <v>1</v>
      </c>
      <c r="D19991">
        <v>10</v>
      </c>
      <c r="E19991">
        <v>2014</v>
      </c>
      <c r="F19991" t="s">
        <v>28</v>
      </c>
      <c r="G19991" t="s">
        <v>20122</v>
      </c>
      <c r="H19991" t="s">
        <v>9260</v>
      </c>
    </row>
    <row r="19992" spans="1:8" x14ac:dyDescent="0.25">
      <c r="A19992">
        <v>237299939</v>
      </c>
      <c r="B19992">
        <v>4</v>
      </c>
      <c r="C19992">
        <v>1</v>
      </c>
      <c r="D19992">
        <v>10</v>
      </c>
      <c r="E19992">
        <v>2014</v>
      </c>
      <c r="F19992" t="s">
        <v>26</v>
      </c>
      <c r="G19992" t="s">
        <v>20123</v>
      </c>
      <c r="H19992" t="s">
        <v>9260</v>
      </c>
    </row>
    <row r="19993" spans="1:8" x14ac:dyDescent="0.25">
      <c r="A19993">
        <v>237204325</v>
      </c>
      <c r="B19993">
        <v>4</v>
      </c>
      <c r="C19993">
        <v>1</v>
      </c>
      <c r="D19993">
        <v>10</v>
      </c>
      <c r="E19993">
        <v>2014</v>
      </c>
      <c r="F19993" t="s">
        <v>26</v>
      </c>
      <c r="G19993" t="s">
        <v>20124</v>
      </c>
      <c r="H19993" t="s">
        <v>9260</v>
      </c>
    </row>
    <row r="19994" spans="1:8" x14ac:dyDescent="0.25">
      <c r="A19994">
        <v>237184562</v>
      </c>
      <c r="B19994">
        <v>5</v>
      </c>
      <c r="C19994">
        <v>1</v>
      </c>
      <c r="D19994">
        <v>10</v>
      </c>
      <c r="E19994">
        <v>2014</v>
      </c>
      <c r="F19994" t="s">
        <v>26</v>
      </c>
      <c r="G19994" t="s">
        <v>20125</v>
      </c>
      <c r="H19994" t="s">
        <v>9260</v>
      </c>
    </row>
    <row r="19995" spans="1:8" x14ac:dyDescent="0.25">
      <c r="A19995">
        <v>237167406</v>
      </c>
      <c r="B19995">
        <v>5</v>
      </c>
      <c r="C19995">
        <v>1</v>
      </c>
      <c r="D19995">
        <v>7</v>
      </c>
      <c r="E19995">
        <v>2014</v>
      </c>
      <c r="F19995" t="s">
        <v>26</v>
      </c>
      <c r="G19995" t="s">
        <v>20126</v>
      </c>
      <c r="H19995" t="s">
        <v>9260</v>
      </c>
    </row>
    <row r="19996" spans="1:8" x14ac:dyDescent="0.25">
      <c r="A19996">
        <v>237160018</v>
      </c>
      <c r="B19996">
        <v>5</v>
      </c>
      <c r="C19996">
        <v>1</v>
      </c>
      <c r="D19996">
        <v>10</v>
      </c>
      <c r="E19996">
        <v>2014</v>
      </c>
      <c r="F19996" t="s">
        <v>86</v>
      </c>
      <c r="G19996" t="s">
        <v>20127</v>
      </c>
      <c r="H19996" t="s">
        <v>9260</v>
      </c>
    </row>
    <row r="19997" spans="1:8" x14ac:dyDescent="0.25">
      <c r="A19997">
        <v>237159291</v>
      </c>
      <c r="B19997">
        <v>5</v>
      </c>
      <c r="C19997">
        <v>1</v>
      </c>
      <c r="D19997">
        <v>10</v>
      </c>
      <c r="E19997">
        <v>2014</v>
      </c>
      <c r="F19997" t="s">
        <v>16</v>
      </c>
      <c r="G19997" t="s">
        <v>20128</v>
      </c>
      <c r="H19997" t="s">
        <v>9260</v>
      </c>
    </row>
    <row r="19998" spans="1:8" x14ac:dyDescent="0.25">
      <c r="A19998">
        <v>237158388</v>
      </c>
      <c r="B19998">
        <v>5</v>
      </c>
      <c r="C19998">
        <v>1</v>
      </c>
      <c r="D19998">
        <v>5</v>
      </c>
      <c r="E19998">
        <v>2014</v>
      </c>
      <c r="F19998" t="s">
        <v>26</v>
      </c>
      <c r="G19998" t="s">
        <v>20129</v>
      </c>
      <c r="H19998" t="s">
        <v>9260</v>
      </c>
    </row>
    <row r="19999" spans="1:8" x14ac:dyDescent="0.25">
      <c r="A19999">
        <v>237145073</v>
      </c>
      <c r="B19999">
        <v>5</v>
      </c>
      <c r="C19999">
        <v>1</v>
      </c>
      <c r="D19999">
        <v>3</v>
      </c>
      <c r="E19999">
        <v>2014</v>
      </c>
      <c r="F19999" t="s">
        <v>26</v>
      </c>
      <c r="G19999" t="s">
        <v>20130</v>
      </c>
      <c r="H19999" t="s">
        <v>9260</v>
      </c>
    </row>
    <row r="20000" spans="1:8" x14ac:dyDescent="0.25">
      <c r="A20000">
        <v>237125635</v>
      </c>
      <c r="B20000">
        <v>5</v>
      </c>
      <c r="C20000">
        <v>1</v>
      </c>
      <c r="D20000">
        <v>10</v>
      </c>
      <c r="E20000">
        <v>2014</v>
      </c>
      <c r="F20000" t="s">
        <v>26</v>
      </c>
      <c r="G20000" t="s">
        <v>20131</v>
      </c>
      <c r="H20000" t="s">
        <v>9260</v>
      </c>
    </row>
    <row r="20001" spans="1:8" x14ac:dyDescent="0.25">
      <c r="A20001">
        <v>237116171</v>
      </c>
      <c r="B20001">
        <v>3</v>
      </c>
      <c r="C20001">
        <v>1</v>
      </c>
      <c r="D20001">
        <v>10</v>
      </c>
      <c r="E20001">
        <v>2014</v>
      </c>
      <c r="F20001" t="s">
        <v>26</v>
      </c>
      <c r="G20001" t="s">
        <v>20132</v>
      </c>
      <c r="H20001" t="s">
        <v>9260</v>
      </c>
    </row>
    <row r="20002" spans="1:8" x14ac:dyDescent="0.25">
      <c r="A20002">
        <v>237032613</v>
      </c>
      <c r="B20002">
        <v>5</v>
      </c>
      <c r="C20002">
        <v>1</v>
      </c>
      <c r="D20002">
        <v>10</v>
      </c>
      <c r="E20002">
        <v>2014</v>
      </c>
      <c r="F20002" t="s">
        <v>8</v>
      </c>
      <c r="G20002" t="s">
        <v>20133</v>
      </c>
      <c r="H20002" t="s">
        <v>9260</v>
      </c>
    </row>
    <row r="20003" spans="1:8" x14ac:dyDescent="0.25">
      <c r="A20003">
        <v>237030887</v>
      </c>
      <c r="B20003">
        <v>4</v>
      </c>
      <c r="C20003">
        <v>1</v>
      </c>
      <c r="D20003">
        <v>10</v>
      </c>
      <c r="E20003">
        <v>2014</v>
      </c>
      <c r="F20003" t="s">
        <v>26</v>
      </c>
      <c r="G20003" t="s">
        <v>20134</v>
      </c>
      <c r="H20003" t="s">
        <v>9260</v>
      </c>
    </row>
    <row r="20004" spans="1:8" x14ac:dyDescent="0.25">
      <c r="A20004">
        <v>237029618</v>
      </c>
      <c r="B20004">
        <v>5</v>
      </c>
      <c r="C20004">
        <v>1</v>
      </c>
      <c r="D20004">
        <v>8</v>
      </c>
      <c r="E20004">
        <v>2014</v>
      </c>
      <c r="F20004" t="s">
        <v>1974</v>
      </c>
      <c r="G20004" t="s">
        <v>20135</v>
      </c>
      <c r="H20004" t="s">
        <v>9260</v>
      </c>
    </row>
    <row r="20005" spans="1:8" x14ac:dyDescent="0.25">
      <c r="A20005">
        <v>237011161</v>
      </c>
      <c r="B20005">
        <v>5</v>
      </c>
      <c r="C20005">
        <v>1</v>
      </c>
      <c r="D20005">
        <v>9</v>
      </c>
      <c r="E20005">
        <v>2014</v>
      </c>
      <c r="F20005" t="s">
        <v>26</v>
      </c>
      <c r="G20005" t="s">
        <v>20136</v>
      </c>
      <c r="H20005" t="s">
        <v>9260</v>
      </c>
    </row>
    <row r="20006" spans="1:8" x14ac:dyDescent="0.25">
      <c r="A20006">
        <v>236987257</v>
      </c>
      <c r="B20006">
        <v>5</v>
      </c>
      <c r="C20006">
        <v>1</v>
      </c>
      <c r="D20006">
        <v>10</v>
      </c>
      <c r="E20006">
        <v>2014</v>
      </c>
      <c r="F20006" t="s">
        <v>86</v>
      </c>
      <c r="G20006" t="s">
        <v>20137</v>
      </c>
      <c r="H20006" t="s">
        <v>9260</v>
      </c>
    </row>
    <row r="20007" spans="1:8" x14ac:dyDescent="0.25">
      <c r="A20007">
        <v>236964204</v>
      </c>
      <c r="B20007">
        <v>5</v>
      </c>
      <c r="C20007">
        <v>1</v>
      </c>
      <c r="D20007">
        <v>11</v>
      </c>
      <c r="E20007">
        <v>2013</v>
      </c>
      <c r="F20007" t="s">
        <v>28</v>
      </c>
      <c r="G20007" t="s">
        <v>20138</v>
      </c>
      <c r="H20007" t="s">
        <v>9260</v>
      </c>
    </row>
    <row r="20008" spans="1:8" x14ac:dyDescent="0.25">
      <c r="A20008">
        <v>236951908</v>
      </c>
      <c r="B20008">
        <v>4</v>
      </c>
      <c r="C20008">
        <v>1</v>
      </c>
      <c r="D20008">
        <v>10</v>
      </c>
      <c r="E20008">
        <v>2014</v>
      </c>
      <c r="F20008" t="s">
        <v>26</v>
      </c>
      <c r="G20008" t="s">
        <v>20139</v>
      </c>
      <c r="H20008" t="s">
        <v>9260</v>
      </c>
    </row>
    <row r="20009" spans="1:8" x14ac:dyDescent="0.25">
      <c r="A20009">
        <v>236927570</v>
      </c>
      <c r="B20009">
        <v>5</v>
      </c>
      <c r="C20009">
        <v>1</v>
      </c>
      <c r="D20009">
        <v>9</v>
      </c>
      <c r="E20009">
        <v>2014</v>
      </c>
      <c r="F20009" t="s">
        <v>26</v>
      </c>
      <c r="G20009" t="s">
        <v>20140</v>
      </c>
      <c r="H20009" t="s">
        <v>9260</v>
      </c>
    </row>
    <row r="20010" spans="1:8" x14ac:dyDescent="0.25">
      <c r="A20010">
        <v>236926649</v>
      </c>
      <c r="B20010">
        <v>5</v>
      </c>
      <c r="C20010">
        <v>1</v>
      </c>
      <c r="D20010">
        <v>9</v>
      </c>
      <c r="E20010">
        <v>2014</v>
      </c>
      <c r="F20010" t="s">
        <v>26</v>
      </c>
      <c r="G20010" t="s">
        <v>20141</v>
      </c>
      <c r="H20010" t="s">
        <v>9260</v>
      </c>
    </row>
    <row r="20011" spans="1:8" x14ac:dyDescent="0.25">
      <c r="A20011">
        <v>236919396</v>
      </c>
      <c r="B20011">
        <v>5</v>
      </c>
      <c r="C20011">
        <v>1</v>
      </c>
      <c r="D20011">
        <v>10</v>
      </c>
      <c r="E20011">
        <v>2014</v>
      </c>
      <c r="F20011" t="s">
        <v>26</v>
      </c>
      <c r="G20011" t="s">
        <v>20142</v>
      </c>
      <c r="H20011" t="s">
        <v>9260</v>
      </c>
    </row>
    <row r="20012" spans="1:8" x14ac:dyDescent="0.25">
      <c r="A20012">
        <v>236861733</v>
      </c>
      <c r="B20012">
        <v>5</v>
      </c>
      <c r="C20012">
        <v>1</v>
      </c>
      <c r="D20012">
        <v>9</v>
      </c>
      <c r="E20012">
        <v>2014</v>
      </c>
      <c r="F20012" t="s">
        <v>8</v>
      </c>
      <c r="G20012" t="s">
        <v>20143</v>
      </c>
      <c r="H20012" t="s">
        <v>9260</v>
      </c>
    </row>
    <row r="20013" spans="1:8" x14ac:dyDescent="0.25">
      <c r="A20013">
        <v>236860188</v>
      </c>
      <c r="B20013">
        <v>4</v>
      </c>
      <c r="C20013">
        <v>1</v>
      </c>
      <c r="D20013">
        <v>2</v>
      </c>
      <c r="E20013">
        <v>2014</v>
      </c>
      <c r="F20013" t="s">
        <v>8</v>
      </c>
      <c r="G20013" t="s">
        <v>20144</v>
      </c>
      <c r="H20013" t="s">
        <v>9260</v>
      </c>
    </row>
    <row r="20014" spans="1:8" x14ac:dyDescent="0.25">
      <c r="A20014">
        <v>236852273</v>
      </c>
      <c r="B20014">
        <v>5</v>
      </c>
      <c r="C20014">
        <v>1</v>
      </c>
      <c r="D20014">
        <v>9</v>
      </c>
      <c r="E20014">
        <v>2014</v>
      </c>
      <c r="F20014" t="s">
        <v>8</v>
      </c>
      <c r="G20014" t="s">
        <v>20145</v>
      </c>
      <c r="H20014" t="s">
        <v>9260</v>
      </c>
    </row>
    <row r="20015" spans="1:8" x14ac:dyDescent="0.25">
      <c r="A20015">
        <v>236838852</v>
      </c>
      <c r="B20015">
        <v>5</v>
      </c>
      <c r="C20015">
        <v>1</v>
      </c>
      <c r="D20015">
        <v>10</v>
      </c>
      <c r="E20015">
        <v>2014</v>
      </c>
      <c r="F20015" t="s">
        <v>26</v>
      </c>
      <c r="G20015" t="s">
        <v>20146</v>
      </c>
      <c r="H20015" t="s">
        <v>9260</v>
      </c>
    </row>
    <row r="20016" spans="1:8" x14ac:dyDescent="0.25">
      <c r="A20016">
        <v>236820841</v>
      </c>
      <c r="B20016">
        <v>5</v>
      </c>
      <c r="C20016">
        <v>1</v>
      </c>
      <c r="D20016">
        <v>10</v>
      </c>
      <c r="E20016">
        <v>2014</v>
      </c>
      <c r="F20016" t="s">
        <v>26</v>
      </c>
      <c r="G20016" t="s">
        <v>20147</v>
      </c>
      <c r="H20016" t="s">
        <v>9260</v>
      </c>
    </row>
    <row r="20017" spans="1:8" x14ac:dyDescent="0.25">
      <c r="A20017">
        <v>236803222</v>
      </c>
      <c r="B20017">
        <v>4</v>
      </c>
      <c r="C20017">
        <v>1</v>
      </c>
      <c r="D20017">
        <v>10</v>
      </c>
      <c r="E20017">
        <v>2014</v>
      </c>
      <c r="F20017" t="s">
        <v>26</v>
      </c>
      <c r="G20017" t="s">
        <v>20148</v>
      </c>
      <c r="H20017" t="s">
        <v>9260</v>
      </c>
    </row>
    <row r="20018" spans="1:8" x14ac:dyDescent="0.25">
      <c r="A20018">
        <v>236784347</v>
      </c>
      <c r="B20018">
        <v>5</v>
      </c>
      <c r="C20018">
        <v>1</v>
      </c>
      <c r="D20018">
        <v>10</v>
      </c>
      <c r="E20018">
        <v>2014</v>
      </c>
      <c r="F20018" t="s">
        <v>26</v>
      </c>
      <c r="G20018" t="s">
        <v>20149</v>
      </c>
      <c r="H20018" t="s">
        <v>9260</v>
      </c>
    </row>
    <row r="20019" spans="1:8" x14ac:dyDescent="0.25">
      <c r="A20019">
        <v>236769925</v>
      </c>
      <c r="B20019">
        <v>5</v>
      </c>
      <c r="C20019">
        <v>1</v>
      </c>
      <c r="D20019">
        <v>10</v>
      </c>
      <c r="E20019">
        <v>2014</v>
      </c>
      <c r="F20019" t="s">
        <v>26</v>
      </c>
      <c r="G20019" t="s">
        <v>20150</v>
      </c>
      <c r="H20019" t="s">
        <v>9260</v>
      </c>
    </row>
    <row r="20020" spans="1:8" x14ac:dyDescent="0.25">
      <c r="A20020">
        <v>236735302</v>
      </c>
      <c r="B20020">
        <v>5</v>
      </c>
      <c r="C20020">
        <v>1</v>
      </c>
      <c r="D20020">
        <v>9</v>
      </c>
      <c r="E20020">
        <v>2014</v>
      </c>
      <c r="F20020" t="s">
        <v>16</v>
      </c>
      <c r="G20020" t="s">
        <v>20151</v>
      </c>
      <c r="H20020" t="s">
        <v>9260</v>
      </c>
    </row>
    <row r="20021" spans="1:8" x14ac:dyDescent="0.25">
      <c r="A20021">
        <v>236687679</v>
      </c>
      <c r="B20021">
        <v>5</v>
      </c>
      <c r="C20021">
        <v>1</v>
      </c>
      <c r="D20021">
        <v>11</v>
      </c>
      <c r="E20021">
        <v>2013</v>
      </c>
      <c r="F20021" t="s">
        <v>8</v>
      </c>
      <c r="G20021" t="s">
        <v>20152</v>
      </c>
      <c r="H20021" t="s">
        <v>9260</v>
      </c>
    </row>
    <row r="20022" spans="1:8" x14ac:dyDescent="0.25">
      <c r="A20022">
        <v>236658278</v>
      </c>
      <c r="B20022">
        <v>4</v>
      </c>
      <c r="C20022">
        <v>1</v>
      </c>
      <c r="D20022">
        <v>10</v>
      </c>
      <c r="E20022">
        <v>2014</v>
      </c>
      <c r="F20022" t="s">
        <v>26</v>
      </c>
      <c r="G20022" t="s">
        <v>20153</v>
      </c>
      <c r="H20022" t="s">
        <v>9260</v>
      </c>
    </row>
    <row r="20023" spans="1:8" x14ac:dyDescent="0.25">
      <c r="A20023">
        <v>236654471</v>
      </c>
      <c r="B20023">
        <v>4</v>
      </c>
      <c r="C20023">
        <v>1</v>
      </c>
      <c r="D20023">
        <v>10</v>
      </c>
      <c r="E20023">
        <v>2014</v>
      </c>
      <c r="F20023" t="s">
        <v>26</v>
      </c>
      <c r="G20023" t="s">
        <v>20154</v>
      </c>
      <c r="H20023" t="s">
        <v>9260</v>
      </c>
    </row>
    <row r="20024" spans="1:8" x14ac:dyDescent="0.25">
      <c r="A20024">
        <v>236654256</v>
      </c>
      <c r="B20024">
        <v>4</v>
      </c>
      <c r="C20024">
        <v>1</v>
      </c>
      <c r="D20024">
        <v>10</v>
      </c>
      <c r="E20024">
        <v>2014</v>
      </c>
      <c r="F20024" t="s">
        <v>28</v>
      </c>
      <c r="G20024" t="s">
        <v>20155</v>
      </c>
      <c r="H20024" t="s">
        <v>9260</v>
      </c>
    </row>
    <row r="20025" spans="1:8" x14ac:dyDescent="0.25">
      <c r="A20025">
        <v>236646063</v>
      </c>
      <c r="B20025">
        <v>5</v>
      </c>
      <c r="C20025">
        <v>1</v>
      </c>
      <c r="D20025">
        <v>8</v>
      </c>
      <c r="E20025">
        <v>2014</v>
      </c>
      <c r="F20025" t="s">
        <v>8</v>
      </c>
      <c r="G20025" t="s">
        <v>20156</v>
      </c>
      <c r="H20025" t="s">
        <v>9260</v>
      </c>
    </row>
    <row r="20026" spans="1:8" x14ac:dyDescent="0.25">
      <c r="A20026">
        <v>236618204</v>
      </c>
      <c r="B20026">
        <v>5</v>
      </c>
      <c r="C20026">
        <v>1</v>
      </c>
      <c r="D20026">
        <v>10</v>
      </c>
      <c r="E20026">
        <v>2014</v>
      </c>
      <c r="F20026" t="s">
        <v>26</v>
      </c>
      <c r="G20026" t="s">
        <v>20157</v>
      </c>
      <c r="H20026" t="s">
        <v>9260</v>
      </c>
    </row>
    <row r="20027" spans="1:8" x14ac:dyDescent="0.25">
      <c r="A20027">
        <v>236617136</v>
      </c>
      <c r="B20027">
        <v>3</v>
      </c>
      <c r="C20027">
        <v>1</v>
      </c>
      <c r="D20027">
        <v>10</v>
      </c>
      <c r="E20027">
        <v>2014</v>
      </c>
      <c r="F20027" t="s">
        <v>28</v>
      </c>
      <c r="G20027" t="s">
        <v>20158</v>
      </c>
      <c r="H20027" t="s">
        <v>9260</v>
      </c>
    </row>
    <row r="20028" spans="1:8" x14ac:dyDescent="0.25">
      <c r="A20028">
        <v>236587119</v>
      </c>
      <c r="B20028">
        <v>5</v>
      </c>
      <c r="C20028">
        <v>1</v>
      </c>
      <c r="D20028">
        <v>10</v>
      </c>
      <c r="E20028">
        <v>2014</v>
      </c>
      <c r="F20028" t="s">
        <v>26</v>
      </c>
      <c r="G20028" t="s">
        <v>20159</v>
      </c>
      <c r="H20028" t="s">
        <v>9260</v>
      </c>
    </row>
    <row r="20029" spans="1:8" x14ac:dyDescent="0.25">
      <c r="A20029">
        <v>236466554</v>
      </c>
      <c r="B20029">
        <v>5</v>
      </c>
      <c r="C20029">
        <v>1</v>
      </c>
      <c r="D20029">
        <v>10</v>
      </c>
      <c r="E20029">
        <v>2014</v>
      </c>
      <c r="F20029" t="s">
        <v>26</v>
      </c>
      <c r="G20029" t="s">
        <v>20160</v>
      </c>
      <c r="H20029" t="s">
        <v>9260</v>
      </c>
    </row>
    <row r="20030" spans="1:8" x14ac:dyDescent="0.25">
      <c r="A20030">
        <v>236462075</v>
      </c>
      <c r="B20030">
        <v>3</v>
      </c>
      <c r="C20030">
        <v>1</v>
      </c>
      <c r="D20030">
        <v>12</v>
      </c>
      <c r="E20030">
        <v>2013</v>
      </c>
      <c r="F20030" t="s">
        <v>26</v>
      </c>
      <c r="G20030" t="s">
        <v>20161</v>
      </c>
      <c r="H20030" t="s">
        <v>9260</v>
      </c>
    </row>
    <row r="20031" spans="1:8" x14ac:dyDescent="0.25">
      <c r="A20031">
        <v>236454302</v>
      </c>
      <c r="B20031">
        <v>5</v>
      </c>
      <c r="C20031">
        <v>1</v>
      </c>
      <c r="D20031">
        <v>10</v>
      </c>
      <c r="E20031">
        <v>2014</v>
      </c>
      <c r="F20031" t="s">
        <v>86</v>
      </c>
      <c r="G20031" t="s">
        <v>20162</v>
      </c>
      <c r="H20031" t="s">
        <v>9260</v>
      </c>
    </row>
    <row r="20032" spans="1:8" x14ac:dyDescent="0.25">
      <c r="A20032">
        <v>236433069</v>
      </c>
      <c r="B20032">
        <v>5</v>
      </c>
      <c r="C20032">
        <v>1</v>
      </c>
      <c r="D20032">
        <v>10</v>
      </c>
      <c r="E20032">
        <v>2014</v>
      </c>
      <c r="F20032" t="s">
        <v>86</v>
      </c>
      <c r="G20032" t="s">
        <v>20163</v>
      </c>
      <c r="H20032" t="s">
        <v>9260</v>
      </c>
    </row>
    <row r="20033" spans="1:8" x14ac:dyDescent="0.25">
      <c r="A20033">
        <v>236425420</v>
      </c>
      <c r="B20033">
        <v>5</v>
      </c>
      <c r="C20033">
        <v>1</v>
      </c>
      <c r="D20033">
        <v>10</v>
      </c>
      <c r="E20033">
        <v>2014</v>
      </c>
      <c r="F20033" t="s">
        <v>26</v>
      </c>
      <c r="G20033" t="s">
        <v>20164</v>
      </c>
      <c r="H20033" t="s">
        <v>9260</v>
      </c>
    </row>
    <row r="20034" spans="1:8" x14ac:dyDescent="0.25">
      <c r="A20034">
        <v>236388111</v>
      </c>
      <c r="B20034">
        <v>5</v>
      </c>
      <c r="C20034">
        <v>1</v>
      </c>
      <c r="D20034">
        <v>10</v>
      </c>
      <c r="E20034">
        <v>2014</v>
      </c>
      <c r="F20034" t="s">
        <v>16</v>
      </c>
      <c r="G20034" t="s">
        <v>20165</v>
      </c>
      <c r="H20034" t="s">
        <v>9260</v>
      </c>
    </row>
    <row r="20035" spans="1:8" x14ac:dyDescent="0.25">
      <c r="A20035">
        <v>236365984</v>
      </c>
      <c r="B20035">
        <v>4</v>
      </c>
      <c r="C20035">
        <v>1</v>
      </c>
      <c r="D20035">
        <v>10</v>
      </c>
      <c r="E20035">
        <v>2014</v>
      </c>
      <c r="F20035" t="s">
        <v>28</v>
      </c>
      <c r="G20035" t="s">
        <v>20166</v>
      </c>
      <c r="H20035" t="s">
        <v>9260</v>
      </c>
    </row>
    <row r="20036" spans="1:8" x14ac:dyDescent="0.25">
      <c r="A20036">
        <v>236354664</v>
      </c>
      <c r="B20036">
        <v>5</v>
      </c>
      <c r="C20036">
        <v>1</v>
      </c>
      <c r="D20036">
        <v>10</v>
      </c>
      <c r="E20036">
        <v>2014</v>
      </c>
      <c r="F20036" t="s">
        <v>16</v>
      </c>
      <c r="G20036" t="s">
        <v>20167</v>
      </c>
      <c r="H20036" t="s">
        <v>9260</v>
      </c>
    </row>
    <row r="20037" spans="1:8" x14ac:dyDescent="0.25">
      <c r="A20037">
        <v>236299447</v>
      </c>
      <c r="B20037">
        <v>3</v>
      </c>
      <c r="C20037">
        <v>1</v>
      </c>
      <c r="D20037">
        <v>10</v>
      </c>
      <c r="E20037">
        <v>2014</v>
      </c>
      <c r="F20037" t="s">
        <v>8</v>
      </c>
      <c r="G20037" t="s">
        <v>20168</v>
      </c>
      <c r="H20037" t="s">
        <v>9260</v>
      </c>
    </row>
    <row r="20038" spans="1:8" x14ac:dyDescent="0.25">
      <c r="A20038">
        <v>236287428</v>
      </c>
      <c r="B20038">
        <v>4</v>
      </c>
      <c r="C20038">
        <v>1</v>
      </c>
      <c r="D20038">
        <v>10</v>
      </c>
      <c r="E20038">
        <v>2014</v>
      </c>
      <c r="F20038" t="s">
        <v>26</v>
      </c>
      <c r="G20038" t="s">
        <v>20169</v>
      </c>
      <c r="H20038" t="s">
        <v>9260</v>
      </c>
    </row>
    <row r="20039" spans="1:8" x14ac:dyDescent="0.25">
      <c r="A20039">
        <v>236283711</v>
      </c>
      <c r="B20039">
        <v>5</v>
      </c>
      <c r="C20039">
        <v>1</v>
      </c>
      <c r="D20039">
        <v>10</v>
      </c>
      <c r="E20039">
        <v>2014</v>
      </c>
      <c r="F20039" t="s">
        <v>26</v>
      </c>
      <c r="G20039" t="s">
        <v>20170</v>
      </c>
      <c r="H20039" t="s">
        <v>9260</v>
      </c>
    </row>
    <row r="20040" spans="1:8" x14ac:dyDescent="0.25">
      <c r="A20040">
        <v>236278504</v>
      </c>
      <c r="B20040">
        <v>4</v>
      </c>
      <c r="C20040">
        <v>1</v>
      </c>
      <c r="D20040">
        <v>10</v>
      </c>
      <c r="E20040">
        <v>2014</v>
      </c>
      <c r="F20040" t="s">
        <v>26</v>
      </c>
      <c r="G20040" t="s">
        <v>20171</v>
      </c>
      <c r="H20040" t="s">
        <v>9260</v>
      </c>
    </row>
    <row r="20041" spans="1:8" x14ac:dyDescent="0.25">
      <c r="A20041">
        <v>236259721</v>
      </c>
      <c r="B20041">
        <v>4</v>
      </c>
      <c r="C20041">
        <v>1</v>
      </c>
      <c r="D20041">
        <v>10</v>
      </c>
      <c r="E20041">
        <v>2014</v>
      </c>
      <c r="F20041" t="s">
        <v>28</v>
      </c>
      <c r="G20041" t="s">
        <v>20172</v>
      </c>
      <c r="H20041" t="s">
        <v>9260</v>
      </c>
    </row>
    <row r="20042" spans="1:8" x14ac:dyDescent="0.25">
      <c r="A20042">
        <v>236223500</v>
      </c>
      <c r="B20042">
        <v>5</v>
      </c>
      <c r="C20042">
        <v>1</v>
      </c>
      <c r="D20042">
        <v>10</v>
      </c>
      <c r="E20042">
        <v>2014</v>
      </c>
      <c r="F20042" t="s">
        <v>28</v>
      </c>
      <c r="G20042" t="s">
        <v>20173</v>
      </c>
      <c r="H20042" t="s">
        <v>9260</v>
      </c>
    </row>
    <row r="20043" spans="1:8" x14ac:dyDescent="0.25">
      <c r="A20043">
        <v>236144957</v>
      </c>
      <c r="B20043">
        <v>4</v>
      </c>
      <c r="C20043">
        <v>1</v>
      </c>
      <c r="D20043">
        <v>10</v>
      </c>
      <c r="E20043">
        <v>2014</v>
      </c>
      <c r="F20043" t="s">
        <v>86</v>
      </c>
      <c r="G20043" t="s">
        <v>20174</v>
      </c>
      <c r="H20043" t="s">
        <v>9260</v>
      </c>
    </row>
    <row r="20044" spans="1:8" x14ac:dyDescent="0.25">
      <c r="A20044">
        <v>236138691</v>
      </c>
      <c r="B20044">
        <v>5</v>
      </c>
      <c r="C20044">
        <v>1</v>
      </c>
      <c r="D20044">
        <v>7</v>
      </c>
      <c r="E20044">
        <v>2014</v>
      </c>
      <c r="F20044" t="s">
        <v>16</v>
      </c>
      <c r="G20044" t="s">
        <v>20175</v>
      </c>
      <c r="H20044" t="s">
        <v>9260</v>
      </c>
    </row>
    <row r="20045" spans="1:8" x14ac:dyDescent="0.25">
      <c r="A20045">
        <v>236127546</v>
      </c>
      <c r="B20045">
        <v>5</v>
      </c>
      <c r="C20045">
        <v>1</v>
      </c>
      <c r="D20045">
        <v>10</v>
      </c>
      <c r="E20045">
        <v>2014</v>
      </c>
      <c r="F20045" t="s">
        <v>26</v>
      </c>
      <c r="G20045" t="s">
        <v>20176</v>
      </c>
      <c r="H20045" t="s">
        <v>9260</v>
      </c>
    </row>
    <row r="20046" spans="1:8" x14ac:dyDescent="0.25">
      <c r="A20046">
        <v>236113554</v>
      </c>
      <c r="B20046">
        <v>5</v>
      </c>
      <c r="C20046">
        <v>1</v>
      </c>
      <c r="D20046">
        <v>11</v>
      </c>
      <c r="E20046">
        <v>2013</v>
      </c>
      <c r="F20046" t="s">
        <v>26</v>
      </c>
      <c r="G20046" t="s">
        <v>20177</v>
      </c>
      <c r="H20046" t="s">
        <v>9260</v>
      </c>
    </row>
    <row r="20047" spans="1:8" x14ac:dyDescent="0.25">
      <c r="A20047">
        <v>236110373</v>
      </c>
      <c r="B20047">
        <v>5</v>
      </c>
      <c r="C20047">
        <v>1</v>
      </c>
      <c r="D20047">
        <v>4</v>
      </c>
      <c r="E20047">
        <v>2014</v>
      </c>
      <c r="F20047" t="s">
        <v>28</v>
      </c>
      <c r="G20047" t="s">
        <v>20178</v>
      </c>
      <c r="H20047" t="s">
        <v>9260</v>
      </c>
    </row>
    <row r="20048" spans="1:8" x14ac:dyDescent="0.25">
      <c r="A20048">
        <v>236086692</v>
      </c>
      <c r="B20048">
        <v>5</v>
      </c>
      <c r="C20048">
        <v>1</v>
      </c>
      <c r="D20048">
        <v>10</v>
      </c>
      <c r="E20048">
        <v>2014</v>
      </c>
      <c r="F20048" t="s">
        <v>26</v>
      </c>
      <c r="G20048" t="s">
        <v>20179</v>
      </c>
      <c r="H20048" t="s">
        <v>9260</v>
      </c>
    </row>
    <row r="20049" spans="1:8" x14ac:dyDescent="0.25">
      <c r="A20049">
        <v>236081763</v>
      </c>
      <c r="B20049">
        <v>4</v>
      </c>
      <c r="C20049">
        <v>1</v>
      </c>
      <c r="D20049">
        <v>10</v>
      </c>
      <c r="E20049">
        <v>2014</v>
      </c>
      <c r="F20049" t="s">
        <v>28</v>
      </c>
      <c r="G20049" t="s">
        <v>20180</v>
      </c>
      <c r="H20049" t="s">
        <v>9260</v>
      </c>
    </row>
    <row r="20050" spans="1:8" x14ac:dyDescent="0.25">
      <c r="A20050">
        <v>236079025</v>
      </c>
      <c r="B20050">
        <v>5</v>
      </c>
      <c r="C20050">
        <v>1</v>
      </c>
      <c r="D20050">
        <v>10</v>
      </c>
      <c r="E20050">
        <v>2014</v>
      </c>
      <c r="F20050" t="s">
        <v>26</v>
      </c>
      <c r="G20050" t="s">
        <v>20181</v>
      </c>
      <c r="H20050" t="s">
        <v>9260</v>
      </c>
    </row>
    <row r="20051" spans="1:8" x14ac:dyDescent="0.25">
      <c r="A20051">
        <v>236079024</v>
      </c>
      <c r="B20051">
        <v>5</v>
      </c>
      <c r="C20051">
        <v>1</v>
      </c>
      <c r="D20051">
        <v>10</v>
      </c>
      <c r="E20051">
        <v>2014</v>
      </c>
      <c r="F20051" t="s">
        <v>26</v>
      </c>
      <c r="G20051" t="s">
        <v>20182</v>
      </c>
      <c r="H20051" t="s">
        <v>9260</v>
      </c>
    </row>
    <row r="20052" spans="1:8" x14ac:dyDescent="0.25">
      <c r="A20052">
        <v>236072373</v>
      </c>
      <c r="B20052">
        <v>5</v>
      </c>
      <c r="C20052">
        <v>1</v>
      </c>
      <c r="D20052">
        <v>10</v>
      </c>
      <c r="E20052">
        <v>2014</v>
      </c>
      <c r="F20052" t="s">
        <v>28</v>
      </c>
      <c r="G20052" t="s">
        <v>20183</v>
      </c>
      <c r="H20052" t="s">
        <v>9260</v>
      </c>
    </row>
    <row r="20053" spans="1:8" x14ac:dyDescent="0.25">
      <c r="A20053">
        <v>236067185</v>
      </c>
      <c r="B20053">
        <v>5</v>
      </c>
      <c r="C20053">
        <v>1</v>
      </c>
      <c r="D20053">
        <v>10</v>
      </c>
      <c r="E20053">
        <v>2014</v>
      </c>
      <c r="F20053" t="s">
        <v>26</v>
      </c>
      <c r="G20053" t="s">
        <v>20184</v>
      </c>
      <c r="H20053" t="s">
        <v>9260</v>
      </c>
    </row>
    <row r="20054" spans="1:8" x14ac:dyDescent="0.25">
      <c r="A20054">
        <v>236034614</v>
      </c>
      <c r="B20054">
        <v>5</v>
      </c>
      <c r="C20054">
        <v>1</v>
      </c>
      <c r="D20054">
        <v>10</v>
      </c>
      <c r="E20054">
        <v>2014</v>
      </c>
      <c r="F20054" t="s">
        <v>26</v>
      </c>
      <c r="G20054" t="s">
        <v>20185</v>
      </c>
      <c r="H20054" t="s">
        <v>9260</v>
      </c>
    </row>
    <row r="20055" spans="1:8" x14ac:dyDescent="0.25">
      <c r="A20055">
        <v>235993565</v>
      </c>
      <c r="B20055">
        <v>5</v>
      </c>
      <c r="C20055">
        <v>1</v>
      </c>
      <c r="D20055">
        <v>9</v>
      </c>
      <c r="E20055">
        <v>2014</v>
      </c>
      <c r="F20055" t="s">
        <v>86</v>
      </c>
      <c r="G20055" t="s">
        <v>20186</v>
      </c>
      <c r="H20055" t="s">
        <v>9260</v>
      </c>
    </row>
    <row r="20056" spans="1:8" x14ac:dyDescent="0.25">
      <c r="A20056">
        <v>235975706</v>
      </c>
      <c r="B20056">
        <v>5</v>
      </c>
      <c r="C20056">
        <v>1</v>
      </c>
      <c r="D20056">
        <v>2</v>
      </c>
      <c r="E20056">
        <v>2014</v>
      </c>
      <c r="F20056" t="s">
        <v>26</v>
      </c>
      <c r="G20056" t="s">
        <v>20187</v>
      </c>
      <c r="H20056" t="s">
        <v>9260</v>
      </c>
    </row>
    <row r="20057" spans="1:8" x14ac:dyDescent="0.25">
      <c r="A20057">
        <v>235973752</v>
      </c>
      <c r="B20057">
        <v>5</v>
      </c>
      <c r="C20057">
        <v>1</v>
      </c>
      <c r="D20057">
        <v>6</v>
      </c>
      <c r="E20057">
        <v>2014</v>
      </c>
      <c r="F20057" t="s">
        <v>8</v>
      </c>
      <c r="G20057" t="s">
        <v>20188</v>
      </c>
      <c r="H20057" t="s">
        <v>9260</v>
      </c>
    </row>
    <row r="20058" spans="1:8" x14ac:dyDescent="0.25">
      <c r="A20058">
        <v>235959100</v>
      </c>
      <c r="B20058">
        <v>4</v>
      </c>
      <c r="C20058">
        <v>1</v>
      </c>
      <c r="D20058">
        <v>10</v>
      </c>
      <c r="E20058">
        <v>2014</v>
      </c>
      <c r="F20058" t="s">
        <v>16</v>
      </c>
      <c r="G20058" t="s">
        <v>20189</v>
      </c>
      <c r="H20058" t="s">
        <v>9260</v>
      </c>
    </row>
    <row r="20059" spans="1:8" x14ac:dyDescent="0.25">
      <c r="A20059">
        <v>235892639</v>
      </c>
      <c r="B20059">
        <v>5</v>
      </c>
      <c r="C20059">
        <v>1</v>
      </c>
      <c r="D20059">
        <v>10</v>
      </c>
      <c r="E20059">
        <v>2014</v>
      </c>
      <c r="F20059" t="s">
        <v>26</v>
      </c>
      <c r="G20059" t="s">
        <v>20190</v>
      </c>
      <c r="H20059" t="s">
        <v>9260</v>
      </c>
    </row>
    <row r="20060" spans="1:8" x14ac:dyDescent="0.25">
      <c r="A20060">
        <v>235892191</v>
      </c>
      <c r="B20060">
        <v>4</v>
      </c>
      <c r="C20060">
        <v>1</v>
      </c>
      <c r="D20060">
        <v>10</v>
      </c>
      <c r="E20060">
        <v>2014</v>
      </c>
      <c r="F20060" t="s">
        <v>26</v>
      </c>
      <c r="G20060" t="s">
        <v>20191</v>
      </c>
      <c r="H20060" t="s">
        <v>9260</v>
      </c>
    </row>
    <row r="20061" spans="1:8" x14ac:dyDescent="0.25">
      <c r="A20061">
        <v>235816790</v>
      </c>
      <c r="B20061">
        <v>3</v>
      </c>
      <c r="C20061">
        <v>1</v>
      </c>
      <c r="D20061">
        <v>10</v>
      </c>
      <c r="E20061">
        <v>2014</v>
      </c>
      <c r="F20061" t="s">
        <v>8</v>
      </c>
      <c r="G20061" t="s">
        <v>20192</v>
      </c>
      <c r="H20061" t="s">
        <v>9260</v>
      </c>
    </row>
    <row r="20062" spans="1:8" x14ac:dyDescent="0.25">
      <c r="A20062">
        <v>235812505</v>
      </c>
      <c r="B20062">
        <v>5</v>
      </c>
      <c r="C20062">
        <v>1</v>
      </c>
      <c r="D20062">
        <v>10</v>
      </c>
      <c r="E20062">
        <v>2014</v>
      </c>
      <c r="F20062" t="s">
        <v>86</v>
      </c>
      <c r="G20062" t="s">
        <v>20193</v>
      </c>
      <c r="H20062" t="s">
        <v>9260</v>
      </c>
    </row>
    <row r="20063" spans="1:8" x14ac:dyDescent="0.25">
      <c r="A20063">
        <v>235812135</v>
      </c>
      <c r="B20063">
        <v>5</v>
      </c>
      <c r="C20063">
        <v>1</v>
      </c>
      <c r="D20063">
        <v>10</v>
      </c>
      <c r="E20063">
        <v>2014</v>
      </c>
      <c r="F20063" t="s">
        <v>26</v>
      </c>
      <c r="G20063" t="s">
        <v>20194</v>
      </c>
      <c r="H20063" t="s">
        <v>9260</v>
      </c>
    </row>
    <row r="20064" spans="1:8" x14ac:dyDescent="0.25">
      <c r="A20064">
        <v>235811116</v>
      </c>
      <c r="B20064">
        <v>4</v>
      </c>
      <c r="C20064">
        <v>1</v>
      </c>
      <c r="D20064">
        <v>10</v>
      </c>
      <c r="E20064">
        <v>2014</v>
      </c>
      <c r="F20064" t="s">
        <v>8</v>
      </c>
      <c r="G20064" t="s">
        <v>20195</v>
      </c>
      <c r="H20064" t="s">
        <v>9260</v>
      </c>
    </row>
    <row r="20065" spans="1:8" x14ac:dyDescent="0.25">
      <c r="A20065">
        <v>235810292</v>
      </c>
      <c r="B20065">
        <v>4</v>
      </c>
      <c r="C20065">
        <v>1</v>
      </c>
      <c r="D20065">
        <v>9</v>
      </c>
      <c r="E20065">
        <v>2014</v>
      </c>
      <c r="F20065" t="s">
        <v>8</v>
      </c>
      <c r="G20065" t="s">
        <v>20196</v>
      </c>
      <c r="H20065" t="s">
        <v>9260</v>
      </c>
    </row>
    <row r="20066" spans="1:8" x14ac:dyDescent="0.25">
      <c r="A20066">
        <v>235799086</v>
      </c>
      <c r="B20066">
        <v>4</v>
      </c>
      <c r="C20066">
        <v>1</v>
      </c>
      <c r="D20066">
        <v>10</v>
      </c>
      <c r="E20066">
        <v>2014</v>
      </c>
      <c r="F20066" t="s">
        <v>26</v>
      </c>
      <c r="G20066" t="s">
        <v>20197</v>
      </c>
      <c r="H20066" t="s">
        <v>9260</v>
      </c>
    </row>
    <row r="20067" spans="1:8" x14ac:dyDescent="0.25">
      <c r="A20067">
        <v>235780299</v>
      </c>
      <c r="B20067">
        <v>4</v>
      </c>
      <c r="C20067">
        <v>1</v>
      </c>
      <c r="D20067">
        <v>11</v>
      </c>
      <c r="E20067">
        <v>2013</v>
      </c>
      <c r="F20067" t="s">
        <v>8</v>
      </c>
      <c r="G20067" t="s">
        <v>20198</v>
      </c>
      <c r="H20067" t="s">
        <v>9260</v>
      </c>
    </row>
    <row r="20068" spans="1:8" x14ac:dyDescent="0.25">
      <c r="A20068">
        <v>235751051</v>
      </c>
      <c r="B20068">
        <v>1</v>
      </c>
      <c r="C20068">
        <v>1</v>
      </c>
      <c r="D20068">
        <v>9</v>
      </c>
      <c r="E20068">
        <v>2014</v>
      </c>
      <c r="F20068" t="s">
        <v>26</v>
      </c>
      <c r="G20068" t="s">
        <v>20199</v>
      </c>
      <c r="H20068" t="s">
        <v>9260</v>
      </c>
    </row>
    <row r="20069" spans="1:8" x14ac:dyDescent="0.25">
      <c r="A20069">
        <v>235741849</v>
      </c>
      <c r="B20069">
        <v>5</v>
      </c>
      <c r="C20069">
        <v>1</v>
      </c>
      <c r="D20069">
        <v>10</v>
      </c>
      <c r="E20069">
        <v>2014</v>
      </c>
      <c r="F20069" t="s">
        <v>26</v>
      </c>
      <c r="G20069" t="s">
        <v>20200</v>
      </c>
      <c r="H20069" t="s">
        <v>9260</v>
      </c>
    </row>
    <row r="20070" spans="1:8" x14ac:dyDescent="0.25">
      <c r="A20070">
        <v>235727344</v>
      </c>
      <c r="B20070">
        <v>5</v>
      </c>
      <c r="C20070">
        <v>1</v>
      </c>
      <c r="D20070">
        <v>3</v>
      </c>
      <c r="E20070">
        <v>2014</v>
      </c>
      <c r="F20070" t="s">
        <v>28</v>
      </c>
      <c r="G20070" t="s">
        <v>20201</v>
      </c>
      <c r="H20070" t="s">
        <v>9260</v>
      </c>
    </row>
    <row r="20071" spans="1:8" x14ac:dyDescent="0.25">
      <c r="A20071">
        <v>235669862</v>
      </c>
      <c r="B20071">
        <v>4</v>
      </c>
      <c r="C20071">
        <v>1</v>
      </c>
      <c r="D20071">
        <v>2</v>
      </c>
      <c r="E20071">
        <v>2014</v>
      </c>
      <c r="F20071" t="s">
        <v>8</v>
      </c>
      <c r="G20071" t="s">
        <v>20202</v>
      </c>
      <c r="H20071" t="s">
        <v>9260</v>
      </c>
    </row>
    <row r="20072" spans="1:8" x14ac:dyDescent="0.25">
      <c r="A20072">
        <v>235645706</v>
      </c>
      <c r="B20072">
        <v>4</v>
      </c>
      <c r="C20072">
        <v>1</v>
      </c>
      <c r="D20072">
        <v>10</v>
      </c>
      <c r="E20072">
        <v>2014</v>
      </c>
      <c r="F20072" t="s">
        <v>26</v>
      </c>
      <c r="G20072" t="s">
        <v>20203</v>
      </c>
      <c r="H20072" t="s">
        <v>9260</v>
      </c>
    </row>
    <row r="20073" spans="1:8" x14ac:dyDescent="0.25">
      <c r="A20073">
        <v>235640727</v>
      </c>
      <c r="B20073">
        <v>5</v>
      </c>
      <c r="C20073">
        <v>1</v>
      </c>
      <c r="D20073">
        <v>10</v>
      </c>
      <c r="E20073">
        <v>2014</v>
      </c>
      <c r="F20073" t="s">
        <v>16</v>
      </c>
      <c r="G20073" t="s">
        <v>20204</v>
      </c>
      <c r="H20073" t="s">
        <v>9260</v>
      </c>
    </row>
    <row r="20074" spans="1:8" x14ac:dyDescent="0.25">
      <c r="A20074">
        <v>235638764</v>
      </c>
      <c r="B20074">
        <v>4</v>
      </c>
      <c r="C20074">
        <v>1</v>
      </c>
      <c r="D20074">
        <v>8</v>
      </c>
      <c r="E20074">
        <v>2014</v>
      </c>
      <c r="F20074" t="s">
        <v>26</v>
      </c>
      <c r="G20074" t="s">
        <v>20205</v>
      </c>
      <c r="H20074" t="s">
        <v>9260</v>
      </c>
    </row>
    <row r="20075" spans="1:8" x14ac:dyDescent="0.25">
      <c r="A20075">
        <v>235630874</v>
      </c>
      <c r="B20075">
        <v>5</v>
      </c>
      <c r="C20075">
        <v>1</v>
      </c>
      <c r="D20075">
        <v>10</v>
      </c>
      <c r="E20075">
        <v>2014</v>
      </c>
      <c r="F20075" t="s">
        <v>26</v>
      </c>
      <c r="G20075" t="s">
        <v>20206</v>
      </c>
      <c r="H20075" t="s">
        <v>9260</v>
      </c>
    </row>
    <row r="20076" spans="1:8" x14ac:dyDescent="0.25">
      <c r="A20076">
        <v>235602042</v>
      </c>
      <c r="B20076">
        <v>5</v>
      </c>
      <c r="C20076">
        <v>1</v>
      </c>
      <c r="D20076">
        <v>10</v>
      </c>
      <c r="E20076">
        <v>2014</v>
      </c>
      <c r="F20076" t="s">
        <v>26</v>
      </c>
      <c r="G20076" t="s">
        <v>20207</v>
      </c>
      <c r="H20076" t="s">
        <v>9260</v>
      </c>
    </row>
    <row r="20077" spans="1:8" x14ac:dyDescent="0.25">
      <c r="A20077">
        <v>235597520</v>
      </c>
      <c r="B20077">
        <v>5</v>
      </c>
      <c r="C20077">
        <v>1</v>
      </c>
      <c r="D20077">
        <v>5</v>
      </c>
      <c r="E20077">
        <v>2014</v>
      </c>
      <c r="F20077" t="s">
        <v>26</v>
      </c>
      <c r="G20077" t="s">
        <v>20208</v>
      </c>
      <c r="H20077" t="s">
        <v>9260</v>
      </c>
    </row>
    <row r="20078" spans="1:8" x14ac:dyDescent="0.25">
      <c r="A20078">
        <v>235592393</v>
      </c>
      <c r="B20078">
        <v>5</v>
      </c>
      <c r="C20078">
        <v>1</v>
      </c>
      <c r="D20078">
        <v>10</v>
      </c>
      <c r="E20078">
        <v>2014</v>
      </c>
      <c r="F20078" t="s">
        <v>26</v>
      </c>
      <c r="G20078" t="s">
        <v>20209</v>
      </c>
      <c r="H20078" t="s">
        <v>9260</v>
      </c>
    </row>
    <row r="20079" spans="1:8" x14ac:dyDescent="0.25">
      <c r="A20079">
        <v>235591036</v>
      </c>
      <c r="B20079">
        <v>5</v>
      </c>
      <c r="C20079">
        <v>1</v>
      </c>
      <c r="D20079">
        <v>10</v>
      </c>
      <c r="E20079">
        <v>2014</v>
      </c>
      <c r="F20079" t="s">
        <v>8</v>
      </c>
      <c r="G20079" t="s">
        <v>20210</v>
      </c>
      <c r="H20079" t="s">
        <v>9260</v>
      </c>
    </row>
    <row r="20080" spans="1:8" x14ac:dyDescent="0.25">
      <c r="A20080">
        <v>235575948</v>
      </c>
      <c r="B20080">
        <v>4</v>
      </c>
      <c r="C20080">
        <v>1</v>
      </c>
      <c r="D20080">
        <v>10</v>
      </c>
      <c r="E20080">
        <v>2014</v>
      </c>
      <c r="F20080" t="s">
        <v>26</v>
      </c>
      <c r="G20080" t="s">
        <v>20211</v>
      </c>
      <c r="H20080" t="s">
        <v>9260</v>
      </c>
    </row>
    <row r="20081" spans="1:8" x14ac:dyDescent="0.25">
      <c r="A20081">
        <v>235574108</v>
      </c>
      <c r="B20081">
        <v>4</v>
      </c>
      <c r="C20081">
        <v>1</v>
      </c>
      <c r="D20081">
        <v>9</v>
      </c>
      <c r="E20081">
        <v>2014</v>
      </c>
      <c r="F20081" t="s">
        <v>16</v>
      </c>
      <c r="G20081" t="s">
        <v>20212</v>
      </c>
      <c r="H20081" t="s">
        <v>9260</v>
      </c>
    </row>
    <row r="20082" spans="1:8" x14ac:dyDescent="0.25">
      <c r="A20082">
        <v>235564340</v>
      </c>
      <c r="B20082">
        <v>1</v>
      </c>
      <c r="C20082">
        <v>1</v>
      </c>
      <c r="D20082">
        <v>10</v>
      </c>
      <c r="E20082">
        <v>2014</v>
      </c>
      <c r="F20082" t="s">
        <v>26</v>
      </c>
      <c r="G20082" t="s">
        <v>20213</v>
      </c>
      <c r="H20082" t="s">
        <v>9260</v>
      </c>
    </row>
    <row r="20083" spans="1:8" x14ac:dyDescent="0.25">
      <c r="A20083">
        <v>235544383</v>
      </c>
      <c r="B20083">
        <v>4</v>
      </c>
      <c r="C20083">
        <v>1</v>
      </c>
      <c r="D20083">
        <v>10</v>
      </c>
      <c r="E20083">
        <v>2014</v>
      </c>
      <c r="F20083" t="s">
        <v>26</v>
      </c>
      <c r="G20083" t="s">
        <v>20214</v>
      </c>
      <c r="H20083" t="s">
        <v>9260</v>
      </c>
    </row>
    <row r="20084" spans="1:8" x14ac:dyDescent="0.25">
      <c r="A20084">
        <v>235543006</v>
      </c>
      <c r="B20084">
        <v>5</v>
      </c>
      <c r="C20084">
        <v>1</v>
      </c>
      <c r="D20084">
        <v>10</v>
      </c>
      <c r="E20084">
        <v>2014</v>
      </c>
      <c r="F20084" t="s">
        <v>26</v>
      </c>
      <c r="G20084" t="s">
        <v>20215</v>
      </c>
      <c r="H20084" t="s">
        <v>9260</v>
      </c>
    </row>
    <row r="20085" spans="1:8" x14ac:dyDescent="0.25">
      <c r="A20085">
        <v>235469797</v>
      </c>
      <c r="B20085">
        <v>4</v>
      </c>
      <c r="C20085">
        <v>1</v>
      </c>
      <c r="D20085">
        <v>8</v>
      </c>
      <c r="E20085">
        <v>2014</v>
      </c>
      <c r="F20085" t="s">
        <v>26</v>
      </c>
      <c r="G20085" t="s">
        <v>20216</v>
      </c>
      <c r="H20085" t="s">
        <v>9260</v>
      </c>
    </row>
    <row r="20086" spans="1:8" x14ac:dyDescent="0.25">
      <c r="A20086">
        <v>235459194</v>
      </c>
      <c r="B20086">
        <v>5</v>
      </c>
      <c r="C20086">
        <v>1</v>
      </c>
      <c r="D20086">
        <v>9</v>
      </c>
      <c r="E20086">
        <v>2014</v>
      </c>
      <c r="F20086" t="s">
        <v>16</v>
      </c>
      <c r="G20086" t="s">
        <v>20217</v>
      </c>
      <c r="H20086" t="s">
        <v>9260</v>
      </c>
    </row>
    <row r="20087" spans="1:8" x14ac:dyDescent="0.25">
      <c r="A20087">
        <v>235449227</v>
      </c>
      <c r="B20087">
        <v>5</v>
      </c>
      <c r="C20087">
        <v>1</v>
      </c>
      <c r="D20087">
        <v>10</v>
      </c>
      <c r="E20087">
        <v>2014</v>
      </c>
      <c r="F20087" t="s">
        <v>26</v>
      </c>
      <c r="G20087" t="s">
        <v>20218</v>
      </c>
      <c r="H20087" t="s">
        <v>9260</v>
      </c>
    </row>
    <row r="20088" spans="1:8" x14ac:dyDescent="0.25">
      <c r="A20088">
        <v>235438480</v>
      </c>
      <c r="B20088">
        <v>4</v>
      </c>
      <c r="C20088">
        <v>1</v>
      </c>
      <c r="D20088">
        <v>9</v>
      </c>
      <c r="E20088">
        <v>2014</v>
      </c>
      <c r="F20088" t="s">
        <v>26</v>
      </c>
      <c r="G20088" t="s">
        <v>20219</v>
      </c>
      <c r="H20088" t="s">
        <v>9260</v>
      </c>
    </row>
    <row r="20089" spans="1:8" x14ac:dyDescent="0.25">
      <c r="A20089">
        <v>235417154</v>
      </c>
      <c r="B20089">
        <v>5</v>
      </c>
      <c r="C20089">
        <v>1</v>
      </c>
      <c r="D20089">
        <v>10</v>
      </c>
      <c r="E20089">
        <v>2014</v>
      </c>
      <c r="F20089" t="s">
        <v>26</v>
      </c>
      <c r="G20089" t="s">
        <v>20220</v>
      </c>
      <c r="H20089" t="s">
        <v>9260</v>
      </c>
    </row>
    <row r="20090" spans="1:8" x14ac:dyDescent="0.25">
      <c r="A20090">
        <v>235412816</v>
      </c>
      <c r="B20090">
        <v>5</v>
      </c>
      <c r="C20090">
        <v>1</v>
      </c>
      <c r="D20090">
        <v>6</v>
      </c>
      <c r="E20090">
        <v>2014</v>
      </c>
      <c r="F20090" t="s">
        <v>26</v>
      </c>
      <c r="G20090" t="s">
        <v>20221</v>
      </c>
      <c r="H20090" t="s">
        <v>9260</v>
      </c>
    </row>
    <row r="20091" spans="1:8" x14ac:dyDescent="0.25">
      <c r="A20091">
        <v>235388726</v>
      </c>
      <c r="B20091">
        <v>1</v>
      </c>
      <c r="C20091">
        <v>1</v>
      </c>
      <c r="D20091">
        <v>10</v>
      </c>
      <c r="E20091">
        <v>2014</v>
      </c>
      <c r="F20091" t="s">
        <v>26</v>
      </c>
      <c r="G20091" t="s">
        <v>20222</v>
      </c>
      <c r="H20091" t="s">
        <v>9260</v>
      </c>
    </row>
    <row r="20092" spans="1:8" x14ac:dyDescent="0.25">
      <c r="A20092">
        <v>235341722</v>
      </c>
      <c r="B20092">
        <v>5</v>
      </c>
      <c r="C20092">
        <v>1</v>
      </c>
      <c r="D20092">
        <v>10</v>
      </c>
      <c r="E20092">
        <v>2014</v>
      </c>
      <c r="F20092" t="s">
        <v>26</v>
      </c>
      <c r="G20092" t="s">
        <v>20223</v>
      </c>
      <c r="H20092" t="s">
        <v>9260</v>
      </c>
    </row>
    <row r="20093" spans="1:8" x14ac:dyDescent="0.25">
      <c r="A20093">
        <v>235338094</v>
      </c>
      <c r="B20093">
        <v>5</v>
      </c>
      <c r="C20093">
        <v>1</v>
      </c>
      <c r="D20093">
        <v>10</v>
      </c>
      <c r="E20093">
        <v>2014</v>
      </c>
      <c r="F20093" t="s">
        <v>384</v>
      </c>
      <c r="G20093" t="s">
        <v>20224</v>
      </c>
      <c r="H20093" t="s">
        <v>9260</v>
      </c>
    </row>
    <row r="20094" spans="1:8" x14ac:dyDescent="0.25">
      <c r="A20094">
        <v>235286655</v>
      </c>
      <c r="B20094">
        <v>4</v>
      </c>
      <c r="C20094">
        <v>1</v>
      </c>
      <c r="D20094">
        <v>10</v>
      </c>
      <c r="E20094">
        <v>2014</v>
      </c>
      <c r="F20094" t="s">
        <v>26</v>
      </c>
      <c r="G20094" t="s">
        <v>20225</v>
      </c>
      <c r="H20094" t="s">
        <v>9260</v>
      </c>
    </row>
    <row r="20095" spans="1:8" x14ac:dyDescent="0.25">
      <c r="A20095">
        <v>235277283</v>
      </c>
      <c r="B20095">
        <v>4</v>
      </c>
      <c r="C20095">
        <v>1</v>
      </c>
      <c r="D20095">
        <v>10</v>
      </c>
      <c r="E20095">
        <v>2014</v>
      </c>
      <c r="F20095" t="s">
        <v>8</v>
      </c>
      <c r="G20095" t="s">
        <v>20226</v>
      </c>
      <c r="H20095" t="s">
        <v>9260</v>
      </c>
    </row>
    <row r="20096" spans="1:8" x14ac:dyDescent="0.25">
      <c r="A20096">
        <v>235269350</v>
      </c>
      <c r="B20096">
        <v>5</v>
      </c>
      <c r="C20096">
        <v>1</v>
      </c>
      <c r="D20096">
        <v>10</v>
      </c>
      <c r="E20096">
        <v>2014</v>
      </c>
      <c r="F20096" t="s">
        <v>26</v>
      </c>
      <c r="G20096" t="s">
        <v>20227</v>
      </c>
      <c r="H20096" t="s">
        <v>9260</v>
      </c>
    </row>
    <row r="20097" spans="1:8" x14ac:dyDescent="0.25">
      <c r="A20097">
        <v>235250657</v>
      </c>
      <c r="B20097">
        <v>3</v>
      </c>
      <c r="C20097">
        <v>1</v>
      </c>
      <c r="D20097">
        <v>10</v>
      </c>
      <c r="E20097">
        <v>2014</v>
      </c>
      <c r="F20097" t="s">
        <v>26</v>
      </c>
      <c r="G20097" t="s">
        <v>20228</v>
      </c>
      <c r="H20097" t="s">
        <v>9260</v>
      </c>
    </row>
    <row r="20098" spans="1:8" x14ac:dyDescent="0.25">
      <c r="A20098">
        <v>235230304</v>
      </c>
      <c r="B20098">
        <v>5</v>
      </c>
      <c r="C20098">
        <v>1</v>
      </c>
      <c r="D20098">
        <v>8</v>
      </c>
      <c r="E20098">
        <v>2014</v>
      </c>
      <c r="F20098" t="s">
        <v>16</v>
      </c>
      <c r="G20098" t="s">
        <v>20229</v>
      </c>
      <c r="H20098" t="s">
        <v>9260</v>
      </c>
    </row>
    <row r="20099" spans="1:8" x14ac:dyDescent="0.25">
      <c r="A20099">
        <v>235230061</v>
      </c>
      <c r="B20099">
        <v>5</v>
      </c>
      <c r="C20099">
        <v>1</v>
      </c>
      <c r="D20099">
        <v>8</v>
      </c>
      <c r="E20099">
        <v>2014</v>
      </c>
      <c r="F20099" t="s">
        <v>28</v>
      </c>
      <c r="G20099" t="s">
        <v>20230</v>
      </c>
      <c r="H20099" t="s">
        <v>9260</v>
      </c>
    </row>
    <row r="20100" spans="1:8" x14ac:dyDescent="0.25">
      <c r="A20100">
        <v>235104064</v>
      </c>
      <c r="B20100">
        <v>3</v>
      </c>
      <c r="C20100">
        <v>1</v>
      </c>
      <c r="D20100">
        <v>10</v>
      </c>
      <c r="E20100">
        <v>2014</v>
      </c>
      <c r="F20100" t="s">
        <v>22</v>
      </c>
      <c r="G20100" t="s">
        <v>20231</v>
      </c>
      <c r="H20100" t="s">
        <v>9260</v>
      </c>
    </row>
    <row r="20101" spans="1:8" x14ac:dyDescent="0.25">
      <c r="A20101">
        <v>235071606</v>
      </c>
      <c r="B20101">
        <v>4</v>
      </c>
      <c r="C20101">
        <v>1</v>
      </c>
      <c r="D20101">
        <v>10</v>
      </c>
      <c r="E20101">
        <v>2014</v>
      </c>
      <c r="F20101" t="s">
        <v>8</v>
      </c>
      <c r="G20101" t="s">
        <v>20232</v>
      </c>
      <c r="H20101" t="s">
        <v>9260</v>
      </c>
    </row>
    <row r="20102" spans="1:8" x14ac:dyDescent="0.25">
      <c r="A20102">
        <v>235058580</v>
      </c>
      <c r="B20102">
        <v>5</v>
      </c>
      <c r="C20102">
        <v>1</v>
      </c>
      <c r="D20102">
        <v>10</v>
      </c>
      <c r="E20102">
        <v>2014</v>
      </c>
      <c r="F20102" t="s">
        <v>26</v>
      </c>
      <c r="G20102" t="s">
        <v>20233</v>
      </c>
      <c r="H20102" t="s">
        <v>9260</v>
      </c>
    </row>
    <row r="20103" spans="1:8" x14ac:dyDescent="0.25">
      <c r="A20103">
        <v>234973127</v>
      </c>
      <c r="B20103">
        <v>3</v>
      </c>
      <c r="C20103">
        <v>1</v>
      </c>
      <c r="D20103">
        <v>10</v>
      </c>
      <c r="E20103">
        <v>2014</v>
      </c>
      <c r="F20103" t="s">
        <v>8</v>
      </c>
      <c r="G20103" t="s">
        <v>20234</v>
      </c>
      <c r="H20103" t="s">
        <v>9260</v>
      </c>
    </row>
    <row r="20104" spans="1:8" x14ac:dyDescent="0.25">
      <c r="A20104">
        <v>234966705</v>
      </c>
      <c r="B20104">
        <v>5</v>
      </c>
      <c r="C20104">
        <v>1</v>
      </c>
      <c r="D20104">
        <v>10</v>
      </c>
      <c r="E20104">
        <v>2014</v>
      </c>
      <c r="F20104" t="s">
        <v>26</v>
      </c>
      <c r="G20104" t="s">
        <v>20235</v>
      </c>
      <c r="H20104" t="s">
        <v>9260</v>
      </c>
    </row>
    <row r="20105" spans="1:8" x14ac:dyDescent="0.25">
      <c r="A20105">
        <v>234959161</v>
      </c>
      <c r="B20105">
        <v>2</v>
      </c>
      <c r="C20105">
        <v>1</v>
      </c>
      <c r="D20105">
        <v>10</v>
      </c>
      <c r="E20105">
        <v>2014</v>
      </c>
      <c r="F20105" t="s">
        <v>22</v>
      </c>
      <c r="G20105" t="s">
        <v>20236</v>
      </c>
      <c r="H20105" t="s">
        <v>9260</v>
      </c>
    </row>
    <row r="20106" spans="1:8" x14ac:dyDescent="0.25">
      <c r="A20106">
        <v>234952454</v>
      </c>
      <c r="B20106">
        <v>4</v>
      </c>
      <c r="C20106">
        <v>1</v>
      </c>
      <c r="D20106">
        <v>10</v>
      </c>
      <c r="E20106">
        <v>2014</v>
      </c>
      <c r="F20106" t="s">
        <v>26</v>
      </c>
      <c r="G20106" t="s">
        <v>20237</v>
      </c>
      <c r="H20106" t="s">
        <v>9260</v>
      </c>
    </row>
    <row r="20107" spans="1:8" x14ac:dyDescent="0.25">
      <c r="A20107">
        <v>234903916</v>
      </c>
      <c r="B20107">
        <v>5</v>
      </c>
      <c r="C20107">
        <v>1</v>
      </c>
      <c r="D20107">
        <v>10</v>
      </c>
      <c r="E20107">
        <v>2014</v>
      </c>
      <c r="F20107" t="s">
        <v>26</v>
      </c>
      <c r="G20107" t="s">
        <v>20238</v>
      </c>
      <c r="H20107" t="s">
        <v>9260</v>
      </c>
    </row>
    <row r="20108" spans="1:8" x14ac:dyDescent="0.25">
      <c r="A20108">
        <v>234827426</v>
      </c>
      <c r="B20108">
        <v>3</v>
      </c>
      <c r="C20108">
        <v>1</v>
      </c>
      <c r="D20108">
        <v>10</v>
      </c>
      <c r="E20108">
        <v>2014</v>
      </c>
      <c r="F20108" t="s">
        <v>8</v>
      </c>
      <c r="G20108" t="s">
        <v>20239</v>
      </c>
      <c r="H20108" t="s">
        <v>9260</v>
      </c>
    </row>
    <row r="20109" spans="1:8" x14ac:dyDescent="0.25">
      <c r="A20109">
        <v>234807333</v>
      </c>
      <c r="B20109">
        <v>5</v>
      </c>
      <c r="C20109">
        <v>1</v>
      </c>
      <c r="D20109">
        <v>10</v>
      </c>
      <c r="E20109">
        <v>2014</v>
      </c>
      <c r="F20109" t="s">
        <v>28</v>
      </c>
      <c r="G20109" t="s">
        <v>20240</v>
      </c>
      <c r="H20109" t="s">
        <v>9260</v>
      </c>
    </row>
    <row r="20110" spans="1:8" x14ac:dyDescent="0.25">
      <c r="A20110">
        <v>234745340</v>
      </c>
      <c r="B20110">
        <v>5</v>
      </c>
      <c r="C20110">
        <v>1</v>
      </c>
      <c r="D20110">
        <v>10</v>
      </c>
      <c r="E20110">
        <v>2014</v>
      </c>
      <c r="F20110" t="s">
        <v>26</v>
      </c>
      <c r="G20110" t="s">
        <v>20241</v>
      </c>
      <c r="H20110" t="s">
        <v>9260</v>
      </c>
    </row>
    <row r="20111" spans="1:8" x14ac:dyDescent="0.25">
      <c r="A20111">
        <v>234736087</v>
      </c>
      <c r="B20111">
        <v>5</v>
      </c>
      <c r="C20111">
        <v>1</v>
      </c>
      <c r="D20111">
        <v>10</v>
      </c>
      <c r="E20111">
        <v>2014</v>
      </c>
      <c r="F20111" t="s">
        <v>26</v>
      </c>
      <c r="G20111" t="s">
        <v>20242</v>
      </c>
      <c r="H20111" t="s">
        <v>9260</v>
      </c>
    </row>
    <row r="20112" spans="1:8" x14ac:dyDescent="0.25">
      <c r="A20112">
        <v>234735604</v>
      </c>
      <c r="B20112">
        <v>5</v>
      </c>
      <c r="C20112">
        <v>1</v>
      </c>
      <c r="D20112">
        <v>10</v>
      </c>
      <c r="E20112">
        <v>2014</v>
      </c>
      <c r="F20112" t="s">
        <v>26</v>
      </c>
      <c r="G20112" t="s">
        <v>20243</v>
      </c>
      <c r="H20112" t="s">
        <v>9260</v>
      </c>
    </row>
    <row r="20113" spans="1:8" x14ac:dyDescent="0.25">
      <c r="A20113">
        <v>234734111</v>
      </c>
      <c r="B20113">
        <v>4</v>
      </c>
      <c r="C20113">
        <v>1</v>
      </c>
      <c r="D20113">
        <v>9</v>
      </c>
      <c r="E20113">
        <v>2014</v>
      </c>
      <c r="F20113" t="s">
        <v>26</v>
      </c>
      <c r="G20113" t="s">
        <v>20244</v>
      </c>
      <c r="H20113" t="s">
        <v>9260</v>
      </c>
    </row>
    <row r="20114" spans="1:8" x14ac:dyDescent="0.25">
      <c r="A20114">
        <v>234683951</v>
      </c>
      <c r="B20114">
        <v>5</v>
      </c>
      <c r="C20114">
        <v>1</v>
      </c>
      <c r="D20114">
        <v>9</v>
      </c>
      <c r="E20114">
        <v>2014</v>
      </c>
      <c r="F20114" t="s">
        <v>8</v>
      </c>
      <c r="G20114" t="s">
        <v>20245</v>
      </c>
      <c r="H20114" t="s">
        <v>9260</v>
      </c>
    </row>
    <row r="20115" spans="1:8" x14ac:dyDescent="0.25">
      <c r="A20115">
        <v>234654551</v>
      </c>
      <c r="B20115">
        <v>5</v>
      </c>
      <c r="C20115">
        <v>1</v>
      </c>
      <c r="D20115">
        <v>9</v>
      </c>
      <c r="E20115">
        <v>2014</v>
      </c>
      <c r="F20115" t="s">
        <v>8</v>
      </c>
      <c r="G20115" t="s">
        <v>20246</v>
      </c>
      <c r="H20115" t="s">
        <v>9260</v>
      </c>
    </row>
    <row r="20116" spans="1:8" x14ac:dyDescent="0.25">
      <c r="A20116">
        <v>234647115</v>
      </c>
      <c r="B20116">
        <v>4</v>
      </c>
      <c r="C20116">
        <v>1</v>
      </c>
      <c r="D20116">
        <v>5</v>
      </c>
      <c r="E20116">
        <v>2014</v>
      </c>
      <c r="F20116" t="s">
        <v>26</v>
      </c>
      <c r="G20116" t="s">
        <v>20247</v>
      </c>
      <c r="H20116" t="s">
        <v>9260</v>
      </c>
    </row>
    <row r="20117" spans="1:8" x14ac:dyDescent="0.25">
      <c r="A20117">
        <v>234643454</v>
      </c>
      <c r="B20117">
        <v>5</v>
      </c>
      <c r="C20117">
        <v>1</v>
      </c>
      <c r="D20117">
        <v>10</v>
      </c>
      <c r="E20117">
        <v>2014</v>
      </c>
      <c r="F20117" t="s">
        <v>8</v>
      </c>
      <c r="G20117" t="s">
        <v>20248</v>
      </c>
      <c r="H20117" t="s">
        <v>9260</v>
      </c>
    </row>
    <row r="20118" spans="1:8" x14ac:dyDescent="0.25">
      <c r="A20118">
        <v>234616807</v>
      </c>
      <c r="B20118">
        <v>5</v>
      </c>
      <c r="C20118">
        <v>1</v>
      </c>
      <c r="D20118">
        <v>5</v>
      </c>
      <c r="E20118">
        <v>2014</v>
      </c>
      <c r="F20118" t="s">
        <v>26</v>
      </c>
      <c r="G20118" t="s">
        <v>20249</v>
      </c>
      <c r="H20118" t="s">
        <v>9260</v>
      </c>
    </row>
    <row r="20119" spans="1:8" x14ac:dyDescent="0.25">
      <c r="A20119">
        <v>234605455</v>
      </c>
      <c r="B20119">
        <v>5</v>
      </c>
      <c r="C20119">
        <v>1</v>
      </c>
      <c r="D20119">
        <v>10</v>
      </c>
      <c r="E20119">
        <v>2014</v>
      </c>
      <c r="F20119" t="s">
        <v>26</v>
      </c>
      <c r="G20119" t="s">
        <v>20250</v>
      </c>
      <c r="H20119" t="s">
        <v>9260</v>
      </c>
    </row>
    <row r="20120" spans="1:8" x14ac:dyDescent="0.25">
      <c r="A20120">
        <v>234585451</v>
      </c>
      <c r="B20120">
        <v>4</v>
      </c>
      <c r="C20120">
        <v>1</v>
      </c>
      <c r="D20120">
        <v>10</v>
      </c>
      <c r="E20120">
        <v>2014</v>
      </c>
      <c r="F20120" t="s">
        <v>26</v>
      </c>
      <c r="G20120" t="s">
        <v>20251</v>
      </c>
      <c r="H20120" t="s">
        <v>9260</v>
      </c>
    </row>
    <row r="20121" spans="1:8" x14ac:dyDescent="0.25">
      <c r="A20121">
        <v>234561218</v>
      </c>
      <c r="B20121">
        <v>4</v>
      </c>
      <c r="C20121">
        <v>1</v>
      </c>
      <c r="D20121">
        <v>10</v>
      </c>
      <c r="E20121">
        <v>2014</v>
      </c>
      <c r="F20121" t="s">
        <v>26</v>
      </c>
      <c r="G20121" t="s">
        <v>20252</v>
      </c>
      <c r="H20121" t="s">
        <v>9260</v>
      </c>
    </row>
    <row r="20122" spans="1:8" x14ac:dyDescent="0.25">
      <c r="A20122">
        <v>234554633</v>
      </c>
      <c r="B20122">
        <v>5</v>
      </c>
      <c r="C20122">
        <v>1</v>
      </c>
      <c r="D20122">
        <v>10</v>
      </c>
      <c r="E20122">
        <v>2014</v>
      </c>
      <c r="F20122" t="s">
        <v>20253</v>
      </c>
      <c r="G20122" t="s">
        <v>20254</v>
      </c>
      <c r="H20122" t="s">
        <v>9260</v>
      </c>
    </row>
    <row r="20123" spans="1:8" x14ac:dyDescent="0.25">
      <c r="A20123">
        <v>234548625</v>
      </c>
      <c r="B20123">
        <v>3</v>
      </c>
      <c r="C20123">
        <v>1</v>
      </c>
      <c r="D20123">
        <v>1</v>
      </c>
      <c r="E20123">
        <v>2014</v>
      </c>
      <c r="F20123" t="s">
        <v>26</v>
      </c>
      <c r="G20123" t="s">
        <v>20255</v>
      </c>
      <c r="H20123" t="s">
        <v>9260</v>
      </c>
    </row>
    <row r="20124" spans="1:8" x14ac:dyDescent="0.25">
      <c r="A20124">
        <v>234538661</v>
      </c>
      <c r="B20124">
        <v>4</v>
      </c>
      <c r="C20124">
        <v>1</v>
      </c>
      <c r="D20124">
        <v>10</v>
      </c>
      <c r="E20124">
        <v>2014</v>
      </c>
      <c r="F20124" t="s">
        <v>28</v>
      </c>
      <c r="G20124" t="s">
        <v>20256</v>
      </c>
      <c r="H20124" t="s">
        <v>9260</v>
      </c>
    </row>
    <row r="20125" spans="1:8" x14ac:dyDescent="0.25">
      <c r="A20125">
        <v>234531250</v>
      </c>
      <c r="B20125">
        <v>5</v>
      </c>
      <c r="C20125">
        <v>1</v>
      </c>
      <c r="D20125">
        <v>10</v>
      </c>
      <c r="E20125">
        <v>2014</v>
      </c>
      <c r="F20125" t="s">
        <v>26</v>
      </c>
      <c r="G20125" t="s">
        <v>20257</v>
      </c>
      <c r="H20125" t="s">
        <v>9260</v>
      </c>
    </row>
    <row r="20126" spans="1:8" x14ac:dyDescent="0.25">
      <c r="A20126">
        <v>234465130</v>
      </c>
      <c r="B20126">
        <v>3</v>
      </c>
      <c r="C20126">
        <v>1</v>
      </c>
      <c r="D20126">
        <v>9</v>
      </c>
      <c r="E20126">
        <v>2014</v>
      </c>
      <c r="F20126" t="s">
        <v>384</v>
      </c>
      <c r="G20126" t="s">
        <v>20258</v>
      </c>
      <c r="H20126" t="s">
        <v>9260</v>
      </c>
    </row>
    <row r="20127" spans="1:8" x14ac:dyDescent="0.25">
      <c r="A20127">
        <v>234455784</v>
      </c>
      <c r="B20127">
        <v>2</v>
      </c>
      <c r="C20127">
        <v>1</v>
      </c>
      <c r="D20127">
        <v>10</v>
      </c>
      <c r="E20127">
        <v>2014</v>
      </c>
      <c r="F20127" t="s">
        <v>26</v>
      </c>
      <c r="G20127" t="s">
        <v>20259</v>
      </c>
      <c r="H20127" t="s">
        <v>9260</v>
      </c>
    </row>
    <row r="20128" spans="1:8" x14ac:dyDescent="0.25">
      <c r="A20128">
        <v>234447292</v>
      </c>
      <c r="B20128">
        <v>2</v>
      </c>
      <c r="C20128">
        <v>1</v>
      </c>
      <c r="D20128">
        <v>9</v>
      </c>
      <c r="E20128">
        <v>2014</v>
      </c>
      <c r="F20128" t="s">
        <v>26</v>
      </c>
      <c r="G20128" t="s">
        <v>20260</v>
      </c>
      <c r="H20128" t="s">
        <v>9260</v>
      </c>
    </row>
    <row r="20129" spans="1:8" x14ac:dyDescent="0.25">
      <c r="A20129">
        <v>234446884</v>
      </c>
      <c r="B20129">
        <v>4</v>
      </c>
      <c r="C20129">
        <v>1</v>
      </c>
      <c r="D20129">
        <v>10</v>
      </c>
      <c r="E20129">
        <v>2014</v>
      </c>
      <c r="F20129" t="s">
        <v>26</v>
      </c>
      <c r="G20129" t="s">
        <v>20261</v>
      </c>
      <c r="H20129" t="s">
        <v>9260</v>
      </c>
    </row>
    <row r="20130" spans="1:8" x14ac:dyDescent="0.25">
      <c r="A20130">
        <v>234445042</v>
      </c>
      <c r="B20130">
        <v>5</v>
      </c>
      <c r="C20130">
        <v>1</v>
      </c>
      <c r="D20130">
        <v>10</v>
      </c>
      <c r="E20130">
        <v>2014</v>
      </c>
      <c r="F20130" t="s">
        <v>26</v>
      </c>
      <c r="G20130" t="s">
        <v>20262</v>
      </c>
      <c r="H20130" t="s">
        <v>9260</v>
      </c>
    </row>
    <row r="20131" spans="1:8" x14ac:dyDescent="0.25">
      <c r="A20131">
        <v>234441531</v>
      </c>
      <c r="B20131">
        <v>5</v>
      </c>
      <c r="C20131">
        <v>1</v>
      </c>
      <c r="D20131">
        <v>9</v>
      </c>
      <c r="E20131">
        <v>2014</v>
      </c>
      <c r="F20131" t="s">
        <v>8</v>
      </c>
      <c r="G20131" t="s">
        <v>20263</v>
      </c>
      <c r="H20131" t="s">
        <v>9260</v>
      </c>
    </row>
    <row r="20132" spans="1:8" x14ac:dyDescent="0.25">
      <c r="A20132">
        <v>234435870</v>
      </c>
      <c r="B20132">
        <v>5</v>
      </c>
      <c r="C20132">
        <v>1</v>
      </c>
      <c r="D20132">
        <v>10</v>
      </c>
      <c r="E20132">
        <v>2014</v>
      </c>
      <c r="F20132" t="s">
        <v>26</v>
      </c>
      <c r="G20132" t="s">
        <v>20264</v>
      </c>
      <c r="H20132" t="s">
        <v>9260</v>
      </c>
    </row>
    <row r="20133" spans="1:8" x14ac:dyDescent="0.25">
      <c r="A20133">
        <v>234431195</v>
      </c>
      <c r="B20133">
        <v>3</v>
      </c>
      <c r="C20133">
        <v>1</v>
      </c>
      <c r="D20133">
        <v>10</v>
      </c>
      <c r="E20133">
        <v>2014</v>
      </c>
      <c r="F20133" t="s">
        <v>8</v>
      </c>
      <c r="G20133" t="s">
        <v>20265</v>
      </c>
      <c r="H20133" t="s">
        <v>9260</v>
      </c>
    </row>
    <row r="20134" spans="1:8" x14ac:dyDescent="0.25">
      <c r="A20134">
        <v>234424072</v>
      </c>
      <c r="B20134">
        <v>5</v>
      </c>
      <c r="C20134">
        <v>1</v>
      </c>
      <c r="D20134">
        <v>11</v>
      </c>
      <c r="E20134">
        <v>2013</v>
      </c>
      <c r="F20134" t="s">
        <v>86</v>
      </c>
      <c r="G20134" t="s">
        <v>20266</v>
      </c>
      <c r="H20134" t="s">
        <v>9260</v>
      </c>
    </row>
    <row r="20135" spans="1:8" x14ac:dyDescent="0.25">
      <c r="A20135">
        <v>234420074</v>
      </c>
      <c r="B20135">
        <v>2</v>
      </c>
      <c r="C20135">
        <v>1</v>
      </c>
      <c r="D20135">
        <v>10</v>
      </c>
      <c r="E20135">
        <v>2014</v>
      </c>
      <c r="F20135" t="s">
        <v>26</v>
      </c>
      <c r="G20135" t="s">
        <v>20267</v>
      </c>
      <c r="H20135" t="s">
        <v>9260</v>
      </c>
    </row>
    <row r="20136" spans="1:8" x14ac:dyDescent="0.25">
      <c r="A20136">
        <v>234419642</v>
      </c>
      <c r="B20136">
        <v>2</v>
      </c>
      <c r="C20136">
        <v>1</v>
      </c>
      <c r="D20136">
        <v>8</v>
      </c>
      <c r="E20136">
        <v>2014</v>
      </c>
      <c r="F20136" t="s">
        <v>26</v>
      </c>
      <c r="G20136" t="s">
        <v>20268</v>
      </c>
      <c r="H20136" t="s">
        <v>9260</v>
      </c>
    </row>
    <row r="20137" spans="1:8" x14ac:dyDescent="0.25">
      <c r="A20137">
        <v>234418004</v>
      </c>
      <c r="B20137">
        <v>5</v>
      </c>
      <c r="C20137">
        <v>1</v>
      </c>
      <c r="D20137">
        <v>10</v>
      </c>
      <c r="E20137">
        <v>2014</v>
      </c>
      <c r="F20137" t="s">
        <v>8</v>
      </c>
      <c r="G20137" t="s">
        <v>20269</v>
      </c>
      <c r="H20137" t="s">
        <v>9260</v>
      </c>
    </row>
    <row r="20138" spans="1:8" x14ac:dyDescent="0.25">
      <c r="A20138">
        <v>234416672</v>
      </c>
      <c r="B20138">
        <v>4</v>
      </c>
      <c r="C20138">
        <v>1</v>
      </c>
      <c r="D20138">
        <v>10</v>
      </c>
      <c r="E20138">
        <v>2014</v>
      </c>
      <c r="F20138" t="s">
        <v>26</v>
      </c>
      <c r="G20138" t="s">
        <v>20270</v>
      </c>
      <c r="H20138" t="s">
        <v>9260</v>
      </c>
    </row>
    <row r="20139" spans="1:8" x14ac:dyDescent="0.25">
      <c r="A20139">
        <v>234404179</v>
      </c>
      <c r="B20139">
        <v>4</v>
      </c>
      <c r="C20139">
        <v>1</v>
      </c>
      <c r="D20139">
        <v>10</v>
      </c>
      <c r="E20139">
        <v>2014</v>
      </c>
      <c r="F20139" t="s">
        <v>26</v>
      </c>
      <c r="G20139" t="s">
        <v>20271</v>
      </c>
      <c r="H20139" t="s">
        <v>9260</v>
      </c>
    </row>
    <row r="20140" spans="1:8" x14ac:dyDescent="0.25">
      <c r="A20140">
        <v>234350377</v>
      </c>
      <c r="B20140">
        <v>4</v>
      </c>
      <c r="C20140">
        <v>1</v>
      </c>
      <c r="D20140">
        <v>10</v>
      </c>
      <c r="E20140">
        <v>2014</v>
      </c>
      <c r="F20140" t="s">
        <v>26</v>
      </c>
      <c r="G20140" t="s">
        <v>20272</v>
      </c>
      <c r="H20140" t="s">
        <v>9260</v>
      </c>
    </row>
    <row r="20141" spans="1:8" x14ac:dyDescent="0.25">
      <c r="A20141">
        <v>234227702</v>
      </c>
      <c r="B20141">
        <v>5</v>
      </c>
      <c r="C20141">
        <v>1</v>
      </c>
      <c r="D20141">
        <v>11</v>
      </c>
      <c r="E20141">
        <v>2013</v>
      </c>
      <c r="F20141" t="s">
        <v>26</v>
      </c>
      <c r="G20141" t="s">
        <v>20273</v>
      </c>
      <c r="H20141" t="s">
        <v>9260</v>
      </c>
    </row>
    <row r="20142" spans="1:8" x14ac:dyDescent="0.25">
      <c r="A20142">
        <v>234223850</v>
      </c>
      <c r="B20142">
        <v>5</v>
      </c>
      <c r="C20142">
        <v>1</v>
      </c>
      <c r="D20142">
        <v>10</v>
      </c>
      <c r="E20142">
        <v>2014</v>
      </c>
      <c r="F20142" t="s">
        <v>26</v>
      </c>
      <c r="G20142" t="s">
        <v>20274</v>
      </c>
      <c r="H20142" t="s">
        <v>9260</v>
      </c>
    </row>
    <row r="20143" spans="1:8" x14ac:dyDescent="0.25">
      <c r="A20143">
        <v>234223726</v>
      </c>
      <c r="B20143">
        <v>5</v>
      </c>
      <c r="C20143">
        <v>1</v>
      </c>
      <c r="D20143">
        <v>10</v>
      </c>
      <c r="E20143">
        <v>2014</v>
      </c>
      <c r="F20143" t="s">
        <v>26</v>
      </c>
      <c r="G20143" t="s">
        <v>20275</v>
      </c>
      <c r="H20143" t="s">
        <v>9260</v>
      </c>
    </row>
    <row r="20144" spans="1:8" x14ac:dyDescent="0.25">
      <c r="A20144">
        <v>234102765</v>
      </c>
      <c r="B20144">
        <v>3</v>
      </c>
      <c r="C20144">
        <v>1</v>
      </c>
      <c r="D20144">
        <v>11</v>
      </c>
      <c r="E20144">
        <v>2013</v>
      </c>
      <c r="F20144" t="s">
        <v>10237</v>
      </c>
      <c r="G20144" t="s">
        <v>20276</v>
      </c>
      <c r="H20144" t="s">
        <v>9260</v>
      </c>
    </row>
    <row r="20145" spans="1:8" x14ac:dyDescent="0.25">
      <c r="A20145">
        <v>234044208</v>
      </c>
      <c r="B20145">
        <v>1</v>
      </c>
      <c r="C20145">
        <v>1</v>
      </c>
      <c r="D20145">
        <v>10</v>
      </c>
      <c r="E20145">
        <v>2014</v>
      </c>
      <c r="F20145" t="s">
        <v>26</v>
      </c>
      <c r="G20145" t="s">
        <v>20277</v>
      </c>
      <c r="H20145" t="s">
        <v>9260</v>
      </c>
    </row>
    <row r="20146" spans="1:8" x14ac:dyDescent="0.25">
      <c r="A20146">
        <v>234044198</v>
      </c>
      <c r="B20146">
        <v>4</v>
      </c>
      <c r="C20146">
        <v>1</v>
      </c>
      <c r="D20146">
        <v>9</v>
      </c>
      <c r="E20146">
        <v>2014</v>
      </c>
      <c r="F20146" t="s">
        <v>8</v>
      </c>
      <c r="G20146" t="s">
        <v>20278</v>
      </c>
      <c r="H20146" t="s">
        <v>9260</v>
      </c>
    </row>
    <row r="20147" spans="1:8" x14ac:dyDescent="0.25">
      <c r="A20147">
        <v>234033668</v>
      </c>
      <c r="B20147">
        <v>5</v>
      </c>
      <c r="C20147">
        <v>1</v>
      </c>
      <c r="D20147">
        <v>10</v>
      </c>
      <c r="E20147">
        <v>2014</v>
      </c>
      <c r="F20147" t="s">
        <v>26</v>
      </c>
      <c r="G20147" t="s">
        <v>20279</v>
      </c>
      <c r="H20147" t="s">
        <v>9260</v>
      </c>
    </row>
    <row r="20148" spans="1:8" x14ac:dyDescent="0.25">
      <c r="A20148">
        <v>234027403</v>
      </c>
      <c r="B20148">
        <v>5</v>
      </c>
      <c r="C20148">
        <v>1</v>
      </c>
      <c r="D20148">
        <v>9</v>
      </c>
      <c r="E20148">
        <v>2014</v>
      </c>
      <c r="F20148" t="s">
        <v>86</v>
      </c>
      <c r="G20148" t="s">
        <v>20280</v>
      </c>
      <c r="H20148" t="s">
        <v>9260</v>
      </c>
    </row>
    <row r="20149" spans="1:8" x14ac:dyDescent="0.25">
      <c r="A20149">
        <v>234020249</v>
      </c>
      <c r="B20149">
        <v>5</v>
      </c>
      <c r="C20149">
        <v>1</v>
      </c>
      <c r="D20149">
        <v>10</v>
      </c>
      <c r="E20149">
        <v>2014</v>
      </c>
      <c r="F20149" t="s">
        <v>26</v>
      </c>
      <c r="G20149" t="s">
        <v>20281</v>
      </c>
      <c r="H20149" t="s">
        <v>9260</v>
      </c>
    </row>
    <row r="20150" spans="1:8" x14ac:dyDescent="0.25">
      <c r="A20150">
        <v>234014233</v>
      </c>
      <c r="B20150">
        <v>5</v>
      </c>
      <c r="C20150">
        <v>1</v>
      </c>
      <c r="D20150">
        <v>9</v>
      </c>
      <c r="E20150">
        <v>2014</v>
      </c>
      <c r="F20150" t="s">
        <v>8</v>
      </c>
      <c r="G20150" t="s">
        <v>20282</v>
      </c>
      <c r="H20150" t="s">
        <v>9260</v>
      </c>
    </row>
    <row r="20151" spans="1:8" x14ac:dyDescent="0.25">
      <c r="A20151">
        <v>233956413</v>
      </c>
      <c r="B20151">
        <v>5</v>
      </c>
      <c r="C20151">
        <v>1</v>
      </c>
      <c r="D20151">
        <v>10</v>
      </c>
      <c r="E20151">
        <v>2014</v>
      </c>
      <c r="F20151" t="s">
        <v>26</v>
      </c>
      <c r="G20151" t="s">
        <v>20283</v>
      </c>
      <c r="H20151" t="s">
        <v>9260</v>
      </c>
    </row>
    <row r="20152" spans="1:8" x14ac:dyDescent="0.25">
      <c r="A20152">
        <v>233953975</v>
      </c>
      <c r="B20152">
        <v>5</v>
      </c>
      <c r="C20152">
        <v>1</v>
      </c>
      <c r="D20152">
        <v>11</v>
      </c>
      <c r="E20152">
        <v>2013</v>
      </c>
      <c r="F20152" t="s">
        <v>26</v>
      </c>
      <c r="G20152" t="s">
        <v>20284</v>
      </c>
      <c r="H20152" t="s">
        <v>9260</v>
      </c>
    </row>
    <row r="20153" spans="1:8" x14ac:dyDescent="0.25">
      <c r="A20153">
        <v>233946773</v>
      </c>
      <c r="B20153">
        <v>5</v>
      </c>
      <c r="C20153">
        <v>1</v>
      </c>
      <c r="D20153">
        <v>8</v>
      </c>
      <c r="E20153">
        <v>2014</v>
      </c>
      <c r="F20153" t="s">
        <v>9265</v>
      </c>
      <c r="G20153" t="s">
        <v>20285</v>
      </c>
      <c r="H20153" t="s">
        <v>9260</v>
      </c>
    </row>
    <row r="20154" spans="1:8" x14ac:dyDescent="0.25">
      <c r="A20154">
        <v>233941824</v>
      </c>
      <c r="B20154">
        <v>5</v>
      </c>
      <c r="C20154">
        <v>1</v>
      </c>
      <c r="D20154">
        <v>10</v>
      </c>
      <c r="E20154">
        <v>2014</v>
      </c>
      <c r="F20154" t="s">
        <v>86</v>
      </c>
      <c r="G20154" t="s">
        <v>20286</v>
      </c>
      <c r="H20154" t="s">
        <v>9260</v>
      </c>
    </row>
    <row r="20155" spans="1:8" x14ac:dyDescent="0.25">
      <c r="A20155">
        <v>233903279</v>
      </c>
      <c r="B20155">
        <v>4</v>
      </c>
      <c r="C20155">
        <v>1</v>
      </c>
      <c r="D20155">
        <v>10</v>
      </c>
      <c r="E20155">
        <v>2014</v>
      </c>
      <c r="F20155" t="s">
        <v>26</v>
      </c>
      <c r="G20155" t="s">
        <v>20287</v>
      </c>
      <c r="H20155" t="s">
        <v>9260</v>
      </c>
    </row>
    <row r="20156" spans="1:8" x14ac:dyDescent="0.25">
      <c r="A20156">
        <v>233892861</v>
      </c>
      <c r="B20156">
        <v>5</v>
      </c>
      <c r="C20156">
        <v>1</v>
      </c>
      <c r="D20156">
        <v>9</v>
      </c>
      <c r="E20156">
        <v>2014</v>
      </c>
      <c r="F20156" t="s">
        <v>16</v>
      </c>
      <c r="G20156" t="s">
        <v>20288</v>
      </c>
      <c r="H20156" t="s">
        <v>9260</v>
      </c>
    </row>
    <row r="20157" spans="1:8" x14ac:dyDescent="0.25">
      <c r="A20157">
        <v>233859040</v>
      </c>
      <c r="B20157">
        <v>3</v>
      </c>
      <c r="C20157">
        <v>1</v>
      </c>
      <c r="D20157">
        <v>1</v>
      </c>
      <c r="E20157">
        <v>2014</v>
      </c>
      <c r="F20157" t="s">
        <v>26</v>
      </c>
      <c r="G20157" t="s">
        <v>20289</v>
      </c>
      <c r="H20157" t="s">
        <v>9260</v>
      </c>
    </row>
    <row r="20158" spans="1:8" x14ac:dyDescent="0.25">
      <c r="A20158">
        <v>233848762</v>
      </c>
      <c r="B20158">
        <v>2</v>
      </c>
      <c r="C20158">
        <v>1</v>
      </c>
      <c r="D20158">
        <v>10</v>
      </c>
      <c r="E20158">
        <v>2014</v>
      </c>
      <c r="F20158" t="s">
        <v>26</v>
      </c>
      <c r="G20158" t="s">
        <v>20290</v>
      </c>
      <c r="H20158" t="s">
        <v>9260</v>
      </c>
    </row>
    <row r="20159" spans="1:8" x14ac:dyDescent="0.25">
      <c r="A20159">
        <v>233826363</v>
      </c>
      <c r="B20159">
        <v>5</v>
      </c>
      <c r="C20159">
        <v>1</v>
      </c>
      <c r="D20159">
        <v>12</v>
      </c>
      <c r="E20159">
        <v>2013</v>
      </c>
      <c r="F20159" t="s">
        <v>26</v>
      </c>
      <c r="G20159" t="s">
        <v>20291</v>
      </c>
      <c r="H20159" t="s">
        <v>9260</v>
      </c>
    </row>
    <row r="20160" spans="1:8" x14ac:dyDescent="0.25">
      <c r="A20160">
        <v>233779724</v>
      </c>
      <c r="B20160">
        <v>5</v>
      </c>
      <c r="C20160">
        <v>1</v>
      </c>
      <c r="D20160">
        <v>11</v>
      </c>
      <c r="E20160">
        <v>2013</v>
      </c>
      <c r="F20160" t="s">
        <v>28</v>
      </c>
      <c r="G20160" t="s">
        <v>20292</v>
      </c>
      <c r="H20160" t="s">
        <v>9260</v>
      </c>
    </row>
    <row r="20161" spans="1:8" x14ac:dyDescent="0.25">
      <c r="A20161">
        <v>233758232</v>
      </c>
      <c r="B20161">
        <v>5</v>
      </c>
      <c r="C20161">
        <v>1</v>
      </c>
      <c r="D20161">
        <v>10</v>
      </c>
      <c r="E20161">
        <v>2014</v>
      </c>
      <c r="F20161" t="s">
        <v>8</v>
      </c>
      <c r="G20161" t="s">
        <v>20293</v>
      </c>
      <c r="H20161" t="s">
        <v>9260</v>
      </c>
    </row>
    <row r="20162" spans="1:8" x14ac:dyDescent="0.25">
      <c r="A20162">
        <v>233724733</v>
      </c>
      <c r="B20162">
        <v>5</v>
      </c>
      <c r="C20162">
        <v>1</v>
      </c>
      <c r="D20162">
        <v>5</v>
      </c>
      <c r="E20162">
        <v>2014</v>
      </c>
      <c r="F20162" t="s">
        <v>86</v>
      </c>
      <c r="G20162" t="s">
        <v>20294</v>
      </c>
      <c r="H20162" t="s">
        <v>9260</v>
      </c>
    </row>
    <row r="20163" spans="1:8" x14ac:dyDescent="0.25">
      <c r="A20163">
        <v>233701942</v>
      </c>
      <c r="B20163">
        <v>4</v>
      </c>
      <c r="C20163">
        <v>1</v>
      </c>
      <c r="D20163">
        <v>9</v>
      </c>
      <c r="E20163">
        <v>2014</v>
      </c>
      <c r="F20163" t="s">
        <v>8</v>
      </c>
      <c r="G20163" t="s">
        <v>20295</v>
      </c>
      <c r="H20163" t="s">
        <v>9260</v>
      </c>
    </row>
    <row r="20164" spans="1:8" x14ac:dyDescent="0.25">
      <c r="A20164">
        <v>233698434</v>
      </c>
      <c r="B20164">
        <v>3</v>
      </c>
      <c r="C20164">
        <v>1</v>
      </c>
      <c r="D20164">
        <v>10</v>
      </c>
      <c r="E20164">
        <v>2014</v>
      </c>
      <c r="F20164" t="s">
        <v>26</v>
      </c>
      <c r="G20164" t="s">
        <v>20296</v>
      </c>
      <c r="H20164" t="s">
        <v>9260</v>
      </c>
    </row>
    <row r="20165" spans="1:8" x14ac:dyDescent="0.25">
      <c r="A20165">
        <v>233694103</v>
      </c>
      <c r="B20165">
        <v>5</v>
      </c>
      <c r="C20165">
        <v>1</v>
      </c>
      <c r="D20165">
        <v>10</v>
      </c>
      <c r="E20165">
        <v>2014</v>
      </c>
      <c r="F20165" t="s">
        <v>26</v>
      </c>
      <c r="G20165" t="s">
        <v>20297</v>
      </c>
      <c r="H20165" t="s">
        <v>9260</v>
      </c>
    </row>
    <row r="20166" spans="1:8" x14ac:dyDescent="0.25">
      <c r="A20166">
        <v>233692768</v>
      </c>
      <c r="B20166">
        <v>5</v>
      </c>
      <c r="C20166">
        <v>1</v>
      </c>
      <c r="D20166">
        <v>10</v>
      </c>
      <c r="E20166">
        <v>2014</v>
      </c>
      <c r="F20166" t="s">
        <v>26</v>
      </c>
      <c r="G20166" t="s">
        <v>20298</v>
      </c>
      <c r="H20166" t="s">
        <v>9260</v>
      </c>
    </row>
    <row r="20167" spans="1:8" x14ac:dyDescent="0.25">
      <c r="A20167">
        <v>233683798</v>
      </c>
      <c r="B20167">
        <v>5</v>
      </c>
      <c r="C20167">
        <v>1</v>
      </c>
      <c r="D20167">
        <v>6</v>
      </c>
      <c r="E20167">
        <v>2014</v>
      </c>
      <c r="F20167" t="s">
        <v>28</v>
      </c>
      <c r="G20167" t="s">
        <v>20299</v>
      </c>
      <c r="H20167" t="s">
        <v>9260</v>
      </c>
    </row>
    <row r="20168" spans="1:8" x14ac:dyDescent="0.25">
      <c r="A20168">
        <v>233659575</v>
      </c>
      <c r="B20168">
        <v>5</v>
      </c>
      <c r="C20168">
        <v>1</v>
      </c>
      <c r="D20168">
        <v>10</v>
      </c>
      <c r="E20168">
        <v>2014</v>
      </c>
      <c r="F20168" t="s">
        <v>26</v>
      </c>
      <c r="G20168" t="s">
        <v>20300</v>
      </c>
      <c r="H20168" t="s">
        <v>9260</v>
      </c>
    </row>
    <row r="20169" spans="1:8" x14ac:dyDescent="0.25">
      <c r="A20169">
        <v>233649143</v>
      </c>
      <c r="B20169">
        <v>5</v>
      </c>
      <c r="C20169">
        <v>1</v>
      </c>
      <c r="D20169">
        <v>10</v>
      </c>
      <c r="E20169">
        <v>2014</v>
      </c>
      <c r="F20169" t="s">
        <v>26</v>
      </c>
      <c r="G20169" t="s">
        <v>20301</v>
      </c>
      <c r="H20169" t="s">
        <v>9260</v>
      </c>
    </row>
    <row r="20170" spans="1:8" x14ac:dyDescent="0.25">
      <c r="A20170">
        <v>233640340</v>
      </c>
      <c r="B20170">
        <v>4</v>
      </c>
      <c r="C20170">
        <v>1</v>
      </c>
      <c r="D20170">
        <v>10</v>
      </c>
      <c r="E20170">
        <v>2014</v>
      </c>
      <c r="F20170" t="s">
        <v>26</v>
      </c>
      <c r="G20170" t="s">
        <v>20302</v>
      </c>
      <c r="H20170" t="s">
        <v>9260</v>
      </c>
    </row>
    <row r="20171" spans="1:8" x14ac:dyDescent="0.25">
      <c r="A20171">
        <v>233622292</v>
      </c>
      <c r="B20171">
        <v>5</v>
      </c>
      <c r="C20171">
        <v>1</v>
      </c>
      <c r="D20171">
        <v>10</v>
      </c>
      <c r="E20171">
        <v>2014</v>
      </c>
      <c r="F20171" t="s">
        <v>26</v>
      </c>
      <c r="G20171" t="s">
        <v>20303</v>
      </c>
      <c r="H20171" t="s">
        <v>9260</v>
      </c>
    </row>
    <row r="20172" spans="1:8" x14ac:dyDescent="0.25">
      <c r="A20172">
        <v>233603926</v>
      </c>
      <c r="B20172">
        <v>5</v>
      </c>
      <c r="C20172">
        <v>1</v>
      </c>
      <c r="D20172">
        <v>3</v>
      </c>
      <c r="E20172">
        <v>2014</v>
      </c>
      <c r="F20172" t="s">
        <v>26</v>
      </c>
      <c r="G20172" t="s">
        <v>20304</v>
      </c>
      <c r="H20172" t="s">
        <v>9260</v>
      </c>
    </row>
    <row r="20173" spans="1:8" x14ac:dyDescent="0.25">
      <c r="A20173">
        <v>233561938</v>
      </c>
      <c r="B20173">
        <v>5</v>
      </c>
      <c r="C20173">
        <v>1</v>
      </c>
      <c r="D20173">
        <v>7</v>
      </c>
      <c r="E20173">
        <v>2014</v>
      </c>
      <c r="F20173" t="s">
        <v>26</v>
      </c>
      <c r="G20173" t="s">
        <v>20305</v>
      </c>
      <c r="H20173" t="s">
        <v>9260</v>
      </c>
    </row>
    <row r="20174" spans="1:8" x14ac:dyDescent="0.25">
      <c r="A20174">
        <v>233551037</v>
      </c>
      <c r="B20174">
        <v>1</v>
      </c>
      <c r="C20174">
        <v>1</v>
      </c>
      <c r="D20174">
        <v>10</v>
      </c>
      <c r="E20174">
        <v>2014</v>
      </c>
      <c r="F20174" t="s">
        <v>8</v>
      </c>
      <c r="G20174" t="s">
        <v>20306</v>
      </c>
      <c r="H20174" t="s">
        <v>9260</v>
      </c>
    </row>
    <row r="20175" spans="1:8" x14ac:dyDescent="0.25">
      <c r="A20175">
        <v>233544614</v>
      </c>
      <c r="B20175">
        <v>5</v>
      </c>
      <c r="C20175">
        <v>1</v>
      </c>
      <c r="D20175">
        <v>10</v>
      </c>
      <c r="E20175">
        <v>2014</v>
      </c>
      <c r="F20175" t="s">
        <v>26</v>
      </c>
      <c r="G20175" t="s">
        <v>20307</v>
      </c>
      <c r="H20175" t="s">
        <v>9260</v>
      </c>
    </row>
    <row r="20176" spans="1:8" x14ac:dyDescent="0.25">
      <c r="A20176">
        <v>233544484</v>
      </c>
      <c r="B20176">
        <v>5</v>
      </c>
      <c r="C20176">
        <v>1</v>
      </c>
      <c r="D20176">
        <v>9</v>
      </c>
      <c r="E20176">
        <v>2014</v>
      </c>
      <c r="F20176" t="s">
        <v>26</v>
      </c>
      <c r="G20176" t="s">
        <v>20308</v>
      </c>
      <c r="H20176" t="s">
        <v>9260</v>
      </c>
    </row>
    <row r="20177" spans="1:8" x14ac:dyDescent="0.25">
      <c r="A20177">
        <v>233519964</v>
      </c>
      <c r="B20177">
        <v>5</v>
      </c>
      <c r="C20177">
        <v>1</v>
      </c>
      <c r="D20177">
        <v>8</v>
      </c>
      <c r="E20177">
        <v>2014</v>
      </c>
      <c r="F20177" t="s">
        <v>26</v>
      </c>
      <c r="G20177" t="s">
        <v>20309</v>
      </c>
      <c r="H20177" t="s">
        <v>9260</v>
      </c>
    </row>
    <row r="20178" spans="1:8" x14ac:dyDescent="0.25">
      <c r="A20178">
        <v>233509595</v>
      </c>
      <c r="B20178">
        <v>5</v>
      </c>
      <c r="C20178">
        <v>1</v>
      </c>
      <c r="D20178">
        <v>9</v>
      </c>
      <c r="E20178">
        <v>2014</v>
      </c>
      <c r="F20178" t="s">
        <v>16</v>
      </c>
      <c r="G20178" t="s">
        <v>20310</v>
      </c>
      <c r="H20178" t="s">
        <v>9260</v>
      </c>
    </row>
    <row r="20179" spans="1:8" x14ac:dyDescent="0.25">
      <c r="A20179">
        <v>233491105</v>
      </c>
      <c r="B20179">
        <v>5</v>
      </c>
      <c r="C20179">
        <v>1</v>
      </c>
      <c r="D20179">
        <v>10</v>
      </c>
      <c r="E20179">
        <v>2014</v>
      </c>
      <c r="F20179" t="s">
        <v>26</v>
      </c>
      <c r="G20179" t="s">
        <v>20311</v>
      </c>
      <c r="H20179" t="s">
        <v>9260</v>
      </c>
    </row>
    <row r="20180" spans="1:8" x14ac:dyDescent="0.25">
      <c r="A20180">
        <v>233469615</v>
      </c>
      <c r="B20180">
        <v>4</v>
      </c>
      <c r="C20180">
        <v>1</v>
      </c>
      <c r="D20180">
        <v>9</v>
      </c>
      <c r="E20180">
        <v>2014</v>
      </c>
      <c r="F20180" t="s">
        <v>28</v>
      </c>
      <c r="G20180" t="s">
        <v>20312</v>
      </c>
      <c r="H20180" t="s">
        <v>9260</v>
      </c>
    </row>
    <row r="20181" spans="1:8" x14ac:dyDescent="0.25">
      <c r="A20181">
        <v>233424149</v>
      </c>
      <c r="B20181">
        <v>2</v>
      </c>
      <c r="C20181">
        <v>1</v>
      </c>
      <c r="D20181">
        <v>9</v>
      </c>
      <c r="E20181">
        <v>2014</v>
      </c>
      <c r="F20181" t="s">
        <v>16</v>
      </c>
      <c r="G20181" t="s">
        <v>20313</v>
      </c>
      <c r="H20181" t="s">
        <v>9260</v>
      </c>
    </row>
    <row r="20182" spans="1:8" x14ac:dyDescent="0.25">
      <c r="A20182">
        <v>233375828</v>
      </c>
      <c r="B20182">
        <v>5</v>
      </c>
      <c r="C20182">
        <v>1</v>
      </c>
      <c r="D20182">
        <v>9</v>
      </c>
      <c r="E20182">
        <v>2014</v>
      </c>
      <c r="F20182" t="s">
        <v>8</v>
      </c>
      <c r="G20182" t="s">
        <v>20314</v>
      </c>
      <c r="H20182" t="s">
        <v>9260</v>
      </c>
    </row>
    <row r="20183" spans="1:8" x14ac:dyDescent="0.25">
      <c r="A20183">
        <v>233371977</v>
      </c>
      <c r="B20183">
        <v>5</v>
      </c>
      <c r="C20183">
        <v>1</v>
      </c>
      <c r="D20183">
        <v>9</v>
      </c>
      <c r="E20183">
        <v>2014</v>
      </c>
      <c r="F20183" t="s">
        <v>26</v>
      </c>
      <c r="G20183" t="s">
        <v>20315</v>
      </c>
      <c r="H20183" t="s">
        <v>9260</v>
      </c>
    </row>
    <row r="20184" spans="1:8" x14ac:dyDescent="0.25">
      <c r="A20184">
        <v>233317619</v>
      </c>
      <c r="B20184">
        <v>5</v>
      </c>
      <c r="C20184">
        <v>1</v>
      </c>
      <c r="D20184">
        <v>9</v>
      </c>
      <c r="E20184">
        <v>2014</v>
      </c>
      <c r="F20184" t="s">
        <v>26</v>
      </c>
      <c r="G20184" t="s">
        <v>20316</v>
      </c>
      <c r="H20184" t="s">
        <v>9260</v>
      </c>
    </row>
    <row r="20185" spans="1:8" x14ac:dyDescent="0.25">
      <c r="A20185">
        <v>233298542</v>
      </c>
      <c r="B20185">
        <v>2</v>
      </c>
      <c r="C20185">
        <v>1</v>
      </c>
      <c r="D20185">
        <v>10</v>
      </c>
      <c r="E20185">
        <v>2014</v>
      </c>
      <c r="F20185" t="s">
        <v>26</v>
      </c>
      <c r="G20185" t="s">
        <v>20317</v>
      </c>
      <c r="H20185" t="s">
        <v>9260</v>
      </c>
    </row>
    <row r="20186" spans="1:8" x14ac:dyDescent="0.25">
      <c r="A20186">
        <v>233293164</v>
      </c>
      <c r="B20186">
        <v>4</v>
      </c>
      <c r="C20186">
        <v>1</v>
      </c>
      <c r="D20186">
        <v>8</v>
      </c>
      <c r="E20186">
        <v>2014</v>
      </c>
      <c r="F20186" t="s">
        <v>26</v>
      </c>
      <c r="G20186" t="s">
        <v>20318</v>
      </c>
      <c r="H20186" t="s">
        <v>9260</v>
      </c>
    </row>
    <row r="20187" spans="1:8" x14ac:dyDescent="0.25">
      <c r="A20187">
        <v>233271067</v>
      </c>
      <c r="B20187">
        <v>5</v>
      </c>
      <c r="C20187">
        <v>1</v>
      </c>
      <c r="D20187">
        <v>10</v>
      </c>
      <c r="E20187">
        <v>2014</v>
      </c>
      <c r="F20187" t="s">
        <v>26</v>
      </c>
      <c r="G20187" t="s">
        <v>20319</v>
      </c>
      <c r="H20187" t="s">
        <v>9260</v>
      </c>
    </row>
    <row r="20188" spans="1:8" x14ac:dyDescent="0.25">
      <c r="A20188">
        <v>233244872</v>
      </c>
      <c r="B20188">
        <v>5</v>
      </c>
      <c r="C20188">
        <v>1</v>
      </c>
      <c r="D20188">
        <v>9</v>
      </c>
      <c r="E20188">
        <v>2014</v>
      </c>
      <c r="F20188" t="s">
        <v>8</v>
      </c>
      <c r="G20188" t="s">
        <v>20320</v>
      </c>
      <c r="H20188" t="s">
        <v>9260</v>
      </c>
    </row>
    <row r="20189" spans="1:8" x14ac:dyDescent="0.25">
      <c r="A20189">
        <v>233239660</v>
      </c>
      <c r="B20189">
        <v>4</v>
      </c>
      <c r="C20189">
        <v>1</v>
      </c>
      <c r="D20189">
        <v>10</v>
      </c>
      <c r="E20189">
        <v>2014</v>
      </c>
      <c r="F20189" t="s">
        <v>38</v>
      </c>
      <c r="G20189" t="s">
        <v>20321</v>
      </c>
      <c r="H20189" t="s">
        <v>9260</v>
      </c>
    </row>
    <row r="20190" spans="1:8" x14ac:dyDescent="0.25">
      <c r="A20190">
        <v>233203937</v>
      </c>
      <c r="B20190">
        <v>5</v>
      </c>
      <c r="C20190">
        <v>1</v>
      </c>
      <c r="D20190">
        <v>6</v>
      </c>
      <c r="E20190">
        <v>2014</v>
      </c>
      <c r="F20190" t="s">
        <v>16</v>
      </c>
      <c r="G20190" t="s">
        <v>20322</v>
      </c>
      <c r="H20190" t="s">
        <v>9260</v>
      </c>
    </row>
    <row r="20191" spans="1:8" x14ac:dyDescent="0.25">
      <c r="A20191">
        <v>233198065</v>
      </c>
      <c r="B20191">
        <v>5</v>
      </c>
      <c r="C20191">
        <v>1</v>
      </c>
      <c r="D20191">
        <v>9</v>
      </c>
      <c r="E20191">
        <v>2014</v>
      </c>
      <c r="F20191" t="s">
        <v>26</v>
      </c>
      <c r="G20191" t="s">
        <v>20323</v>
      </c>
      <c r="H20191" t="s">
        <v>9260</v>
      </c>
    </row>
    <row r="20192" spans="1:8" x14ac:dyDescent="0.25">
      <c r="A20192">
        <v>233136701</v>
      </c>
      <c r="B20192">
        <v>1</v>
      </c>
      <c r="C20192">
        <v>1</v>
      </c>
      <c r="D20192">
        <v>10</v>
      </c>
      <c r="E20192">
        <v>2014</v>
      </c>
      <c r="F20192" t="s">
        <v>26</v>
      </c>
      <c r="G20192" t="s">
        <v>20324</v>
      </c>
      <c r="H20192" t="s">
        <v>9260</v>
      </c>
    </row>
    <row r="20193" spans="1:8" x14ac:dyDescent="0.25">
      <c r="A20193">
        <v>233135824</v>
      </c>
      <c r="B20193">
        <v>1</v>
      </c>
      <c r="C20193">
        <v>1</v>
      </c>
      <c r="D20193">
        <v>10</v>
      </c>
      <c r="E20193">
        <v>2014</v>
      </c>
      <c r="F20193" t="s">
        <v>26</v>
      </c>
      <c r="G20193" t="s">
        <v>20325</v>
      </c>
      <c r="H20193" t="s">
        <v>9260</v>
      </c>
    </row>
    <row r="20194" spans="1:8" x14ac:dyDescent="0.25">
      <c r="A20194">
        <v>233097639</v>
      </c>
      <c r="B20194">
        <v>5</v>
      </c>
      <c r="C20194">
        <v>1</v>
      </c>
      <c r="D20194">
        <v>10</v>
      </c>
      <c r="E20194">
        <v>2014</v>
      </c>
      <c r="F20194" t="s">
        <v>26</v>
      </c>
      <c r="G20194" t="s">
        <v>20326</v>
      </c>
      <c r="H20194" t="s">
        <v>9260</v>
      </c>
    </row>
    <row r="20195" spans="1:8" x14ac:dyDescent="0.25">
      <c r="A20195">
        <v>233095476</v>
      </c>
      <c r="B20195">
        <v>5</v>
      </c>
      <c r="C20195">
        <v>1</v>
      </c>
      <c r="D20195">
        <v>8</v>
      </c>
      <c r="E20195">
        <v>2014</v>
      </c>
      <c r="F20195" t="s">
        <v>26</v>
      </c>
      <c r="G20195" t="s">
        <v>20327</v>
      </c>
      <c r="H20195" t="s">
        <v>9260</v>
      </c>
    </row>
    <row r="20196" spans="1:8" x14ac:dyDescent="0.25">
      <c r="A20196">
        <v>233033913</v>
      </c>
      <c r="B20196">
        <v>4</v>
      </c>
      <c r="C20196">
        <v>1</v>
      </c>
      <c r="D20196">
        <v>4</v>
      </c>
      <c r="E20196">
        <v>2014</v>
      </c>
      <c r="F20196" t="s">
        <v>8</v>
      </c>
      <c r="G20196" t="s">
        <v>20328</v>
      </c>
      <c r="H20196" t="s">
        <v>9260</v>
      </c>
    </row>
    <row r="20197" spans="1:8" x14ac:dyDescent="0.25">
      <c r="A20197">
        <v>232980678</v>
      </c>
      <c r="B20197">
        <v>3</v>
      </c>
      <c r="C20197">
        <v>1</v>
      </c>
      <c r="D20197">
        <v>10</v>
      </c>
      <c r="E20197">
        <v>2014</v>
      </c>
      <c r="F20197" t="s">
        <v>26</v>
      </c>
      <c r="G20197" t="s">
        <v>20329</v>
      </c>
      <c r="H20197" t="s">
        <v>9260</v>
      </c>
    </row>
    <row r="20198" spans="1:8" x14ac:dyDescent="0.25">
      <c r="A20198">
        <v>232968910</v>
      </c>
      <c r="B20198">
        <v>4</v>
      </c>
      <c r="C20198">
        <v>1</v>
      </c>
      <c r="D20198">
        <v>9</v>
      </c>
      <c r="E20198">
        <v>2014</v>
      </c>
      <c r="F20198" t="s">
        <v>26</v>
      </c>
      <c r="G20198" t="s">
        <v>20330</v>
      </c>
      <c r="H20198" t="s">
        <v>9260</v>
      </c>
    </row>
    <row r="20199" spans="1:8" x14ac:dyDescent="0.25">
      <c r="A20199">
        <v>232968354</v>
      </c>
      <c r="B20199">
        <v>5</v>
      </c>
      <c r="C20199">
        <v>1</v>
      </c>
      <c r="D20199">
        <v>12</v>
      </c>
      <c r="E20199">
        <v>2013</v>
      </c>
      <c r="F20199" t="s">
        <v>26</v>
      </c>
      <c r="G20199" t="s">
        <v>20331</v>
      </c>
      <c r="H20199" t="s">
        <v>9260</v>
      </c>
    </row>
    <row r="20200" spans="1:8" x14ac:dyDescent="0.25">
      <c r="A20200">
        <v>232940417</v>
      </c>
      <c r="B20200">
        <v>5</v>
      </c>
      <c r="C20200">
        <v>1</v>
      </c>
      <c r="D20200">
        <v>9</v>
      </c>
      <c r="E20200">
        <v>2014</v>
      </c>
      <c r="F20200" t="s">
        <v>26</v>
      </c>
      <c r="G20200" t="s">
        <v>20332</v>
      </c>
      <c r="H20200" t="s">
        <v>9260</v>
      </c>
    </row>
    <row r="20201" spans="1:8" x14ac:dyDescent="0.25">
      <c r="A20201">
        <v>232906112</v>
      </c>
      <c r="B20201">
        <v>5</v>
      </c>
      <c r="C20201">
        <v>1</v>
      </c>
      <c r="D20201">
        <v>9</v>
      </c>
      <c r="E20201">
        <v>2014</v>
      </c>
      <c r="F20201" t="s">
        <v>26</v>
      </c>
      <c r="G20201" t="s">
        <v>20333</v>
      </c>
      <c r="H20201" t="s">
        <v>9260</v>
      </c>
    </row>
    <row r="20202" spans="1:8" x14ac:dyDescent="0.25">
      <c r="A20202">
        <v>232895266</v>
      </c>
      <c r="B20202">
        <v>5</v>
      </c>
      <c r="C20202">
        <v>1</v>
      </c>
      <c r="D20202">
        <v>9</v>
      </c>
      <c r="E20202">
        <v>2014</v>
      </c>
      <c r="F20202" t="s">
        <v>28</v>
      </c>
      <c r="G20202" t="s">
        <v>20334</v>
      </c>
      <c r="H20202" t="s">
        <v>9260</v>
      </c>
    </row>
    <row r="20203" spans="1:8" x14ac:dyDescent="0.25">
      <c r="A20203">
        <v>232880995</v>
      </c>
      <c r="B20203">
        <v>5</v>
      </c>
      <c r="C20203">
        <v>1</v>
      </c>
      <c r="D20203">
        <v>9</v>
      </c>
      <c r="E20203">
        <v>2014</v>
      </c>
      <c r="F20203" t="s">
        <v>28</v>
      </c>
      <c r="G20203" t="s">
        <v>20335</v>
      </c>
      <c r="H20203" t="s">
        <v>9260</v>
      </c>
    </row>
    <row r="20204" spans="1:8" x14ac:dyDescent="0.25">
      <c r="A20204">
        <v>232857358</v>
      </c>
      <c r="B20204">
        <v>5</v>
      </c>
      <c r="C20204">
        <v>1</v>
      </c>
      <c r="D20204">
        <v>9</v>
      </c>
      <c r="E20204">
        <v>2014</v>
      </c>
      <c r="F20204" t="s">
        <v>8</v>
      </c>
      <c r="G20204" t="s">
        <v>20336</v>
      </c>
      <c r="H20204" t="s">
        <v>9260</v>
      </c>
    </row>
    <row r="20205" spans="1:8" x14ac:dyDescent="0.25">
      <c r="A20205">
        <v>232849772</v>
      </c>
      <c r="B20205">
        <v>4</v>
      </c>
      <c r="C20205">
        <v>1</v>
      </c>
      <c r="D20205">
        <v>9</v>
      </c>
      <c r="E20205">
        <v>2014</v>
      </c>
      <c r="F20205" t="s">
        <v>26</v>
      </c>
      <c r="G20205" t="s">
        <v>20337</v>
      </c>
      <c r="H20205" t="s">
        <v>9260</v>
      </c>
    </row>
    <row r="20206" spans="1:8" x14ac:dyDescent="0.25">
      <c r="A20206">
        <v>232812386</v>
      </c>
      <c r="B20206">
        <v>4</v>
      </c>
      <c r="C20206">
        <v>1</v>
      </c>
      <c r="D20206">
        <v>12</v>
      </c>
      <c r="E20206">
        <v>2013</v>
      </c>
      <c r="F20206" t="s">
        <v>26</v>
      </c>
      <c r="G20206" t="s">
        <v>20338</v>
      </c>
      <c r="H20206" t="s">
        <v>9260</v>
      </c>
    </row>
    <row r="20207" spans="1:8" x14ac:dyDescent="0.25">
      <c r="A20207">
        <v>232805698</v>
      </c>
      <c r="B20207">
        <v>5</v>
      </c>
      <c r="C20207">
        <v>1</v>
      </c>
      <c r="D20207">
        <v>9</v>
      </c>
      <c r="E20207">
        <v>2014</v>
      </c>
      <c r="F20207" t="s">
        <v>8</v>
      </c>
      <c r="G20207" t="s">
        <v>20339</v>
      </c>
      <c r="H20207" t="s">
        <v>9260</v>
      </c>
    </row>
    <row r="20208" spans="1:8" x14ac:dyDescent="0.25">
      <c r="A20208">
        <v>232796130</v>
      </c>
      <c r="B20208">
        <v>4</v>
      </c>
      <c r="C20208">
        <v>1</v>
      </c>
      <c r="D20208">
        <v>9</v>
      </c>
      <c r="E20208">
        <v>2014</v>
      </c>
      <c r="F20208" t="s">
        <v>26</v>
      </c>
      <c r="G20208" t="s">
        <v>20340</v>
      </c>
      <c r="H20208" t="s">
        <v>9260</v>
      </c>
    </row>
    <row r="20209" spans="1:8" x14ac:dyDescent="0.25">
      <c r="A20209">
        <v>232794357</v>
      </c>
      <c r="B20209">
        <v>5</v>
      </c>
      <c r="C20209">
        <v>1</v>
      </c>
      <c r="D20209">
        <v>9</v>
      </c>
      <c r="E20209">
        <v>2014</v>
      </c>
      <c r="F20209" t="s">
        <v>8</v>
      </c>
      <c r="G20209" t="s">
        <v>20341</v>
      </c>
      <c r="H20209" t="s">
        <v>9260</v>
      </c>
    </row>
    <row r="20210" spans="1:8" x14ac:dyDescent="0.25">
      <c r="A20210">
        <v>232782547</v>
      </c>
      <c r="B20210">
        <v>4</v>
      </c>
      <c r="C20210">
        <v>1</v>
      </c>
      <c r="D20210">
        <v>10</v>
      </c>
      <c r="E20210">
        <v>2014</v>
      </c>
      <c r="F20210" t="s">
        <v>26</v>
      </c>
      <c r="G20210" t="s">
        <v>20342</v>
      </c>
      <c r="H20210" t="s">
        <v>9260</v>
      </c>
    </row>
    <row r="20211" spans="1:8" x14ac:dyDescent="0.25">
      <c r="A20211">
        <v>232741462</v>
      </c>
      <c r="B20211">
        <v>5</v>
      </c>
      <c r="C20211">
        <v>1</v>
      </c>
      <c r="D20211">
        <v>9</v>
      </c>
      <c r="E20211">
        <v>2014</v>
      </c>
      <c r="F20211" t="s">
        <v>16</v>
      </c>
      <c r="G20211" t="s">
        <v>20343</v>
      </c>
      <c r="H20211" t="s">
        <v>9260</v>
      </c>
    </row>
    <row r="20212" spans="1:8" x14ac:dyDescent="0.25">
      <c r="A20212">
        <v>232719097</v>
      </c>
      <c r="B20212">
        <v>5</v>
      </c>
      <c r="C20212">
        <v>1</v>
      </c>
      <c r="D20212">
        <v>9</v>
      </c>
      <c r="E20212">
        <v>2014</v>
      </c>
      <c r="F20212" t="s">
        <v>26</v>
      </c>
      <c r="G20212" t="s">
        <v>20344</v>
      </c>
      <c r="H20212" t="s">
        <v>9260</v>
      </c>
    </row>
    <row r="20213" spans="1:8" x14ac:dyDescent="0.25">
      <c r="A20213">
        <v>232695503</v>
      </c>
      <c r="B20213">
        <v>5</v>
      </c>
      <c r="C20213">
        <v>1</v>
      </c>
      <c r="D20213">
        <v>9</v>
      </c>
      <c r="E20213">
        <v>2014</v>
      </c>
      <c r="F20213" t="s">
        <v>26</v>
      </c>
      <c r="G20213" t="s">
        <v>20345</v>
      </c>
      <c r="H20213" t="s">
        <v>9260</v>
      </c>
    </row>
    <row r="20214" spans="1:8" x14ac:dyDescent="0.25">
      <c r="A20214">
        <v>232674412</v>
      </c>
      <c r="B20214">
        <v>5</v>
      </c>
      <c r="C20214">
        <v>1</v>
      </c>
      <c r="D20214">
        <v>9</v>
      </c>
      <c r="E20214">
        <v>2014</v>
      </c>
      <c r="F20214" t="s">
        <v>8</v>
      </c>
      <c r="G20214" t="s">
        <v>20346</v>
      </c>
      <c r="H20214" t="s">
        <v>9260</v>
      </c>
    </row>
    <row r="20215" spans="1:8" x14ac:dyDescent="0.25">
      <c r="A20215">
        <v>232647872</v>
      </c>
      <c r="B20215">
        <v>3</v>
      </c>
      <c r="C20215">
        <v>1</v>
      </c>
      <c r="D20215">
        <v>9</v>
      </c>
      <c r="E20215">
        <v>2014</v>
      </c>
      <c r="F20215" t="s">
        <v>26</v>
      </c>
      <c r="G20215" t="s">
        <v>20347</v>
      </c>
      <c r="H20215" t="s">
        <v>9260</v>
      </c>
    </row>
    <row r="20216" spans="1:8" x14ac:dyDescent="0.25">
      <c r="A20216">
        <v>232633734</v>
      </c>
      <c r="B20216">
        <v>5</v>
      </c>
      <c r="C20216">
        <v>1</v>
      </c>
      <c r="D20216">
        <v>8</v>
      </c>
      <c r="E20216">
        <v>2014</v>
      </c>
      <c r="F20216" t="s">
        <v>86</v>
      </c>
      <c r="G20216" t="s">
        <v>20348</v>
      </c>
      <c r="H20216" t="s">
        <v>9260</v>
      </c>
    </row>
    <row r="20217" spans="1:8" x14ac:dyDescent="0.25">
      <c r="A20217">
        <v>232625108</v>
      </c>
      <c r="B20217">
        <v>5</v>
      </c>
      <c r="C20217">
        <v>1</v>
      </c>
      <c r="D20217">
        <v>6</v>
      </c>
      <c r="E20217">
        <v>2014</v>
      </c>
      <c r="F20217" t="s">
        <v>26</v>
      </c>
      <c r="G20217" t="s">
        <v>20349</v>
      </c>
      <c r="H20217" t="s">
        <v>9260</v>
      </c>
    </row>
    <row r="20218" spans="1:8" x14ac:dyDescent="0.25">
      <c r="A20218">
        <v>232617693</v>
      </c>
      <c r="B20218">
        <v>5</v>
      </c>
      <c r="C20218">
        <v>1</v>
      </c>
      <c r="D20218">
        <v>9</v>
      </c>
      <c r="E20218">
        <v>2014</v>
      </c>
      <c r="F20218" t="s">
        <v>8</v>
      </c>
      <c r="G20218" t="s">
        <v>20350</v>
      </c>
      <c r="H20218" t="s">
        <v>9260</v>
      </c>
    </row>
    <row r="20219" spans="1:8" x14ac:dyDescent="0.25">
      <c r="A20219">
        <v>232612253</v>
      </c>
      <c r="B20219">
        <v>5</v>
      </c>
      <c r="C20219">
        <v>1</v>
      </c>
      <c r="D20219">
        <v>9</v>
      </c>
      <c r="E20219">
        <v>2014</v>
      </c>
      <c r="F20219" t="s">
        <v>28</v>
      </c>
      <c r="G20219" t="s">
        <v>20351</v>
      </c>
      <c r="H20219" t="s">
        <v>9260</v>
      </c>
    </row>
    <row r="20220" spans="1:8" x14ac:dyDescent="0.25">
      <c r="A20220">
        <v>232590221</v>
      </c>
      <c r="B20220">
        <v>5</v>
      </c>
      <c r="C20220">
        <v>1</v>
      </c>
      <c r="D20220">
        <v>9</v>
      </c>
      <c r="E20220">
        <v>2014</v>
      </c>
      <c r="F20220" t="s">
        <v>26</v>
      </c>
      <c r="G20220" t="s">
        <v>20352</v>
      </c>
      <c r="H20220" t="s">
        <v>9260</v>
      </c>
    </row>
    <row r="20221" spans="1:8" x14ac:dyDescent="0.25">
      <c r="A20221">
        <v>232539043</v>
      </c>
      <c r="B20221">
        <v>5</v>
      </c>
      <c r="C20221">
        <v>1</v>
      </c>
      <c r="D20221">
        <v>5</v>
      </c>
      <c r="E20221">
        <v>2014</v>
      </c>
      <c r="F20221" t="s">
        <v>26</v>
      </c>
      <c r="G20221" t="s">
        <v>20353</v>
      </c>
      <c r="H20221" t="s">
        <v>9260</v>
      </c>
    </row>
    <row r="20222" spans="1:8" x14ac:dyDescent="0.25">
      <c r="A20222">
        <v>232535051</v>
      </c>
      <c r="B20222">
        <v>5</v>
      </c>
      <c r="C20222">
        <v>1</v>
      </c>
      <c r="D20222">
        <v>10</v>
      </c>
      <c r="E20222">
        <v>2014</v>
      </c>
      <c r="F20222" t="s">
        <v>8</v>
      </c>
      <c r="G20222" t="s">
        <v>20354</v>
      </c>
      <c r="H20222" t="s">
        <v>9260</v>
      </c>
    </row>
    <row r="20223" spans="1:8" x14ac:dyDescent="0.25">
      <c r="A20223">
        <v>232510576</v>
      </c>
      <c r="B20223">
        <v>5</v>
      </c>
      <c r="C20223">
        <v>1</v>
      </c>
      <c r="D20223">
        <v>9</v>
      </c>
      <c r="E20223">
        <v>2014</v>
      </c>
      <c r="F20223" t="s">
        <v>28</v>
      </c>
      <c r="G20223" t="s">
        <v>20355</v>
      </c>
      <c r="H20223" t="s">
        <v>9260</v>
      </c>
    </row>
    <row r="20224" spans="1:8" x14ac:dyDescent="0.25">
      <c r="A20224">
        <v>232424654</v>
      </c>
      <c r="B20224">
        <v>4</v>
      </c>
      <c r="C20224">
        <v>1</v>
      </c>
      <c r="D20224">
        <v>10</v>
      </c>
      <c r="E20224">
        <v>2014</v>
      </c>
      <c r="F20224" t="s">
        <v>26</v>
      </c>
      <c r="G20224" t="s">
        <v>20356</v>
      </c>
      <c r="H20224" t="s">
        <v>9260</v>
      </c>
    </row>
    <row r="20225" spans="1:8" x14ac:dyDescent="0.25">
      <c r="A20225">
        <v>232419804</v>
      </c>
      <c r="B20225">
        <v>5</v>
      </c>
      <c r="C20225">
        <v>1</v>
      </c>
      <c r="D20225">
        <v>1</v>
      </c>
      <c r="E20225">
        <v>2014</v>
      </c>
      <c r="F20225" t="s">
        <v>28</v>
      </c>
      <c r="G20225" t="s">
        <v>20357</v>
      </c>
      <c r="H20225" t="s">
        <v>9260</v>
      </c>
    </row>
    <row r="20226" spans="1:8" x14ac:dyDescent="0.25">
      <c r="A20226">
        <v>232405226</v>
      </c>
      <c r="B20226">
        <v>4</v>
      </c>
      <c r="C20226">
        <v>1</v>
      </c>
      <c r="D20226">
        <v>9</v>
      </c>
      <c r="E20226">
        <v>2014</v>
      </c>
      <c r="F20226" t="s">
        <v>26</v>
      </c>
      <c r="G20226" t="s">
        <v>20358</v>
      </c>
      <c r="H20226" t="s">
        <v>9260</v>
      </c>
    </row>
    <row r="20227" spans="1:8" x14ac:dyDescent="0.25">
      <c r="A20227">
        <v>232402365</v>
      </c>
      <c r="B20227">
        <v>5</v>
      </c>
      <c r="C20227">
        <v>1</v>
      </c>
      <c r="D20227">
        <v>9</v>
      </c>
      <c r="E20227">
        <v>2014</v>
      </c>
      <c r="F20227" t="s">
        <v>6252</v>
      </c>
      <c r="G20227" t="s">
        <v>20359</v>
      </c>
      <c r="H20227" t="s">
        <v>9260</v>
      </c>
    </row>
    <row r="20228" spans="1:8" x14ac:dyDescent="0.25">
      <c r="A20228">
        <v>232383903</v>
      </c>
      <c r="B20228">
        <v>5</v>
      </c>
      <c r="C20228">
        <v>1</v>
      </c>
      <c r="D20228">
        <v>9</v>
      </c>
      <c r="E20228">
        <v>2014</v>
      </c>
      <c r="F20228" t="s">
        <v>28</v>
      </c>
      <c r="G20228" t="s">
        <v>20360</v>
      </c>
      <c r="H20228" t="s">
        <v>9260</v>
      </c>
    </row>
    <row r="20229" spans="1:8" x14ac:dyDescent="0.25">
      <c r="A20229">
        <v>232361039</v>
      </c>
      <c r="B20229">
        <v>5</v>
      </c>
      <c r="C20229">
        <v>1</v>
      </c>
      <c r="D20229">
        <v>9</v>
      </c>
      <c r="E20229">
        <v>2014</v>
      </c>
      <c r="F20229" t="s">
        <v>8</v>
      </c>
      <c r="G20229" t="s">
        <v>20361</v>
      </c>
      <c r="H20229" t="s">
        <v>9260</v>
      </c>
    </row>
    <row r="20230" spans="1:8" x14ac:dyDescent="0.25">
      <c r="A20230">
        <v>232351956</v>
      </c>
      <c r="B20230">
        <v>5</v>
      </c>
      <c r="C20230">
        <v>1</v>
      </c>
      <c r="D20230">
        <v>8</v>
      </c>
      <c r="E20230">
        <v>2014</v>
      </c>
      <c r="F20230" t="s">
        <v>26</v>
      </c>
      <c r="G20230" t="s">
        <v>20362</v>
      </c>
      <c r="H20230" t="s">
        <v>9260</v>
      </c>
    </row>
    <row r="20231" spans="1:8" x14ac:dyDescent="0.25">
      <c r="A20231">
        <v>232313430</v>
      </c>
      <c r="B20231">
        <v>5</v>
      </c>
      <c r="C20231">
        <v>1</v>
      </c>
      <c r="D20231">
        <v>9</v>
      </c>
      <c r="E20231">
        <v>2014</v>
      </c>
      <c r="F20231" t="s">
        <v>26</v>
      </c>
      <c r="G20231" t="s">
        <v>20363</v>
      </c>
      <c r="H20231" t="s">
        <v>9260</v>
      </c>
    </row>
    <row r="20232" spans="1:8" x14ac:dyDescent="0.25">
      <c r="A20232">
        <v>232300420</v>
      </c>
      <c r="B20232">
        <v>5</v>
      </c>
      <c r="C20232">
        <v>1</v>
      </c>
      <c r="D20232">
        <v>9</v>
      </c>
      <c r="E20232">
        <v>2014</v>
      </c>
      <c r="F20232" t="s">
        <v>86</v>
      </c>
      <c r="G20232" t="s">
        <v>20364</v>
      </c>
      <c r="H20232" t="s">
        <v>9260</v>
      </c>
    </row>
    <row r="20233" spans="1:8" x14ac:dyDescent="0.25">
      <c r="A20233">
        <v>232286750</v>
      </c>
      <c r="B20233">
        <v>3</v>
      </c>
      <c r="C20233">
        <v>1</v>
      </c>
      <c r="D20233">
        <v>11</v>
      </c>
      <c r="E20233">
        <v>2013</v>
      </c>
      <c r="F20233" t="s">
        <v>26</v>
      </c>
      <c r="G20233" t="s">
        <v>20365</v>
      </c>
      <c r="H20233" t="s">
        <v>9260</v>
      </c>
    </row>
    <row r="20234" spans="1:8" x14ac:dyDescent="0.25">
      <c r="A20234">
        <v>232280695</v>
      </c>
      <c r="B20234">
        <v>3</v>
      </c>
      <c r="C20234">
        <v>1</v>
      </c>
      <c r="D20234">
        <v>9</v>
      </c>
      <c r="E20234">
        <v>2014</v>
      </c>
      <c r="F20234" t="s">
        <v>26</v>
      </c>
      <c r="G20234" t="s">
        <v>20366</v>
      </c>
      <c r="H20234" t="s">
        <v>9260</v>
      </c>
    </row>
    <row r="20235" spans="1:8" x14ac:dyDescent="0.25">
      <c r="A20235">
        <v>232279003</v>
      </c>
      <c r="B20235">
        <v>5</v>
      </c>
      <c r="C20235">
        <v>1</v>
      </c>
      <c r="D20235">
        <v>9</v>
      </c>
      <c r="E20235">
        <v>2014</v>
      </c>
      <c r="F20235" t="s">
        <v>26</v>
      </c>
      <c r="G20235" t="s">
        <v>20367</v>
      </c>
      <c r="H20235" t="s">
        <v>9260</v>
      </c>
    </row>
    <row r="20236" spans="1:8" x14ac:dyDescent="0.25">
      <c r="A20236">
        <v>232245028</v>
      </c>
      <c r="B20236">
        <v>5</v>
      </c>
      <c r="C20236">
        <v>1</v>
      </c>
      <c r="D20236">
        <v>7</v>
      </c>
      <c r="E20236">
        <v>2014</v>
      </c>
      <c r="F20236" t="s">
        <v>1974</v>
      </c>
      <c r="G20236" t="s">
        <v>20368</v>
      </c>
      <c r="H20236" t="s">
        <v>9260</v>
      </c>
    </row>
    <row r="20237" spans="1:8" x14ac:dyDescent="0.25">
      <c r="A20237">
        <v>232214803</v>
      </c>
      <c r="B20237">
        <v>5</v>
      </c>
      <c r="C20237">
        <v>1</v>
      </c>
      <c r="D20237">
        <v>8</v>
      </c>
      <c r="E20237">
        <v>2014</v>
      </c>
      <c r="F20237" t="s">
        <v>166</v>
      </c>
      <c r="G20237" t="s">
        <v>20369</v>
      </c>
      <c r="H20237" t="s">
        <v>9260</v>
      </c>
    </row>
    <row r="20238" spans="1:8" x14ac:dyDescent="0.25">
      <c r="A20238">
        <v>232159595</v>
      </c>
      <c r="B20238">
        <v>5</v>
      </c>
      <c r="C20238">
        <v>1</v>
      </c>
      <c r="D20238">
        <v>9</v>
      </c>
      <c r="E20238">
        <v>2014</v>
      </c>
      <c r="F20238" t="s">
        <v>16</v>
      </c>
      <c r="G20238" t="s">
        <v>20370</v>
      </c>
      <c r="H20238" t="s">
        <v>9260</v>
      </c>
    </row>
    <row r="20239" spans="1:8" x14ac:dyDescent="0.25">
      <c r="A20239">
        <v>232153195</v>
      </c>
      <c r="B20239">
        <v>5</v>
      </c>
      <c r="C20239">
        <v>1</v>
      </c>
      <c r="D20239">
        <v>9</v>
      </c>
      <c r="E20239">
        <v>2014</v>
      </c>
      <c r="F20239" t="s">
        <v>26</v>
      </c>
      <c r="G20239" t="s">
        <v>20371</v>
      </c>
      <c r="H20239" t="s">
        <v>9260</v>
      </c>
    </row>
    <row r="20240" spans="1:8" x14ac:dyDescent="0.25">
      <c r="A20240">
        <v>232115389</v>
      </c>
      <c r="B20240">
        <v>5</v>
      </c>
      <c r="C20240">
        <v>1</v>
      </c>
      <c r="D20240">
        <v>9</v>
      </c>
      <c r="E20240">
        <v>2014</v>
      </c>
      <c r="F20240" t="s">
        <v>26</v>
      </c>
      <c r="G20240" t="s">
        <v>20372</v>
      </c>
      <c r="H20240" t="s">
        <v>9260</v>
      </c>
    </row>
    <row r="20241" spans="1:8" x14ac:dyDescent="0.25">
      <c r="A20241">
        <v>232109714</v>
      </c>
      <c r="B20241">
        <v>3</v>
      </c>
      <c r="C20241">
        <v>1</v>
      </c>
      <c r="D20241">
        <v>11</v>
      </c>
      <c r="E20241">
        <v>2013</v>
      </c>
      <c r="F20241" t="s">
        <v>26</v>
      </c>
      <c r="G20241" t="s">
        <v>20373</v>
      </c>
      <c r="H20241" t="s">
        <v>9260</v>
      </c>
    </row>
    <row r="20242" spans="1:8" x14ac:dyDescent="0.25">
      <c r="A20242">
        <v>232109289</v>
      </c>
      <c r="B20242">
        <v>5</v>
      </c>
      <c r="C20242">
        <v>1</v>
      </c>
      <c r="D20242">
        <v>8</v>
      </c>
      <c r="E20242">
        <v>2014</v>
      </c>
      <c r="F20242" t="s">
        <v>16</v>
      </c>
      <c r="G20242" t="s">
        <v>20374</v>
      </c>
      <c r="H20242" t="s">
        <v>9260</v>
      </c>
    </row>
    <row r="20243" spans="1:8" x14ac:dyDescent="0.25">
      <c r="A20243">
        <v>232104634</v>
      </c>
      <c r="B20243">
        <v>5</v>
      </c>
      <c r="C20243">
        <v>1</v>
      </c>
      <c r="D20243">
        <v>11</v>
      </c>
      <c r="E20243">
        <v>2013</v>
      </c>
      <c r="F20243" t="s">
        <v>148</v>
      </c>
      <c r="G20243" t="s">
        <v>20375</v>
      </c>
      <c r="H20243" t="s">
        <v>9260</v>
      </c>
    </row>
    <row r="20244" spans="1:8" x14ac:dyDescent="0.25">
      <c r="A20244">
        <v>232100500</v>
      </c>
      <c r="B20244">
        <v>4</v>
      </c>
      <c r="C20244">
        <v>1</v>
      </c>
      <c r="D20244">
        <v>9</v>
      </c>
      <c r="E20244">
        <v>2014</v>
      </c>
      <c r="F20244" t="s">
        <v>16</v>
      </c>
      <c r="G20244" t="s">
        <v>20376</v>
      </c>
      <c r="H20244" t="s">
        <v>9260</v>
      </c>
    </row>
    <row r="20245" spans="1:8" x14ac:dyDescent="0.25">
      <c r="A20245">
        <v>232086142</v>
      </c>
      <c r="B20245">
        <v>5</v>
      </c>
      <c r="C20245">
        <v>1</v>
      </c>
      <c r="D20245">
        <v>9</v>
      </c>
      <c r="E20245">
        <v>2014</v>
      </c>
      <c r="F20245" t="s">
        <v>26</v>
      </c>
      <c r="G20245" t="s">
        <v>20377</v>
      </c>
      <c r="H20245" t="s">
        <v>9260</v>
      </c>
    </row>
    <row r="20246" spans="1:8" x14ac:dyDescent="0.25">
      <c r="A20246">
        <v>231982530</v>
      </c>
      <c r="B20246">
        <v>5</v>
      </c>
      <c r="C20246">
        <v>1</v>
      </c>
      <c r="D20246">
        <v>9</v>
      </c>
      <c r="E20246">
        <v>2014</v>
      </c>
      <c r="F20246" t="s">
        <v>28</v>
      </c>
      <c r="G20246" t="s">
        <v>20378</v>
      </c>
      <c r="H20246" t="s">
        <v>9260</v>
      </c>
    </row>
    <row r="20247" spans="1:8" x14ac:dyDescent="0.25">
      <c r="A20247">
        <v>231962311</v>
      </c>
      <c r="B20247">
        <v>4</v>
      </c>
      <c r="C20247">
        <v>1</v>
      </c>
      <c r="D20247">
        <v>9</v>
      </c>
      <c r="E20247">
        <v>2014</v>
      </c>
      <c r="F20247" t="s">
        <v>26</v>
      </c>
      <c r="G20247" t="s">
        <v>20379</v>
      </c>
      <c r="H20247" t="s">
        <v>9260</v>
      </c>
    </row>
    <row r="20248" spans="1:8" x14ac:dyDescent="0.25">
      <c r="A20248">
        <v>231961852</v>
      </c>
      <c r="B20248">
        <v>5</v>
      </c>
      <c r="C20248">
        <v>1</v>
      </c>
      <c r="D20248">
        <v>9</v>
      </c>
      <c r="E20248">
        <v>2014</v>
      </c>
      <c r="F20248" t="s">
        <v>26</v>
      </c>
      <c r="G20248" t="s">
        <v>20380</v>
      </c>
      <c r="H20248" t="s">
        <v>9260</v>
      </c>
    </row>
    <row r="20249" spans="1:8" x14ac:dyDescent="0.25">
      <c r="A20249">
        <v>231960102</v>
      </c>
      <c r="B20249">
        <v>4</v>
      </c>
      <c r="C20249">
        <v>1</v>
      </c>
      <c r="D20249">
        <v>9</v>
      </c>
      <c r="E20249">
        <v>2014</v>
      </c>
      <c r="F20249" t="s">
        <v>8</v>
      </c>
      <c r="G20249" t="s">
        <v>20381</v>
      </c>
      <c r="H20249" t="s">
        <v>9260</v>
      </c>
    </row>
    <row r="20250" spans="1:8" x14ac:dyDescent="0.25">
      <c r="A20250">
        <v>231953119</v>
      </c>
      <c r="B20250">
        <v>4</v>
      </c>
      <c r="C20250">
        <v>1</v>
      </c>
      <c r="D20250">
        <v>9</v>
      </c>
      <c r="E20250">
        <v>2014</v>
      </c>
      <c r="F20250" t="s">
        <v>8</v>
      </c>
      <c r="G20250" t="s">
        <v>20382</v>
      </c>
      <c r="H20250" t="s">
        <v>9260</v>
      </c>
    </row>
    <row r="20251" spans="1:8" x14ac:dyDescent="0.25">
      <c r="A20251">
        <v>231850328</v>
      </c>
      <c r="B20251">
        <v>5</v>
      </c>
      <c r="C20251">
        <v>1</v>
      </c>
      <c r="D20251">
        <v>2</v>
      </c>
      <c r="E20251">
        <v>2014</v>
      </c>
      <c r="F20251" t="s">
        <v>26</v>
      </c>
      <c r="G20251" t="s">
        <v>20383</v>
      </c>
      <c r="H20251" t="s">
        <v>9260</v>
      </c>
    </row>
    <row r="20252" spans="1:8" x14ac:dyDescent="0.25">
      <c r="A20252">
        <v>231849762</v>
      </c>
      <c r="B20252">
        <v>5</v>
      </c>
      <c r="C20252">
        <v>1</v>
      </c>
      <c r="D20252">
        <v>2</v>
      </c>
      <c r="E20252">
        <v>2014</v>
      </c>
      <c r="F20252" t="s">
        <v>26</v>
      </c>
      <c r="G20252" t="s">
        <v>20384</v>
      </c>
      <c r="H20252" t="s">
        <v>9260</v>
      </c>
    </row>
    <row r="20253" spans="1:8" x14ac:dyDescent="0.25">
      <c r="A20253">
        <v>231745074</v>
      </c>
      <c r="B20253">
        <v>2</v>
      </c>
      <c r="C20253">
        <v>1</v>
      </c>
      <c r="D20253">
        <v>9</v>
      </c>
      <c r="E20253">
        <v>2014</v>
      </c>
      <c r="F20253" t="s">
        <v>8</v>
      </c>
      <c r="G20253" t="s">
        <v>20385</v>
      </c>
      <c r="H20253" t="s">
        <v>9260</v>
      </c>
    </row>
    <row r="20254" spans="1:8" x14ac:dyDescent="0.25">
      <c r="A20254">
        <v>231741220</v>
      </c>
      <c r="B20254">
        <v>5</v>
      </c>
      <c r="C20254">
        <v>1</v>
      </c>
      <c r="D20254">
        <v>9</v>
      </c>
      <c r="E20254">
        <v>2014</v>
      </c>
      <c r="F20254" t="s">
        <v>255</v>
      </c>
      <c r="G20254" t="s">
        <v>20386</v>
      </c>
      <c r="H20254" t="s">
        <v>9260</v>
      </c>
    </row>
    <row r="20255" spans="1:8" x14ac:dyDescent="0.25">
      <c r="A20255">
        <v>231738053</v>
      </c>
      <c r="B20255">
        <v>5</v>
      </c>
      <c r="C20255">
        <v>1</v>
      </c>
      <c r="D20255">
        <v>6</v>
      </c>
      <c r="E20255">
        <v>2014</v>
      </c>
      <c r="F20255" t="s">
        <v>26</v>
      </c>
      <c r="G20255" t="s">
        <v>20387</v>
      </c>
      <c r="H20255" t="s">
        <v>9260</v>
      </c>
    </row>
    <row r="20256" spans="1:8" x14ac:dyDescent="0.25">
      <c r="A20256">
        <v>231731801</v>
      </c>
      <c r="B20256">
        <v>5</v>
      </c>
      <c r="C20256">
        <v>1</v>
      </c>
      <c r="D20256">
        <v>9</v>
      </c>
      <c r="E20256">
        <v>2014</v>
      </c>
      <c r="F20256" t="s">
        <v>8</v>
      </c>
      <c r="G20256" t="s">
        <v>20388</v>
      </c>
      <c r="H20256" t="s">
        <v>9260</v>
      </c>
    </row>
    <row r="20257" spans="1:8" x14ac:dyDescent="0.25">
      <c r="A20257">
        <v>231694378</v>
      </c>
      <c r="B20257">
        <v>4</v>
      </c>
      <c r="C20257">
        <v>1</v>
      </c>
      <c r="D20257">
        <v>7</v>
      </c>
      <c r="E20257">
        <v>2014</v>
      </c>
      <c r="F20257" t="s">
        <v>26</v>
      </c>
      <c r="G20257" t="s">
        <v>20389</v>
      </c>
      <c r="H20257" t="s">
        <v>9260</v>
      </c>
    </row>
    <row r="20258" spans="1:8" x14ac:dyDescent="0.25">
      <c r="A20258">
        <v>231679044</v>
      </c>
      <c r="B20258">
        <v>5</v>
      </c>
      <c r="C20258">
        <v>1</v>
      </c>
      <c r="D20258">
        <v>9</v>
      </c>
      <c r="E20258">
        <v>2014</v>
      </c>
      <c r="F20258" t="s">
        <v>26</v>
      </c>
      <c r="G20258" t="s">
        <v>20390</v>
      </c>
      <c r="H20258" t="s">
        <v>9260</v>
      </c>
    </row>
    <row r="20259" spans="1:8" x14ac:dyDescent="0.25">
      <c r="A20259">
        <v>231678928</v>
      </c>
      <c r="B20259">
        <v>5</v>
      </c>
      <c r="C20259">
        <v>1</v>
      </c>
      <c r="D20259">
        <v>9</v>
      </c>
      <c r="E20259">
        <v>2014</v>
      </c>
      <c r="F20259" t="s">
        <v>26</v>
      </c>
      <c r="G20259" t="s">
        <v>20390</v>
      </c>
      <c r="H20259" t="s">
        <v>9260</v>
      </c>
    </row>
    <row r="20260" spans="1:8" x14ac:dyDescent="0.25">
      <c r="A20260">
        <v>231671313</v>
      </c>
      <c r="B20260">
        <v>4</v>
      </c>
      <c r="C20260">
        <v>1</v>
      </c>
      <c r="D20260">
        <v>9</v>
      </c>
      <c r="E20260">
        <v>2014</v>
      </c>
      <c r="F20260" t="s">
        <v>26</v>
      </c>
      <c r="G20260" t="s">
        <v>20391</v>
      </c>
      <c r="H20260" t="s">
        <v>9260</v>
      </c>
    </row>
    <row r="20261" spans="1:8" x14ac:dyDescent="0.25">
      <c r="A20261">
        <v>231630575</v>
      </c>
      <c r="B20261">
        <v>5</v>
      </c>
      <c r="C20261">
        <v>1</v>
      </c>
      <c r="D20261">
        <v>9</v>
      </c>
      <c r="E20261">
        <v>2014</v>
      </c>
      <c r="F20261" t="s">
        <v>26</v>
      </c>
      <c r="G20261" t="s">
        <v>20392</v>
      </c>
      <c r="H20261" t="s">
        <v>9260</v>
      </c>
    </row>
    <row r="20262" spans="1:8" x14ac:dyDescent="0.25">
      <c r="A20262">
        <v>231625169</v>
      </c>
      <c r="B20262">
        <v>5</v>
      </c>
      <c r="C20262">
        <v>1</v>
      </c>
      <c r="D20262">
        <v>9</v>
      </c>
      <c r="E20262">
        <v>2014</v>
      </c>
      <c r="F20262" t="s">
        <v>26</v>
      </c>
      <c r="G20262" t="s">
        <v>20393</v>
      </c>
      <c r="H20262" t="s">
        <v>9260</v>
      </c>
    </row>
    <row r="20263" spans="1:8" x14ac:dyDescent="0.25">
      <c r="A20263">
        <v>231542603</v>
      </c>
      <c r="B20263">
        <v>5</v>
      </c>
      <c r="C20263">
        <v>1</v>
      </c>
      <c r="D20263">
        <v>9</v>
      </c>
      <c r="E20263">
        <v>2014</v>
      </c>
      <c r="F20263" t="s">
        <v>8</v>
      </c>
      <c r="G20263" t="s">
        <v>20394</v>
      </c>
      <c r="H20263" t="s">
        <v>9260</v>
      </c>
    </row>
    <row r="20264" spans="1:8" x14ac:dyDescent="0.25">
      <c r="A20264">
        <v>231479368</v>
      </c>
      <c r="B20264">
        <v>5</v>
      </c>
      <c r="C20264">
        <v>1</v>
      </c>
      <c r="D20264">
        <v>9</v>
      </c>
      <c r="E20264">
        <v>2014</v>
      </c>
      <c r="F20264" t="s">
        <v>86</v>
      </c>
      <c r="G20264" t="s">
        <v>20395</v>
      </c>
      <c r="H20264" t="s">
        <v>9260</v>
      </c>
    </row>
    <row r="20265" spans="1:8" x14ac:dyDescent="0.25">
      <c r="A20265">
        <v>231451634</v>
      </c>
      <c r="B20265">
        <v>5</v>
      </c>
      <c r="C20265">
        <v>1</v>
      </c>
      <c r="D20265">
        <v>9</v>
      </c>
      <c r="E20265">
        <v>2014</v>
      </c>
      <c r="F20265" t="s">
        <v>26</v>
      </c>
      <c r="G20265" t="s">
        <v>20396</v>
      </c>
      <c r="H20265" t="s">
        <v>9260</v>
      </c>
    </row>
    <row r="20266" spans="1:8" x14ac:dyDescent="0.25">
      <c r="A20266">
        <v>231424080</v>
      </c>
      <c r="B20266">
        <v>5</v>
      </c>
      <c r="C20266">
        <v>1</v>
      </c>
      <c r="D20266">
        <v>9</v>
      </c>
      <c r="E20266">
        <v>2014</v>
      </c>
      <c r="F20266" t="s">
        <v>26</v>
      </c>
      <c r="G20266" t="s">
        <v>20397</v>
      </c>
      <c r="H20266" t="s">
        <v>9260</v>
      </c>
    </row>
    <row r="20267" spans="1:8" x14ac:dyDescent="0.25">
      <c r="A20267">
        <v>231388957</v>
      </c>
      <c r="B20267">
        <v>4</v>
      </c>
      <c r="C20267">
        <v>1</v>
      </c>
      <c r="D20267">
        <v>3</v>
      </c>
      <c r="E20267">
        <v>2014</v>
      </c>
      <c r="F20267" t="s">
        <v>28</v>
      </c>
      <c r="G20267" t="s">
        <v>20398</v>
      </c>
      <c r="H20267" t="s">
        <v>9260</v>
      </c>
    </row>
    <row r="20268" spans="1:8" x14ac:dyDescent="0.25">
      <c r="A20268">
        <v>231386817</v>
      </c>
      <c r="B20268">
        <v>3</v>
      </c>
      <c r="C20268">
        <v>1</v>
      </c>
      <c r="D20268">
        <v>9</v>
      </c>
      <c r="E20268">
        <v>2014</v>
      </c>
      <c r="F20268" t="s">
        <v>28</v>
      </c>
      <c r="G20268" t="s">
        <v>20399</v>
      </c>
      <c r="H20268" t="s">
        <v>9260</v>
      </c>
    </row>
    <row r="20269" spans="1:8" x14ac:dyDescent="0.25">
      <c r="A20269">
        <v>231375647</v>
      </c>
      <c r="B20269">
        <v>5</v>
      </c>
      <c r="C20269">
        <v>1</v>
      </c>
      <c r="D20269">
        <v>3</v>
      </c>
      <c r="E20269">
        <v>2014</v>
      </c>
      <c r="F20269" t="s">
        <v>26</v>
      </c>
      <c r="G20269" t="s">
        <v>20400</v>
      </c>
      <c r="H20269" t="s">
        <v>9260</v>
      </c>
    </row>
    <row r="20270" spans="1:8" x14ac:dyDescent="0.25">
      <c r="A20270">
        <v>231372632</v>
      </c>
      <c r="B20270">
        <v>5</v>
      </c>
      <c r="C20270">
        <v>1</v>
      </c>
      <c r="D20270">
        <v>10</v>
      </c>
      <c r="E20270">
        <v>2013</v>
      </c>
      <c r="F20270" t="s">
        <v>26</v>
      </c>
      <c r="G20270" t="s">
        <v>20401</v>
      </c>
      <c r="H20270" t="s">
        <v>9260</v>
      </c>
    </row>
    <row r="20271" spans="1:8" x14ac:dyDescent="0.25">
      <c r="A20271">
        <v>231289463</v>
      </c>
      <c r="B20271">
        <v>2</v>
      </c>
      <c r="C20271">
        <v>1</v>
      </c>
      <c r="D20271">
        <v>9</v>
      </c>
      <c r="E20271">
        <v>2014</v>
      </c>
      <c r="F20271" t="s">
        <v>8</v>
      </c>
      <c r="G20271" t="s">
        <v>20402</v>
      </c>
      <c r="H20271" t="s">
        <v>9260</v>
      </c>
    </row>
    <row r="20272" spans="1:8" x14ac:dyDescent="0.25">
      <c r="A20272">
        <v>231219022</v>
      </c>
      <c r="B20272">
        <v>3</v>
      </c>
      <c r="C20272">
        <v>1</v>
      </c>
      <c r="D20272">
        <v>9</v>
      </c>
      <c r="E20272">
        <v>2014</v>
      </c>
      <c r="F20272" t="s">
        <v>26</v>
      </c>
      <c r="G20272" t="s">
        <v>20403</v>
      </c>
      <c r="H20272" t="s">
        <v>9260</v>
      </c>
    </row>
    <row r="20273" spans="1:8" x14ac:dyDescent="0.25">
      <c r="A20273">
        <v>231178953</v>
      </c>
      <c r="B20273">
        <v>4</v>
      </c>
      <c r="C20273">
        <v>1</v>
      </c>
      <c r="D20273">
        <v>9</v>
      </c>
      <c r="E20273">
        <v>2014</v>
      </c>
      <c r="F20273" t="s">
        <v>86</v>
      </c>
      <c r="G20273" t="s">
        <v>20404</v>
      </c>
      <c r="H20273" t="s">
        <v>9260</v>
      </c>
    </row>
    <row r="20274" spans="1:8" x14ac:dyDescent="0.25">
      <c r="A20274">
        <v>231116200</v>
      </c>
      <c r="B20274">
        <v>4</v>
      </c>
      <c r="C20274">
        <v>1</v>
      </c>
      <c r="D20274">
        <v>9</v>
      </c>
      <c r="E20274">
        <v>2014</v>
      </c>
      <c r="F20274" t="s">
        <v>26</v>
      </c>
      <c r="G20274" t="s">
        <v>20405</v>
      </c>
      <c r="H20274" t="s">
        <v>9260</v>
      </c>
    </row>
    <row r="20275" spans="1:8" x14ac:dyDescent="0.25">
      <c r="A20275">
        <v>231045405</v>
      </c>
      <c r="B20275">
        <v>5</v>
      </c>
      <c r="C20275">
        <v>1</v>
      </c>
      <c r="D20275">
        <v>9</v>
      </c>
      <c r="E20275">
        <v>2014</v>
      </c>
      <c r="F20275" t="s">
        <v>26</v>
      </c>
      <c r="G20275" t="s">
        <v>20406</v>
      </c>
      <c r="H20275" t="s">
        <v>9260</v>
      </c>
    </row>
    <row r="20276" spans="1:8" x14ac:dyDescent="0.25">
      <c r="A20276">
        <v>230964720</v>
      </c>
      <c r="B20276">
        <v>5</v>
      </c>
      <c r="C20276">
        <v>1</v>
      </c>
      <c r="D20276">
        <v>9</v>
      </c>
      <c r="E20276">
        <v>2014</v>
      </c>
      <c r="F20276" t="s">
        <v>26</v>
      </c>
      <c r="G20276" t="s">
        <v>20407</v>
      </c>
      <c r="H20276" t="s">
        <v>9260</v>
      </c>
    </row>
    <row r="20277" spans="1:8" x14ac:dyDescent="0.25">
      <c r="A20277">
        <v>230962586</v>
      </c>
      <c r="B20277">
        <v>5</v>
      </c>
      <c r="C20277">
        <v>1</v>
      </c>
      <c r="D20277">
        <v>9</v>
      </c>
      <c r="E20277">
        <v>2014</v>
      </c>
      <c r="F20277" t="s">
        <v>26</v>
      </c>
      <c r="G20277" t="s">
        <v>20408</v>
      </c>
      <c r="H20277" t="s">
        <v>9260</v>
      </c>
    </row>
    <row r="20278" spans="1:8" x14ac:dyDescent="0.25">
      <c r="A20278">
        <v>230962271</v>
      </c>
      <c r="B20278">
        <v>5</v>
      </c>
      <c r="C20278">
        <v>1</v>
      </c>
      <c r="D20278">
        <v>9</v>
      </c>
      <c r="E20278">
        <v>2014</v>
      </c>
      <c r="F20278" t="s">
        <v>28</v>
      </c>
      <c r="G20278" t="s">
        <v>20409</v>
      </c>
      <c r="H20278" t="s">
        <v>9260</v>
      </c>
    </row>
    <row r="20279" spans="1:8" x14ac:dyDescent="0.25">
      <c r="A20279">
        <v>230959217</v>
      </c>
      <c r="B20279">
        <v>5</v>
      </c>
      <c r="C20279">
        <v>1</v>
      </c>
      <c r="D20279">
        <v>9</v>
      </c>
      <c r="E20279">
        <v>2014</v>
      </c>
      <c r="F20279" t="s">
        <v>8</v>
      </c>
      <c r="G20279" t="s">
        <v>20410</v>
      </c>
      <c r="H20279" t="s">
        <v>9260</v>
      </c>
    </row>
    <row r="20280" spans="1:8" x14ac:dyDescent="0.25">
      <c r="A20280">
        <v>230943571</v>
      </c>
      <c r="B20280">
        <v>5</v>
      </c>
      <c r="C20280">
        <v>1</v>
      </c>
      <c r="D20280">
        <v>2</v>
      </c>
      <c r="E20280">
        <v>2014</v>
      </c>
      <c r="F20280" t="s">
        <v>26</v>
      </c>
      <c r="G20280" t="s">
        <v>20411</v>
      </c>
      <c r="H20280" t="s">
        <v>9260</v>
      </c>
    </row>
    <row r="20281" spans="1:8" x14ac:dyDescent="0.25">
      <c r="A20281">
        <v>230885912</v>
      </c>
      <c r="B20281">
        <v>5</v>
      </c>
      <c r="C20281">
        <v>1</v>
      </c>
      <c r="D20281">
        <v>5</v>
      </c>
      <c r="E20281">
        <v>2014</v>
      </c>
      <c r="F20281" t="s">
        <v>26</v>
      </c>
      <c r="G20281" t="s">
        <v>20412</v>
      </c>
      <c r="H20281" t="s">
        <v>9260</v>
      </c>
    </row>
    <row r="20282" spans="1:8" x14ac:dyDescent="0.25">
      <c r="A20282">
        <v>230878136</v>
      </c>
      <c r="B20282">
        <v>4</v>
      </c>
      <c r="C20282">
        <v>1</v>
      </c>
      <c r="D20282">
        <v>7</v>
      </c>
      <c r="E20282">
        <v>2014</v>
      </c>
      <c r="F20282" t="s">
        <v>16</v>
      </c>
      <c r="G20282" t="s">
        <v>20413</v>
      </c>
      <c r="H20282" t="s">
        <v>9260</v>
      </c>
    </row>
    <row r="20283" spans="1:8" x14ac:dyDescent="0.25">
      <c r="A20283">
        <v>230877836</v>
      </c>
      <c r="B20283">
        <v>5</v>
      </c>
      <c r="C20283">
        <v>1</v>
      </c>
      <c r="D20283">
        <v>9</v>
      </c>
      <c r="E20283">
        <v>2014</v>
      </c>
      <c r="F20283" t="s">
        <v>26</v>
      </c>
      <c r="G20283" t="s">
        <v>20414</v>
      </c>
      <c r="H20283" t="s">
        <v>9260</v>
      </c>
    </row>
    <row r="20284" spans="1:8" x14ac:dyDescent="0.25">
      <c r="A20284">
        <v>230877232</v>
      </c>
      <c r="B20284">
        <v>5</v>
      </c>
      <c r="C20284">
        <v>1</v>
      </c>
      <c r="D20284">
        <v>9</v>
      </c>
      <c r="E20284">
        <v>2014</v>
      </c>
      <c r="F20284" t="s">
        <v>26</v>
      </c>
      <c r="G20284" t="s">
        <v>20415</v>
      </c>
      <c r="H20284" t="s">
        <v>9260</v>
      </c>
    </row>
    <row r="20285" spans="1:8" x14ac:dyDescent="0.25">
      <c r="A20285">
        <v>230859468</v>
      </c>
      <c r="B20285">
        <v>5</v>
      </c>
      <c r="C20285">
        <v>1</v>
      </c>
      <c r="D20285">
        <v>9</v>
      </c>
      <c r="E20285">
        <v>2014</v>
      </c>
      <c r="F20285" t="s">
        <v>8</v>
      </c>
      <c r="G20285" t="s">
        <v>20416</v>
      </c>
      <c r="H20285" t="s">
        <v>9260</v>
      </c>
    </row>
    <row r="20286" spans="1:8" x14ac:dyDescent="0.25">
      <c r="A20286">
        <v>230834019</v>
      </c>
      <c r="B20286">
        <v>5</v>
      </c>
      <c r="C20286">
        <v>1</v>
      </c>
      <c r="D20286">
        <v>9</v>
      </c>
      <c r="E20286">
        <v>2014</v>
      </c>
      <c r="F20286" t="s">
        <v>86</v>
      </c>
      <c r="G20286" t="s">
        <v>20417</v>
      </c>
      <c r="H20286" t="s">
        <v>9260</v>
      </c>
    </row>
    <row r="20287" spans="1:8" x14ac:dyDescent="0.25">
      <c r="A20287">
        <v>230799301</v>
      </c>
      <c r="B20287">
        <v>5</v>
      </c>
      <c r="C20287">
        <v>1</v>
      </c>
      <c r="D20287">
        <v>9</v>
      </c>
      <c r="E20287">
        <v>2014</v>
      </c>
      <c r="F20287" t="s">
        <v>86</v>
      </c>
      <c r="G20287" t="s">
        <v>20418</v>
      </c>
      <c r="H20287" t="s">
        <v>9260</v>
      </c>
    </row>
    <row r="20288" spans="1:8" x14ac:dyDescent="0.25">
      <c r="A20288">
        <v>230788319</v>
      </c>
      <c r="B20288">
        <v>5</v>
      </c>
      <c r="C20288">
        <v>1</v>
      </c>
      <c r="D20288">
        <v>9</v>
      </c>
      <c r="E20288">
        <v>2014</v>
      </c>
      <c r="F20288" t="s">
        <v>26</v>
      </c>
      <c r="G20288" t="s">
        <v>20419</v>
      </c>
      <c r="H20288" t="s">
        <v>9260</v>
      </c>
    </row>
    <row r="20289" spans="1:8" x14ac:dyDescent="0.25">
      <c r="A20289">
        <v>230756800</v>
      </c>
      <c r="B20289">
        <v>5</v>
      </c>
      <c r="C20289">
        <v>1</v>
      </c>
      <c r="D20289">
        <v>9</v>
      </c>
      <c r="E20289">
        <v>2014</v>
      </c>
      <c r="F20289" t="s">
        <v>26</v>
      </c>
      <c r="G20289" t="s">
        <v>20420</v>
      </c>
      <c r="H20289" t="s">
        <v>9260</v>
      </c>
    </row>
    <row r="20290" spans="1:8" x14ac:dyDescent="0.25">
      <c r="A20290">
        <v>230753839</v>
      </c>
      <c r="B20290">
        <v>5</v>
      </c>
      <c r="C20290">
        <v>1</v>
      </c>
      <c r="D20290">
        <v>9</v>
      </c>
      <c r="E20290">
        <v>2014</v>
      </c>
      <c r="F20290" t="s">
        <v>26</v>
      </c>
      <c r="G20290" t="s">
        <v>20421</v>
      </c>
      <c r="H20290" t="s">
        <v>9260</v>
      </c>
    </row>
    <row r="20291" spans="1:8" x14ac:dyDescent="0.25">
      <c r="A20291">
        <v>230753226</v>
      </c>
      <c r="B20291">
        <v>5</v>
      </c>
      <c r="C20291">
        <v>1</v>
      </c>
      <c r="D20291">
        <v>9</v>
      </c>
      <c r="E20291">
        <v>2014</v>
      </c>
      <c r="F20291" t="s">
        <v>26</v>
      </c>
      <c r="G20291" t="s">
        <v>20422</v>
      </c>
      <c r="H20291" t="s">
        <v>9260</v>
      </c>
    </row>
    <row r="20292" spans="1:8" x14ac:dyDescent="0.25">
      <c r="A20292">
        <v>230749148</v>
      </c>
      <c r="B20292">
        <v>5</v>
      </c>
      <c r="C20292">
        <v>1</v>
      </c>
      <c r="D20292">
        <v>9</v>
      </c>
      <c r="E20292">
        <v>2014</v>
      </c>
      <c r="F20292" t="s">
        <v>26</v>
      </c>
      <c r="G20292" t="s">
        <v>20423</v>
      </c>
      <c r="H20292" t="s">
        <v>9260</v>
      </c>
    </row>
    <row r="20293" spans="1:8" x14ac:dyDescent="0.25">
      <c r="A20293">
        <v>230732521</v>
      </c>
      <c r="B20293">
        <v>5</v>
      </c>
      <c r="C20293">
        <v>1</v>
      </c>
      <c r="D20293">
        <v>8</v>
      </c>
      <c r="E20293">
        <v>2014</v>
      </c>
      <c r="F20293" t="s">
        <v>16</v>
      </c>
      <c r="G20293" t="s">
        <v>20424</v>
      </c>
      <c r="H20293" t="s">
        <v>9260</v>
      </c>
    </row>
    <row r="20294" spans="1:8" x14ac:dyDescent="0.25">
      <c r="A20294">
        <v>230720139</v>
      </c>
      <c r="B20294">
        <v>5</v>
      </c>
      <c r="C20294">
        <v>1</v>
      </c>
      <c r="D20294">
        <v>9</v>
      </c>
      <c r="E20294">
        <v>2014</v>
      </c>
      <c r="F20294" t="s">
        <v>16</v>
      </c>
      <c r="G20294" t="s">
        <v>20425</v>
      </c>
      <c r="H20294" t="s">
        <v>9260</v>
      </c>
    </row>
    <row r="20295" spans="1:8" x14ac:dyDescent="0.25">
      <c r="A20295">
        <v>230716667</v>
      </c>
      <c r="B20295">
        <v>5</v>
      </c>
      <c r="C20295">
        <v>1</v>
      </c>
      <c r="D20295">
        <v>9</v>
      </c>
      <c r="E20295">
        <v>2014</v>
      </c>
      <c r="F20295" t="s">
        <v>8</v>
      </c>
      <c r="G20295" t="s">
        <v>20426</v>
      </c>
      <c r="H20295" t="s">
        <v>9260</v>
      </c>
    </row>
    <row r="20296" spans="1:8" x14ac:dyDescent="0.25">
      <c r="A20296">
        <v>230680497</v>
      </c>
      <c r="B20296">
        <v>4</v>
      </c>
      <c r="C20296">
        <v>1</v>
      </c>
      <c r="D20296">
        <v>9</v>
      </c>
      <c r="E20296">
        <v>2014</v>
      </c>
      <c r="F20296" t="s">
        <v>26</v>
      </c>
      <c r="G20296" t="s">
        <v>20427</v>
      </c>
      <c r="H20296" t="s">
        <v>9260</v>
      </c>
    </row>
    <row r="20297" spans="1:8" x14ac:dyDescent="0.25">
      <c r="A20297">
        <v>230616194</v>
      </c>
      <c r="B20297">
        <v>5</v>
      </c>
      <c r="C20297">
        <v>1</v>
      </c>
      <c r="D20297">
        <v>10</v>
      </c>
      <c r="E20297">
        <v>2013</v>
      </c>
      <c r="F20297" t="s">
        <v>26</v>
      </c>
      <c r="G20297" t="s">
        <v>20428</v>
      </c>
      <c r="H20297" t="s">
        <v>9260</v>
      </c>
    </row>
    <row r="20298" spans="1:8" x14ac:dyDescent="0.25">
      <c r="A20298">
        <v>230572608</v>
      </c>
      <c r="B20298">
        <v>4</v>
      </c>
      <c r="C20298">
        <v>1</v>
      </c>
      <c r="D20298">
        <v>9</v>
      </c>
      <c r="E20298">
        <v>2014</v>
      </c>
      <c r="F20298" t="s">
        <v>26</v>
      </c>
      <c r="G20298" t="s">
        <v>20429</v>
      </c>
      <c r="H20298" t="s">
        <v>9260</v>
      </c>
    </row>
    <row r="20299" spans="1:8" x14ac:dyDescent="0.25">
      <c r="A20299">
        <v>230541560</v>
      </c>
      <c r="B20299">
        <v>5</v>
      </c>
      <c r="C20299">
        <v>1</v>
      </c>
      <c r="D20299">
        <v>9</v>
      </c>
      <c r="E20299">
        <v>2014</v>
      </c>
      <c r="F20299" t="s">
        <v>26</v>
      </c>
      <c r="G20299" t="s">
        <v>20430</v>
      </c>
      <c r="H20299" t="s">
        <v>9260</v>
      </c>
    </row>
    <row r="20300" spans="1:8" x14ac:dyDescent="0.25">
      <c r="A20300">
        <v>230536432</v>
      </c>
      <c r="B20300">
        <v>1</v>
      </c>
      <c r="C20300">
        <v>1</v>
      </c>
      <c r="D20300">
        <v>4</v>
      </c>
      <c r="E20300">
        <v>2014</v>
      </c>
      <c r="F20300" t="s">
        <v>26</v>
      </c>
      <c r="G20300" t="s">
        <v>20431</v>
      </c>
      <c r="H20300" t="s">
        <v>9260</v>
      </c>
    </row>
    <row r="20301" spans="1:8" x14ac:dyDescent="0.25">
      <c r="A20301">
        <v>230501402</v>
      </c>
      <c r="B20301">
        <v>5</v>
      </c>
      <c r="C20301">
        <v>1</v>
      </c>
      <c r="D20301">
        <v>9</v>
      </c>
      <c r="E20301">
        <v>2014</v>
      </c>
      <c r="F20301" t="s">
        <v>16</v>
      </c>
      <c r="G20301" t="s">
        <v>20432</v>
      </c>
      <c r="H20301" t="s">
        <v>9260</v>
      </c>
    </row>
    <row r="20302" spans="1:8" x14ac:dyDescent="0.25">
      <c r="A20302">
        <v>230453834</v>
      </c>
      <c r="B20302">
        <v>5</v>
      </c>
      <c r="C20302">
        <v>1</v>
      </c>
      <c r="D20302">
        <v>9</v>
      </c>
      <c r="E20302">
        <v>2014</v>
      </c>
      <c r="F20302" t="s">
        <v>315</v>
      </c>
      <c r="G20302" t="s">
        <v>20433</v>
      </c>
      <c r="H20302" t="s">
        <v>9260</v>
      </c>
    </row>
    <row r="20303" spans="1:8" x14ac:dyDescent="0.25">
      <c r="A20303">
        <v>230415284</v>
      </c>
      <c r="B20303">
        <v>5</v>
      </c>
      <c r="C20303">
        <v>1</v>
      </c>
      <c r="D20303">
        <v>8</v>
      </c>
      <c r="E20303">
        <v>2014</v>
      </c>
      <c r="F20303" t="s">
        <v>26</v>
      </c>
      <c r="G20303" t="s">
        <v>20434</v>
      </c>
      <c r="H20303" t="s">
        <v>9260</v>
      </c>
    </row>
    <row r="20304" spans="1:8" x14ac:dyDescent="0.25">
      <c r="A20304">
        <v>230413569</v>
      </c>
      <c r="B20304">
        <v>3</v>
      </c>
      <c r="C20304">
        <v>1</v>
      </c>
      <c r="D20304">
        <v>9</v>
      </c>
      <c r="E20304">
        <v>2014</v>
      </c>
      <c r="F20304" t="s">
        <v>26</v>
      </c>
      <c r="G20304" t="s">
        <v>20435</v>
      </c>
      <c r="H20304" t="s">
        <v>9260</v>
      </c>
    </row>
    <row r="20305" spans="1:8" x14ac:dyDescent="0.25">
      <c r="A20305">
        <v>230408170</v>
      </c>
      <c r="B20305">
        <v>5</v>
      </c>
      <c r="C20305">
        <v>1</v>
      </c>
      <c r="D20305">
        <v>6</v>
      </c>
      <c r="E20305">
        <v>2014</v>
      </c>
      <c r="F20305" t="s">
        <v>8</v>
      </c>
      <c r="G20305" t="s">
        <v>20436</v>
      </c>
      <c r="H20305" t="s">
        <v>9260</v>
      </c>
    </row>
    <row r="20306" spans="1:8" x14ac:dyDescent="0.25">
      <c r="A20306">
        <v>230407696</v>
      </c>
      <c r="B20306">
        <v>5</v>
      </c>
      <c r="C20306">
        <v>1</v>
      </c>
      <c r="D20306">
        <v>6</v>
      </c>
      <c r="E20306">
        <v>2014</v>
      </c>
      <c r="F20306" t="s">
        <v>8</v>
      </c>
      <c r="G20306" t="s">
        <v>20437</v>
      </c>
      <c r="H20306" t="s">
        <v>9260</v>
      </c>
    </row>
    <row r="20307" spans="1:8" x14ac:dyDescent="0.25">
      <c r="A20307">
        <v>230403396</v>
      </c>
      <c r="B20307">
        <v>3</v>
      </c>
      <c r="C20307">
        <v>1</v>
      </c>
      <c r="D20307">
        <v>9</v>
      </c>
      <c r="E20307">
        <v>2014</v>
      </c>
      <c r="F20307" t="s">
        <v>26</v>
      </c>
      <c r="G20307" t="s">
        <v>20438</v>
      </c>
      <c r="H20307" t="s">
        <v>9260</v>
      </c>
    </row>
    <row r="20308" spans="1:8" x14ac:dyDescent="0.25">
      <c r="A20308">
        <v>230375241</v>
      </c>
      <c r="B20308">
        <v>4</v>
      </c>
      <c r="C20308">
        <v>1</v>
      </c>
      <c r="D20308">
        <v>4</v>
      </c>
      <c r="E20308">
        <v>2014</v>
      </c>
      <c r="F20308" t="s">
        <v>28</v>
      </c>
      <c r="G20308" t="s">
        <v>20439</v>
      </c>
      <c r="H20308" t="s">
        <v>9260</v>
      </c>
    </row>
    <row r="20309" spans="1:8" x14ac:dyDescent="0.25">
      <c r="A20309">
        <v>230361072</v>
      </c>
      <c r="B20309">
        <v>5</v>
      </c>
      <c r="C20309">
        <v>1</v>
      </c>
      <c r="D20309">
        <v>9</v>
      </c>
      <c r="E20309">
        <v>2014</v>
      </c>
      <c r="F20309" t="s">
        <v>16</v>
      </c>
      <c r="G20309" t="s">
        <v>20440</v>
      </c>
      <c r="H20309" t="s">
        <v>9260</v>
      </c>
    </row>
    <row r="20310" spans="1:8" x14ac:dyDescent="0.25">
      <c r="A20310">
        <v>230359829</v>
      </c>
      <c r="B20310">
        <v>5</v>
      </c>
      <c r="C20310">
        <v>1</v>
      </c>
      <c r="D20310">
        <v>9</v>
      </c>
      <c r="E20310">
        <v>2014</v>
      </c>
      <c r="F20310" t="s">
        <v>16</v>
      </c>
      <c r="G20310" t="s">
        <v>20441</v>
      </c>
      <c r="H20310" t="s">
        <v>9260</v>
      </c>
    </row>
    <row r="20311" spans="1:8" x14ac:dyDescent="0.25">
      <c r="A20311">
        <v>230356174</v>
      </c>
      <c r="B20311">
        <v>4</v>
      </c>
      <c r="C20311">
        <v>1</v>
      </c>
      <c r="D20311">
        <v>8</v>
      </c>
      <c r="E20311">
        <v>2014</v>
      </c>
      <c r="F20311" t="s">
        <v>86</v>
      </c>
      <c r="G20311" t="s">
        <v>20442</v>
      </c>
      <c r="H20311" t="s">
        <v>9260</v>
      </c>
    </row>
    <row r="20312" spans="1:8" x14ac:dyDescent="0.25">
      <c r="A20312">
        <v>230355967</v>
      </c>
      <c r="B20312">
        <v>4</v>
      </c>
      <c r="C20312">
        <v>1</v>
      </c>
      <c r="D20312">
        <v>9</v>
      </c>
      <c r="E20312">
        <v>2014</v>
      </c>
      <c r="F20312" t="s">
        <v>26</v>
      </c>
      <c r="G20312" t="s">
        <v>20443</v>
      </c>
      <c r="H20312" t="s">
        <v>9260</v>
      </c>
    </row>
    <row r="20313" spans="1:8" x14ac:dyDescent="0.25">
      <c r="A20313">
        <v>230341104</v>
      </c>
      <c r="B20313">
        <v>5</v>
      </c>
      <c r="C20313">
        <v>1</v>
      </c>
      <c r="D20313">
        <v>9</v>
      </c>
      <c r="E20313">
        <v>2014</v>
      </c>
      <c r="F20313" t="s">
        <v>26</v>
      </c>
      <c r="G20313" t="s">
        <v>20444</v>
      </c>
      <c r="H20313" t="s">
        <v>9260</v>
      </c>
    </row>
    <row r="20314" spans="1:8" x14ac:dyDescent="0.25">
      <c r="A20314">
        <v>230329497</v>
      </c>
      <c r="B20314">
        <v>5</v>
      </c>
      <c r="C20314">
        <v>1</v>
      </c>
      <c r="D20314">
        <v>9</v>
      </c>
      <c r="E20314">
        <v>2014</v>
      </c>
      <c r="F20314" t="s">
        <v>28</v>
      </c>
      <c r="G20314" t="s">
        <v>20445</v>
      </c>
      <c r="H20314" t="s">
        <v>9260</v>
      </c>
    </row>
    <row r="20315" spans="1:8" x14ac:dyDescent="0.25">
      <c r="A20315">
        <v>230318908</v>
      </c>
      <c r="B20315">
        <v>5</v>
      </c>
      <c r="C20315">
        <v>1</v>
      </c>
      <c r="D20315">
        <v>9</v>
      </c>
      <c r="E20315">
        <v>2014</v>
      </c>
      <c r="F20315" t="s">
        <v>26</v>
      </c>
      <c r="G20315" t="s">
        <v>20446</v>
      </c>
      <c r="H20315" t="s">
        <v>9260</v>
      </c>
    </row>
    <row r="20316" spans="1:8" x14ac:dyDescent="0.25">
      <c r="A20316">
        <v>230226633</v>
      </c>
      <c r="B20316">
        <v>5</v>
      </c>
      <c r="C20316">
        <v>1</v>
      </c>
      <c r="D20316">
        <v>10</v>
      </c>
      <c r="E20316">
        <v>2013</v>
      </c>
      <c r="F20316" t="s">
        <v>8</v>
      </c>
      <c r="G20316" t="s">
        <v>20447</v>
      </c>
      <c r="H20316" t="s">
        <v>9260</v>
      </c>
    </row>
    <row r="20317" spans="1:8" x14ac:dyDescent="0.25">
      <c r="A20317">
        <v>230221411</v>
      </c>
      <c r="B20317">
        <v>4</v>
      </c>
      <c r="C20317">
        <v>1</v>
      </c>
      <c r="D20317">
        <v>4</v>
      </c>
      <c r="E20317">
        <v>2014</v>
      </c>
      <c r="F20317" t="s">
        <v>86</v>
      </c>
      <c r="G20317" t="s">
        <v>20448</v>
      </c>
      <c r="H20317" t="s">
        <v>9260</v>
      </c>
    </row>
    <row r="20318" spans="1:8" x14ac:dyDescent="0.25">
      <c r="A20318">
        <v>230216321</v>
      </c>
      <c r="B20318">
        <v>5</v>
      </c>
      <c r="C20318">
        <v>1</v>
      </c>
      <c r="D20318">
        <v>9</v>
      </c>
      <c r="E20318">
        <v>2014</v>
      </c>
      <c r="F20318" t="s">
        <v>8</v>
      </c>
      <c r="G20318" t="s">
        <v>20449</v>
      </c>
      <c r="H20318" t="s">
        <v>9260</v>
      </c>
    </row>
    <row r="20319" spans="1:8" x14ac:dyDescent="0.25">
      <c r="A20319">
        <v>230209035</v>
      </c>
      <c r="B20319">
        <v>5</v>
      </c>
      <c r="C20319">
        <v>1</v>
      </c>
      <c r="D20319">
        <v>9</v>
      </c>
      <c r="E20319">
        <v>2014</v>
      </c>
      <c r="F20319" t="s">
        <v>26</v>
      </c>
      <c r="G20319" t="s">
        <v>20450</v>
      </c>
      <c r="H20319" t="s">
        <v>9260</v>
      </c>
    </row>
    <row r="20320" spans="1:8" x14ac:dyDescent="0.25">
      <c r="A20320">
        <v>230207675</v>
      </c>
      <c r="B20320">
        <v>5</v>
      </c>
      <c r="C20320">
        <v>1</v>
      </c>
      <c r="D20320">
        <v>9</v>
      </c>
      <c r="E20320">
        <v>2014</v>
      </c>
      <c r="F20320" t="s">
        <v>26</v>
      </c>
      <c r="G20320" t="s">
        <v>20451</v>
      </c>
      <c r="H20320" t="s">
        <v>9260</v>
      </c>
    </row>
    <row r="20321" spans="1:8" x14ac:dyDescent="0.25">
      <c r="A20321">
        <v>230207619</v>
      </c>
      <c r="B20321">
        <v>5</v>
      </c>
      <c r="C20321">
        <v>1</v>
      </c>
      <c r="D20321">
        <v>8</v>
      </c>
      <c r="E20321">
        <v>2014</v>
      </c>
      <c r="F20321" t="s">
        <v>26</v>
      </c>
      <c r="G20321" t="s">
        <v>20452</v>
      </c>
      <c r="H20321" t="s">
        <v>9260</v>
      </c>
    </row>
    <row r="20322" spans="1:8" x14ac:dyDescent="0.25">
      <c r="A20322">
        <v>230207567</v>
      </c>
      <c r="B20322">
        <v>5</v>
      </c>
      <c r="C20322">
        <v>1</v>
      </c>
      <c r="D20322">
        <v>9</v>
      </c>
      <c r="E20322">
        <v>2014</v>
      </c>
      <c r="F20322" t="s">
        <v>26</v>
      </c>
      <c r="G20322" t="s">
        <v>20453</v>
      </c>
      <c r="H20322" t="s">
        <v>9260</v>
      </c>
    </row>
    <row r="20323" spans="1:8" x14ac:dyDescent="0.25">
      <c r="A20323">
        <v>230134647</v>
      </c>
      <c r="B20323">
        <v>3</v>
      </c>
      <c r="C20323">
        <v>1</v>
      </c>
      <c r="D20323">
        <v>8</v>
      </c>
      <c r="E20323">
        <v>2014</v>
      </c>
      <c r="F20323" t="s">
        <v>26</v>
      </c>
      <c r="G20323" t="s">
        <v>20454</v>
      </c>
      <c r="H20323" t="s">
        <v>9260</v>
      </c>
    </row>
    <row r="20324" spans="1:8" x14ac:dyDescent="0.25">
      <c r="A20324">
        <v>230133517</v>
      </c>
      <c r="B20324">
        <v>4</v>
      </c>
      <c r="C20324">
        <v>1</v>
      </c>
      <c r="D20324">
        <v>8</v>
      </c>
      <c r="E20324">
        <v>2014</v>
      </c>
      <c r="F20324" t="s">
        <v>26</v>
      </c>
      <c r="G20324" t="s">
        <v>20455</v>
      </c>
      <c r="H20324" t="s">
        <v>9260</v>
      </c>
    </row>
    <row r="20325" spans="1:8" x14ac:dyDescent="0.25">
      <c r="A20325">
        <v>230122277</v>
      </c>
      <c r="B20325">
        <v>5</v>
      </c>
      <c r="C20325">
        <v>1</v>
      </c>
      <c r="D20325">
        <v>6</v>
      </c>
      <c r="E20325">
        <v>2014</v>
      </c>
      <c r="F20325" t="s">
        <v>1495</v>
      </c>
      <c r="G20325" t="s">
        <v>20456</v>
      </c>
      <c r="H20325" t="s">
        <v>9260</v>
      </c>
    </row>
    <row r="20326" spans="1:8" x14ac:dyDescent="0.25">
      <c r="A20326">
        <v>230037778</v>
      </c>
      <c r="B20326">
        <v>5</v>
      </c>
      <c r="C20326">
        <v>1</v>
      </c>
      <c r="D20326">
        <v>6</v>
      </c>
      <c r="E20326">
        <v>2014</v>
      </c>
      <c r="F20326" t="s">
        <v>26</v>
      </c>
      <c r="G20326" t="s">
        <v>20457</v>
      </c>
      <c r="H20326" t="s">
        <v>9260</v>
      </c>
    </row>
    <row r="20327" spans="1:8" x14ac:dyDescent="0.25">
      <c r="A20327">
        <v>230023316</v>
      </c>
      <c r="B20327">
        <v>5</v>
      </c>
      <c r="C20327">
        <v>1</v>
      </c>
      <c r="D20327">
        <v>8</v>
      </c>
      <c r="E20327">
        <v>2014</v>
      </c>
      <c r="F20327" t="s">
        <v>26</v>
      </c>
      <c r="G20327" t="s">
        <v>20458</v>
      </c>
      <c r="H20327" t="s">
        <v>9260</v>
      </c>
    </row>
    <row r="20328" spans="1:8" x14ac:dyDescent="0.25">
      <c r="A20328">
        <v>230021480</v>
      </c>
      <c r="B20328">
        <v>5</v>
      </c>
      <c r="C20328">
        <v>1</v>
      </c>
      <c r="D20328">
        <v>12</v>
      </c>
      <c r="E20328">
        <v>2013</v>
      </c>
      <c r="F20328" t="s">
        <v>26</v>
      </c>
      <c r="G20328" t="s">
        <v>20459</v>
      </c>
      <c r="H20328" t="s">
        <v>9260</v>
      </c>
    </row>
    <row r="20329" spans="1:8" x14ac:dyDescent="0.25">
      <c r="A20329">
        <v>230020663</v>
      </c>
      <c r="B20329">
        <v>5</v>
      </c>
      <c r="C20329">
        <v>1</v>
      </c>
      <c r="D20329">
        <v>12</v>
      </c>
      <c r="E20329">
        <v>2013</v>
      </c>
      <c r="F20329" t="s">
        <v>26</v>
      </c>
      <c r="G20329" t="s">
        <v>20460</v>
      </c>
      <c r="H20329" t="s">
        <v>9260</v>
      </c>
    </row>
    <row r="20330" spans="1:8" x14ac:dyDescent="0.25">
      <c r="A20330">
        <v>229928544</v>
      </c>
      <c r="B20330">
        <v>5</v>
      </c>
      <c r="C20330">
        <v>1</v>
      </c>
      <c r="D20330">
        <v>9</v>
      </c>
      <c r="E20330">
        <v>2014</v>
      </c>
      <c r="F20330" t="s">
        <v>26</v>
      </c>
      <c r="G20330" t="s">
        <v>20461</v>
      </c>
      <c r="H20330" t="s">
        <v>9260</v>
      </c>
    </row>
    <row r="20331" spans="1:8" x14ac:dyDescent="0.25">
      <c r="A20331">
        <v>229892418</v>
      </c>
      <c r="B20331">
        <v>5</v>
      </c>
      <c r="C20331">
        <v>1</v>
      </c>
      <c r="D20331">
        <v>10</v>
      </c>
      <c r="E20331">
        <v>2013</v>
      </c>
      <c r="F20331" t="s">
        <v>86</v>
      </c>
      <c r="G20331" t="s">
        <v>20462</v>
      </c>
      <c r="H20331" t="s">
        <v>9260</v>
      </c>
    </row>
    <row r="20332" spans="1:8" x14ac:dyDescent="0.25">
      <c r="A20332">
        <v>229868050</v>
      </c>
      <c r="B20332">
        <v>5</v>
      </c>
      <c r="C20332">
        <v>1</v>
      </c>
      <c r="D20332">
        <v>4</v>
      </c>
      <c r="E20332">
        <v>2014</v>
      </c>
      <c r="F20332" t="s">
        <v>26</v>
      </c>
      <c r="G20332" t="s">
        <v>20463</v>
      </c>
      <c r="H20332" t="s">
        <v>9260</v>
      </c>
    </row>
    <row r="20333" spans="1:8" x14ac:dyDescent="0.25">
      <c r="A20333">
        <v>229865412</v>
      </c>
      <c r="B20333">
        <v>5</v>
      </c>
      <c r="C20333">
        <v>1</v>
      </c>
      <c r="D20333">
        <v>9</v>
      </c>
      <c r="E20333">
        <v>2014</v>
      </c>
      <c r="F20333" t="s">
        <v>28</v>
      </c>
      <c r="G20333" t="s">
        <v>20464</v>
      </c>
      <c r="H20333" t="s">
        <v>9260</v>
      </c>
    </row>
    <row r="20334" spans="1:8" x14ac:dyDescent="0.25">
      <c r="A20334">
        <v>229863574</v>
      </c>
      <c r="B20334">
        <v>5</v>
      </c>
      <c r="C20334">
        <v>1</v>
      </c>
      <c r="D20334">
        <v>8</v>
      </c>
      <c r="E20334">
        <v>2014</v>
      </c>
      <c r="F20334" t="s">
        <v>26</v>
      </c>
      <c r="G20334" t="s">
        <v>20465</v>
      </c>
      <c r="H20334" t="s">
        <v>9260</v>
      </c>
    </row>
    <row r="20335" spans="1:8" x14ac:dyDescent="0.25">
      <c r="A20335">
        <v>229861365</v>
      </c>
      <c r="B20335">
        <v>5</v>
      </c>
      <c r="C20335">
        <v>1</v>
      </c>
      <c r="D20335">
        <v>4</v>
      </c>
      <c r="E20335">
        <v>2014</v>
      </c>
      <c r="F20335" t="s">
        <v>26</v>
      </c>
      <c r="G20335" t="s">
        <v>20466</v>
      </c>
      <c r="H20335" t="s">
        <v>9260</v>
      </c>
    </row>
    <row r="20336" spans="1:8" x14ac:dyDescent="0.25">
      <c r="A20336">
        <v>229851973</v>
      </c>
      <c r="B20336">
        <v>5</v>
      </c>
      <c r="C20336">
        <v>1</v>
      </c>
      <c r="D20336">
        <v>9</v>
      </c>
      <c r="E20336">
        <v>2014</v>
      </c>
      <c r="F20336" t="s">
        <v>26</v>
      </c>
      <c r="G20336" t="s">
        <v>20467</v>
      </c>
      <c r="H20336" t="s">
        <v>9260</v>
      </c>
    </row>
    <row r="20337" spans="1:8" x14ac:dyDescent="0.25">
      <c r="A20337">
        <v>229848927</v>
      </c>
      <c r="B20337">
        <v>3</v>
      </c>
      <c r="C20337">
        <v>1</v>
      </c>
      <c r="D20337">
        <v>4</v>
      </c>
      <c r="E20337">
        <v>2014</v>
      </c>
      <c r="F20337" t="s">
        <v>26</v>
      </c>
      <c r="G20337" t="s">
        <v>20468</v>
      </c>
      <c r="H20337" t="s">
        <v>9260</v>
      </c>
    </row>
    <row r="20338" spans="1:8" x14ac:dyDescent="0.25">
      <c r="A20338">
        <v>229836304</v>
      </c>
      <c r="B20338">
        <v>5</v>
      </c>
      <c r="C20338">
        <v>1</v>
      </c>
      <c r="D20338">
        <v>9</v>
      </c>
      <c r="E20338">
        <v>2014</v>
      </c>
      <c r="F20338" t="s">
        <v>26</v>
      </c>
      <c r="G20338" t="s">
        <v>20469</v>
      </c>
      <c r="H20338" t="s">
        <v>9260</v>
      </c>
    </row>
    <row r="20339" spans="1:8" x14ac:dyDescent="0.25">
      <c r="A20339">
        <v>229801665</v>
      </c>
      <c r="B20339">
        <v>5</v>
      </c>
      <c r="C20339">
        <v>1</v>
      </c>
      <c r="D20339">
        <v>4</v>
      </c>
      <c r="E20339">
        <v>2014</v>
      </c>
      <c r="F20339" t="s">
        <v>26</v>
      </c>
      <c r="G20339" t="s">
        <v>20470</v>
      </c>
      <c r="H20339" t="s">
        <v>9260</v>
      </c>
    </row>
    <row r="20340" spans="1:8" x14ac:dyDescent="0.25">
      <c r="A20340">
        <v>229801657</v>
      </c>
      <c r="B20340">
        <v>5</v>
      </c>
      <c r="C20340">
        <v>1</v>
      </c>
      <c r="D20340">
        <v>9</v>
      </c>
      <c r="E20340">
        <v>2014</v>
      </c>
      <c r="F20340" t="s">
        <v>26</v>
      </c>
      <c r="G20340" t="s">
        <v>20471</v>
      </c>
      <c r="H20340" t="s">
        <v>9260</v>
      </c>
    </row>
    <row r="20341" spans="1:8" x14ac:dyDescent="0.25">
      <c r="A20341">
        <v>229800519</v>
      </c>
      <c r="B20341">
        <v>5</v>
      </c>
      <c r="C20341">
        <v>1</v>
      </c>
      <c r="D20341">
        <v>9</v>
      </c>
      <c r="E20341">
        <v>2014</v>
      </c>
      <c r="F20341" t="s">
        <v>26</v>
      </c>
      <c r="G20341" t="s">
        <v>20472</v>
      </c>
      <c r="H20341" t="s">
        <v>9260</v>
      </c>
    </row>
    <row r="20342" spans="1:8" x14ac:dyDescent="0.25">
      <c r="A20342">
        <v>229800329</v>
      </c>
      <c r="B20342">
        <v>5</v>
      </c>
      <c r="C20342">
        <v>1</v>
      </c>
      <c r="D20342">
        <v>9</v>
      </c>
      <c r="E20342">
        <v>2014</v>
      </c>
      <c r="F20342" t="s">
        <v>26</v>
      </c>
      <c r="G20342" t="s">
        <v>20473</v>
      </c>
      <c r="H20342" t="s">
        <v>9260</v>
      </c>
    </row>
    <row r="20343" spans="1:8" x14ac:dyDescent="0.25">
      <c r="A20343">
        <v>229784644</v>
      </c>
      <c r="B20343">
        <v>5</v>
      </c>
      <c r="C20343">
        <v>1</v>
      </c>
      <c r="D20343">
        <v>4</v>
      </c>
      <c r="E20343">
        <v>2014</v>
      </c>
      <c r="F20343" t="s">
        <v>26</v>
      </c>
      <c r="G20343" t="s">
        <v>20474</v>
      </c>
      <c r="H20343" t="s">
        <v>9260</v>
      </c>
    </row>
    <row r="20344" spans="1:8" x14ac:dyDescent="0.25">
      <c r="A20344">
        <v>229772040</v>
      </c>
      <c r="B20344">
        <v>5</v>
      </c>
      <c r="C20344">
        <v>1</v>
      </c>
      <c r="D20344">
        <v>9</v>
      </c>
      <c r="E20344">
        <v>2014</v>
      </c>
      <c r="F20344" t="s">
        <v>26</v>
      </c>
      <c r="G20344" t="s">
        <v>20475</v>
      </c>
      <c r="H20344" t="s">
        <v>9260</v>
      </c>
    </row>
    <row r="20345" spans="1:8" x14ac:dyDescent="0.25">
      <c r="A20345">
        <v>229768391</v>
      </c>
      <c r="B20345">
        <v>4</v>
      </c>
      <c r="C20345">
        <v>1</v>
      </c>
      <c r="D20345">
        <v>9</v>
      </c>
      <c r="E20345">
        <v>2014</v>
      </c>
      <c r="F20345" t="s">
        <v>26</v>
      </c>
      <c r="G20345" t="s">
        <v>20476</v>
      </c>
      <c r="H20345" t="s">
        <v>9260</v>
      </c>
    </row>
    <row r="20346" spans="1:8" x14ac:dyDescent="0.25">
      <c r="A20346">
        <v>229706785</v>
      </c>
      <c r="B20346">
        <v>5</v>
      </c>
      <c r="C20346">
        <v>1</v>
      </c>
      <c r="D20346">
        <v>9</v>
      </c>
      <c r="E20346">
        <v>2014</v>
      </c>
      <c r="F20346" t="s">
        <v>16</v>
      </c>
      <c r="G20346" t="s">
        <v>20477</v>
      </c>
      <c r="H20346" t="s">
        <v>9260</v>
      </c>
    </row>
    <row r="20347" spans="1:8" x14ac:dyDescent="0.25">
      <c r="A20347">
        <v>229679605</v>
      </c>
      <c r="B20347">
        <v>5</v>
      </c>
      <c r="C20347">
        <v>1</v>
      </c>
      <c r="D20347">
        <v>3</v>
      </c>
      <c r="E20347">
        <v>2014</v>
      </c>
      <c r="F20347" t="s">
        <v>26</v>
      </c>
      <c r="G20347" t="s">
        <v>20478</v>
      </c>
      <c r="H20347" t="s">
        <v>9260</v>
      </c>
    </row>
    <row r="20348" spans="1:8" x14ac:dyDescent="0.25">
      <c r="A20348">
        <v>229654861</v>
      </c>
      <c r="B20348">
        <v>1</v>
      </c>
      <c r="C20348">
        <v>1</v>
      </c>
      <c r="D20348">
        <v>10</v>
      </c>
      <c r="E20348">
        <v>2013</v>
      </c>
      <c r="F20348" t="s">
        <v>26</v>
      </c>
      <c r="G20348" t="s">
        <v>20479</v>
      </c>
      <c r="H20348" t="s">
        <v>9260</v>
      </c>
    </row>
    <row r="20349" spans="1:8" x14ac:dyDescent="0.25">
      <c r="A20349">
        <v>229649835</v>
      </c>
      <c r="B20349">
        <v>5</v>
      </c>
      <c r="C20349">
        <v>1</v>
      </c>
      <c r="D20349">
        <v>12</v>
      </c>
      <c r="E20349">
        <v>2013</v>
      </c>
      <c r="F20349" t="s">
        <v>26</v>
      </c>
      <c r="G20349" t="s">
        <v>20480</v>
      </c>
      <c r="H20349" t="s">
        <v>9260</v>
      </c>
    </row>
    <row r="20350" spans="1:8" x14ac:dyDescent="0.25">
      <c r="A20350">
        <v>229622029</v>
      </c>
      <c r="B20350">
        <v>5</v>
      </c>
      <c r="C20350">
        <v>1</v>
      </c>
      <c r="D20350">
        <v>9</v>
      </c>
      <c r="E20350">
        <v>2014</v>
      </c>
      <c r="F20350" t="s">
        <v>26</v>
      </c>
      <c r="G20350" t="s">
        <v>20481</v>
      </c>
      <c r="H20350" t="s">
        <v>9260</v>
      </c>
    </row>
    <row r="20351" spans="1:8" x14ac:dyDescent="0.25">
      <c r="A20351">
        <v>229615411</v>
      </c>
      <c r="B20351">
        <v>5</v>
      </c>
      <c r="C20351">
        <v>1</v>
      </c>
      <c r="D20351">
        <v>10</v>
      </c>
      <c r="E20351">
        <v>2013</v>
      </c>
      <c r="F20351" t="s">
        <v>28</v>
      </c>
      <c r="G20351" t="s">
        <v>20482</v>
      </c>
      <c r="H20351" t="s">
        <v>9260</v>
      </c>
    </row>
    <row r="20352" spans="1:8" x14ac:dyDescent="0.25">
      <c r="A20352">
        <v>229538540</v>
      </c>
      <c r="B20352">
        <v>5</v>
      </c>
      <c r="C20352">
        <v>1</v>
      </c>
      <c r="D20352">
        <v>9</v>
      </c>
      <c r="E20352">
        <v>2014</v>
      </c>
      <c r="F20352" t="s">
        <v>26</v>
      </c>
      <c r="G20352" t="s">
        <v>20483</v>
      </c>
      <c r="H20352" t="s">
        <v>9260</v>
      </c>
    </row>
    <row r="20353" spans="1:8" x14ac:dyDescent="0.25">
      <c r="A20353">
        <v>229535246</v>
      </c>
      <c r="B20353">
        <v>5</v>
      </c>
      <c r="C20353">
        <v>1</v>
      </c>
      <c r="D20353">
        <v>9</v>
      </c>
      <c r="E20353">
        <v>2014</v>
      </c>
      <c r="F20353" t="s">
        <v>26</v>
      </c>
      <c r="G20353" t="s">
        <v>20484</v>
      </c>
      <c r="H20353" t="s">
        <v>9260</v>
      </c>
    </row>
    <row r="20354" spans="1:8" x14ac:dyDescent="0.25">
      <c r="A20354">
        <v>229534717</v>
      </c>
      <c r="B20354">
        <v>4</v>
      </c>
      <c r="C20354">
        <v>1</v>
      </c>
      <c r="D20354">
        <v>9</v>
      </c>
      <c r="E20354">
        <v>2014</v>
      </c>
      <c r="F20354" t="s">
        <v>86</v>
      </c>
      <c r="G20354" t="s">
        <v>20485</v>
      </c>
      <c r="H20354" t="s">
        <v>9260</v>
      </c>
    </row>
    <row r="20355" spans="1:8" x14ac:dyDescent="0.25">
      <c r="A20355">
        <v>229524209</v>
      </c>
      <c r="B20355">
        <v>5</v>
      </c>
      <c r="C20355">
        <v>1</v>
      </c>
      <c r="D20355">
        <v>9</v>
      </c>
      <c r="E20355">
        <v>2014</v>
      </c>
      <c r="F20355" t="s">
        <v>26</v>
      </c>
      <c r="G20355" t="s">
        <v>20486</v>
      </c>
      <c r="H20355" t="s">
        <v>9260</v>
      </c>
    </row>
    <row r="20356" spans="1:8" x14ac:dyDescent="0.25">
      <c r="A20356">
        <v>229516789</v>
      </c>
      <c r="B20356">
        <v>5</v>
      </c>
      <c r="C20356">
        <v>1</v>
      </c>
      <c r="D20356">
        <v>8</v>
      </c>
      <c r="E20356">
        <v>2014</v>
      </c>
      <c r="F20356" t="s">
        <v>26</v>
      </c>
      <c r="G20356" t="s">
        <v>20487</v>
      </c>
      <c r="H20356" t="s">
        <v>9260</v>
      </c>
    </row>
    <row r="20357" spans="1:8" x14ac:dyDescent="0.25">
      <c r="A20357">
        <v>229515784</v>
      </c>
      <c r="B20357">
        <v>5</v>
      </c>
      <c r="C20357">
        <v>1</v>
      </c>
      <c r="D20357">
        <v>5</v>
      </c>
      <c r="E20357">
        <v>2014</v>
      </c>
      <c r="F20357" t="s">
        <v>26</v>
      </c>
      <c r="G20357" t="s">
        <v>20488</v>
      </c>
      <c r="H20357" t="s">
        <v>9260</v>
      </c>
    </row>
    <row r="20358" spans="1:8" x14ac:dyDescent="0.25">
      <c r="A20358">
        <v>229509608</v>
      </c>
      <c r="B20358">
        <v>5</v>
      </c>
      <c r="C20358">
        <v>1</v>
      </c>
      <c r="D20358">
        <v>7</v>
      </c>
      <c r="E20358">
        <v>2014</v>
      </c>
      <c r="F20358" t="s">
        <v>28</v>
      </c>
      <c r="G20358" t="s">
        <v>20489</v>
      </c>
      <c r="H20358" t="s">
        <v>9260</v>
      </c>
    </row>
    <row r="20359" spans="1:8" x14ac:dyDescent="0.25">
      <c r="A20359">
        <v>229495712</v>
      </c>
      <c r="B20359">
        <v>5</v>
      </c>
      <c r="C20359">
        <v>1</v>
      </c>
      <c r="D20359">
        <v>9</v>
      </c>
      <c r="E20359">
        <v>2014</v>
      </c>
      <c r="F20359" t="s">
        <v>28</v>
      </c>
      <c r="G20359" t="s">
        <v>20490</v>
      </c>
      <c r="H20359" t="s">
        <v>9260</v>
      </c>
    </row>
    <row r="20360" spans="1:8" x14ac:dyDescent="0.25">
      <c r="A20360">
        <v>229494435</v>
      </c>
      <c r="B20360">
        <v>5</v>
      </c>
      <c r="C20360">
        <v>1</v>
      </c>
      <c r="D20360">
        <v>9</v>
      </c>
      <c r="E20360">
        <v>2014</v>
      </c>
      <c r="F20360" t="s">
        <v>28</v>
      </c>
      <c r="G20360" t="s">
        <v>20491</v>
      </c>
      <c r="H20360" t="s">
        <v>9260</v>
      </c>
    </row>
    <row r="20361" spans="1:8" x14ac:dyDescent="0.25">
      <c r="A20361">
        <v>229494374</v>
      </c>
      <c r="B20361">
        <v>4</v>
      </c>
      <c r="C20361">
        <v>1</v>
      </c>
      <c r="D20361">
        <v>9</v>
      </c>
      <c r="E20361">
        <v>2014</v>
      </c>
      <c r="F20361" t="s">
        <v>26</v>
      </c>
      <c r="G20361" t="s">
        <v>20492</v>
      </c>
      <c r="H20361" t="s">
        <v>9260</v>
      </c>
    </row>
    <row r="20362" spans="1:8" x14ac:dyDescent="0.25">
      <c r="A20362">
        <v>229435052</v>
      </c>
      <c r="B20362">
        <v>2</v>
      </c>
      <c r="C20362">
        <v>1</v>
      </c>
      <c r="D20362">
        <v>9</v>
      </c>
      <c r="E20362">
        <v>2014</v>
      </c>
      <c r="F20362" t="s">
        <v>26</v>
      </c>
      <c r="G20362" t="s">
        <v>20493</v>
      </c>
      <c r="H20362" t="s">
        <v>9260</v>
      </c>
    </row>
    <row r="20363" spans="1:8" x14ac:dyDescent="0.25">
      <c r="A20363">
        <v>229426135</v>
      </c>
      <c r="B20363">
        <v>5</v>
      </c>
      <c r="C20363">
        <v>1</v>
      </c>
      <c r="D20363">
        <v>9</v>
      </c>
      <c r="E20363">
        <v>2014</v>
      </c>
      <c r="F20363" t="s">
        <v>26</v>
      </c>
      <c r="G20363" t="s">
        <v>20494</v>
      </c>
      <c r="H20363" t="s">
        <v>9260</v>
      </c>
    </row>
    <row r="20364" spans="1:8" x14ac:dyDescent="0.25">
      <c r="A20364">
        <v>229395942</v>
      </c>
      <c r="B20364">
        <v>5</v>
      </c>
      <c r="C20364">
        <v>1</v>
      </c>
      <c r="D20364">
        <v>6</v>
      </c>
      <c r="E20364">
        <v>2014</v>
      </c>
      <c r="F20364" t="s">
        <v>8</v>
      </c>
      <c r="G20364" t="s">
        <v>20495</v>
      </c>
      <c r="H20364" t="s">
        <v>9260</v>
      </c>
    </row>
    <row r="20365" spans="1:8" x14ac:dyDescent="0.25">
      <c r="A20365">
        <v>229375361</v>
      </c>
      <c r="B20365">
        <v>4</v>
      </c>
      <c r="C20365">
        <v>1</v>
      </c>
      <c r="D20365">
        <v>9</v>
      </c>
      <c r="E20365">
        <v>2014</v>
      </c>
      <c r="F20365" t="s">
        <v>26</v>
      </c>
      <c r="G20365" t="s">
        <v>20496</v>
      </c>
      <c r="H20365" t="s">
        <v>9260</v>
      </c>
    </row>
    <row r="20366" spans="1:8" x14ac:dyDescent="0.25">
      <c r="A20366">
        <v>229354380</v>
      </c>
      <c r="B20366">
        <v>5</v>
      </c>
      <c r="C20366">
        <v>1</v>
      </c>
      <c r="D20366">
        <v>9</v>
      </c>
      <c r="E20366">
        <v>2014</v>
      </c>
      <c r="F20366" t="s">
        <v>26</v>
      </c>
      <c r="G20366" t="s">
        <v>20497</v>
      </c>
      <c r="H20366" t="s">
        <v>9260</v>
      </c>
    </row>
    <row r="20367" spans="1:8" x14ac:dyDescent="0.25">
      <c r="A20367">
        <v>229346518</v>
      </c>
      <c r="B20367">
        <v>4</v>
      </c>
      <c r="C20367">
        <v>1</v>
      </c>
      <c r="D20367">
        <v>7</v>
      </c>
      <c r="E20367">
        <v>2014</v>
      </c>
      <c r="F20367" t="s">
        <v>8</v>
      </c>
      <c r="G20367" t="s">
        <v>20498</v>
      </c>
      <c r="H20367" t="s">
        <v>9260</v>
      </c>
    </row>
    <row r="20368" spans="1:8" x14ac:dyDescent="0.25">
      <c r="A20368">
        <v>229340744</v>
      </c>
      <c r="B20368">
        <v>3</v>
      </c>
      <c r="C20368">
        <v>1</v>
      </c>
      <c r="D20368">
        <v>8</v>
      </c>
      <c r="E20368">
        <v>2014</v>
      </c>
      <c r="F20368" t="s">
        <v>86</v>
      </c>
      <c r="G20368" t="s">
        <v>20499</v>
      </c>
      <c r="H20368" t="s">
        <v>9260</v>
      </c>
    </row>
    <row r="20369" spans="1:8" x14ac:dyDescent="0.25">
      <c r="A20369">
        <v>229337663</v>
      </c>
      <c r="B20369">
        <v>5</v>
      </c>
      <c r="C20369">
        <v>1</v>
      </c>
      <c r="D20369">
        <v>8</v>
      </c>
      <c r="E20369">
        <v>2014</v>
      </c>
      <c r="F20369" t="s">
        <v>86</v>
      </c>
      <c r="G20369" t="s">
        <v>20500</v>
      </c>
      <c r="H20369" t="s">
        <v>9260</v>
      </c>
    </row>
    <row r="20370" spans="1:8" x14ac:dyDescent="0.25">
      <c r="A20370">
        <v>229320344</v>
      </c>
      <c r="B20370">
        <v>5</v>
      </c>
      <c r="C20370">
        <v>1</v>
      </c>
      <c r="D20370">
        <v>9</v>
      </c>
      <c r="E20370">
        <v>2014</v>
      </c>
      <c r="F20370" t="s">
        <v>26</v>
      </c>
      <c r="G20370" t="s">
        <v>20501</v>
      </c>
      <c r="H20370" t="s">
        <v>9260</v>
      </c>
    </row>
    <row r="20371" spans="1:8" x14ac:dyDescent="0.25">
      <c r="A20371">
        <v>229305077</v>
      </c>
      <c r="B20371">
        <v>1</v>
      </c>
      <c r="C20371">
        <v>1</v>
      </c>
      <c r="D20371">
        <v>9</v>
      </c>
      <c r="E20371">
        <v>2014</v>
      </c>
      <c r="F20371" t="s">
        <v>26</v>
      </c>
      <c r="G20371" t="s">
        <v>20502</v>
      </c>
      <c r="H20371" t="s">
        <v>9260</v>
      </c>
    </row>
    <row r="20372" spans="1:8" x14ac:dyDescent="0.25">
      <c r="A20372">
        <v>229299365</v>
      </c>
      <c r="B20372">
        <v>5</v>
      </c>
      <c r="C20372">
        <v>1</v>
      </c>
      <c r="D20372">
        <v>9</v>
      </c>
      <c r="E20372">
        <v>2014</v>
      </c>
      <c r="F20372" t="s">
        <v>26</v>
      </c>
      <c r="G20372" t="s">
        <v>20503</v>
      </c>
      <c r="H20372" t="s">
        <v>9260</v>
      </c>
    </row>
    <row r="20373" spans="1:8" x14ac:dyDescent="0.25">
      <c r="A20373">
        <v>229287190</v>
      </c>
      <c r="B20373">
        <v>5</v>
      </c>
      <c r="C20373">
        <v>1</v>
      </c>
      <c r="D20373">
        <v>9</v>
      </c>
      <c r="E20373">
        <v>2014</v>
      </c>
      <c r="F20373" t="s">
        <v>26</v>
      </c>
      <c r="G20373" t="s">
        <v>20504</v>
      </c>
      <c r="H20373" t="s">
        <v>9260</v>
      </c>
    </row>
    <row r="20374" spans="1:8" x14ac:dyDescent="0.25">
      <c r="A20374">
        <v>229236689</v>
      </c>
      <c r="B20374">
        <v>4</v>
      </c>
      <c r="C20374">
        <v>1</v>
      </c>
      <c r="D20374">
        <v>9</v>
      </c>
      <c r="E20374">
        <v>2014</v>
      </c>
      <c r="F20374" t="s">
        <v>26</v>
      </c>
      <c r="G20374" t="s">
        <v>20505</v>
      </c>
      <c r="H20374" t="s">
        <v>9260</v>
      </c>
    </row>
    <row r="20375" spans="1:8" x14ac:dyDescent="0.25">
      <c r="A20375">
        <v>229234142</v>
      </c>
      <c r="B20375">
        <v>5</v>
      </c>
      <c r="C20375">
        <v>1</v>
      </c>
      <c r="D20375">
        <v>8</v>
      </c>
      <c r="E20375">
        <v>2014</v>
      </c>
      <c r="F20375" t="s">
        <v>26</v>
      </c>
      <c r="G20375" t="s">
        <v>20506</v>
      </c>
      <c r="H20375" t="s">
        <v>9260</v>
      </c>
    </row>
    <row r="20376" spans="1:8" x14ac:dyDescent="0.25">
      <c r="A20376">
        <v>229232599</v>
      </c>
      <c r="B20376">
        <v>5</v>
      </c>
      <c r="C20376">
        <v>1</v>
      </c>
      <c r="D20376">
        <v>10</v>
      </c>
      <c r="E20376">
        <v>2013</v>
      </c>
      <c r="F20376" t="s">
        <v>26</v>
      </c>
      <c r="G20376" t="s">
        <v>20507</v>
      </c>
      <c r="H20376" t="s">
        <v>9260</v>
      </c>
    </row>
    <row r="20377" spans="1:8" x14ac:dyDescent="0.25">
      <c r="A20377">
        <v>229222162</v>
      </c>
      <c r="B20377">
        <v>1</v>
      </c>
      <c r="C20377">
        <v>1</v>
      </c>
      <c r="D20377">
        <v>7</v>
      </c>
      <c r="E20377">
        <v>2014</v>
      </c>
      <c r="F20377" t="s">
        <v>26</v>
      </c>
      <c r="G20377" t="s">
        <v>20508</v>
      </c>
      <c r="H20377" t="s">
        <v>9260</v>
      </c>
    </row>
    <row r="20378" spans="1:8" x14ac:dyDescent="0.25">
      <c r="A20378">
        <v>229201881</v>
      </c>
      <c r="B20378">
        <v>5</v>
      </c>
      <c r="C20378">
        <v>1</v>
      </c>
      <c r="D20378">
        <v>9</v>
      </c>
      <c r="E20378">
        <v>2014</v>
      </c>
      <c r="F20378" t="s">
        <v>26</v>
      </c>
      <c r="G20378" t="s">
        <v>20509</v>
      </c>
      <c r="H20378" t="s">
        <v>9260</v>
      </c>
    </row>
    <row r="20379" spans="1:8" x14ac:dyDescent="0.25">
      <c r="A20379">
        <v>229135242</v>
      </c>
      <c r="B20379">
        <v>5</v>
      </c>
      <c r="C20379">
        <v>1</v>
      </c>
      <c r="D20379">
        <v>9</v>
      </c>
      <c r="E20379">
        <v>2014</v>
      </c>
      <c r="F20379" t="s">
        <v>8</v>
      </c>
      <c r="G20379" t="s">
        <v>20510</v>
      </c>
      <c r="H20379" t="s">
        <v>9260</v>
      </c>
    </row>
    <row r="20380" spans="1:8" x14ac:dyDescent="0.25">
      <c r="A20380">
        <v>229116428</v>
      </c>
      <c r="B20380">
        <v>4</v>
      </c>
      <c r="C20380">
        <v>1</v>
      </c>
      <c r="D20380">
        <v>9</v>
      </c>
      <c r="E20380">
        <v>2014</v>
      </c>
      <c r="F20380" t="s">
        <v>26</v>
      </c>
      <c r="G20380" t="s">
        <v>20511</v>
      </c>
      <c r="H20380" t="s">
        <v>9260</v>
      </c>
    </row>
    <row r="20381" spans="1:8" x14ac:dyDescent="0.25">
      <c r="A20381">
        <v>229112690</v>
      </c>
      <c r="B20381">
        <v>5</v>
      </c>
      <c r="C20381">
        <v>1</v>
      </c>
      <c r="D20381">
        <v>6</v>
      </c>
      <c r="E20381">
        <v>2014</v>
      </c>
      <c r="F20381" t="s">
        <v>86</v>
      </c>
      <c r="G20381" t="s">
        <v>20512</v>
      </c>
      <c r="H20381" t="s">
        <v>9260</v>
      </c>
    </row>
    <row r="20382" spans="1:8" x14ac:dyDescent="0.25">
      <c r="A20382">
        <v>229106032</v>
      </c>
      <c r="B20382">
        <v>5</v>
      </c>
      <c r="C20382">
        <v>1</v>
      </c>
      <c r="D20382">
        <v>8</v>
      </c>
      <c r="E20382">
        <v>2014</v>
      </c>
      <c r="F20382" t="s">
        <v>26</v>
      </c>
      <c r="G20382" t="s">
        <v>20513</v>
      </c>
      <c r="H20382" t="s">
        <v>9260</v>
      </c>
    </row>
    <row r="20383" spans="1:8" x14ac:dyDescent="0.25">
      <c r="A20383">
        <v>229105035</v>
      </c>
      <c r="B20383">
        <v>5</v>
      </c>
      <c r="C20383">
        <v>1</v>
      </c>
      <c r="D20383">
        <v>10</v>
      </c>
      <c r="E20383">
        <v>2013</v>
      </c>
      <c r="F20383" t="s">
        <v>315</v>
      </c>
      <c r="G20383" t="s">
        <v>20514</v>
      </c>
      <c r="H20383" t="s">
        <v>9260</v>
      </c>
    </row>
    <row r="20384" spans="1:8" x14ac:dyDescent="0.25">
      <c r="A20384">
        <v>229102976</v>
      </c>
      <c r="B20384">
        <v>4</v>
      </c>
      <c r="C20384">
        <v>1</v>
      </c>
      <c r="D20384">
        <v>6</v>
      </c>
      <c r="E20384">
        <v>2014</v>
      </c>
      <c r="F20384" t="s">
        <v>8</v>
      </c>
      <c r="G20384" t="s">
        <v>20515</v>
      </c>
      <c r="H20384" t="s">
        <v>9260</v>
      </c>
    </row>
    <row r="20385" spans="1:8" x14ac:dyDescent="0.25">
      <c r="A20385">
        <v>229100332</v>
      </c>
      <c r="B20385">
        <v>5</v>
      </c>
      <c r="C20385">
        <v>1</v>
      </c>
      <c r="D20385">
        <v>9</v>
      </c>
      <c r="E20385">
        <v>2014</v>
      </c>
      <c r="F20385" t="s">
        <v>26</v>
      </c>
      <c r="G20385" t="s">
        <v>20516</v>
      </c>
      <c r="H20385" t="s">
        <v>9260</v>
      </c>
    </row>
    <row r="20386" spans="1:8" x14ac:dyDescent="0.25">
      <c r="A20386">
        <v>229069293</v>
      </c>
      <c r="B20386">
        <v>5</v>
      </c>
      <c r="C20386">
        <v>1</v>
      </c>
      <c r="D20386">
        <v>8</v>
      </c>
      <c r="E20386">
        <v>2014</v>
      </c>
      <c r="F20386" t="s">
        <v>26</v>
      </c>
      <c r="G20386" t="s">
        <v>20517</v>
      </c>
      <c r="H20386" t="s">
        <v>9260</v>
      </c>
    </row>
    <row r="20387" spans="1:8" x14ac:dyDescent="0.25">
      <c r="A20387">
        <v>229047717</v>
      </c>
      <c r="B20387">
        <v>4</v>
      </c>
      <c r="C20387">
        <v>1</v>
      </c>
      <c r="D20387">
        <v>9</v>
      </c>
      <c r="E20387">
        <v>2014</v>
      </c>
      <c r="F20387" t="s">
        <v>86</v>
      </c>
      <c r="G20387" t="s">
        <v>20518</v>
      </c>
      <c r="H20387" t="s">
        <v>9260</v>
      </c>
    </row>
    <row r="20388" spans="1:8" x14ac:dyDescent="0.25">
      <c r="A20388">
        <v>229034361</v>
      </c>
      <c r="B20388">
        <v>5</v>
      </c>
      <c r="C20388">
        <v>1</v>
      </c>
      <c r="D20388">
        <v>9</v>
      </c>
      <c r="E20388">
        <v>2014</v>
      </c>
      <c r="F20388" t="s">
        <v>26</v>
      </c>
      <c r="G20388" t="s">
        <v>20519</v>
      </c>
      <c r="H20388" t="s">
        <v>9260</v>
      </c>
    </row>
    <row r="20389" spans="1:8" x14ac:dyDescent="0.25">
      <c r="A20389">
        <v>229034080</v>
      </c>
      <c r="B20389">
        <v>5</v>
      </c>
      <c r="C20389">
        <v>1</v>
      </c>
      <c r="D20389">
        <v>9</v>
      </c>
      <c r="E20389">
        <v>2014</v>
      </c>
      <c r="F20389" t="s">
        <v>26</v>
      </c>
      <c r="G20389" t="s">
        <v>20520</v>
      </c>
      <c r="H20389" t="s">
        <v>9260</v>
      </c>
    </row>
    <row r="20390" spans="1:8" x14ac:dyDescent="0.25">
      <c r="A20390">
        <v>229026778</v>
      </c>
      <c r="B20390">
        <v>5</v>
      </c>
      <c r="C20390">
        <v>1</v>
      </c>
      <c r="D20390">
        <v>9</v>
      </c>
      <c r="E20390">
        <v>2014</v>
      </c>
      <c r="F20390" t="s">
        <v>26</v>
      </c>
      <c r="G20390" t="s">
        <v>20521</v>
      </c>
      <c r="H20390" t="s">
        <v>9260</v>
      </c>
    </row>
    <row r="20391" spans="1:8" x14ac:dyDescent="0.25">
      <c r="A20391">
        <v>228926908</v>
      </c>
      <c r="B20391">
        <v>5</v>
      </c>
      <c r="C20391">
        <v>1</v>
      </c>
      <c r="D20391">
        <v>9</v>
      </c>
      <c r="E20391">
        <v>2014</v>
      </c>
      <c r="F20391" t="s">
        <v>26</v>
      </c>
      <c r="G20391" t="s">
        <v>20522</v>
      </c>
      <c r="H20391" t="s">
        <v>9260</v>
      </c>
    </row>
    <row r="20392" spans="1:8" x14ac:dyDescent="0.25">
      <c r="A20392">
        <v>228923311</v>
      </c>
      <c r="B20392">
        <v>5</v>
      </c>
      <c r="C20392">
        <v>1</v>
      </c>
      <c r="D20392">
        <v>9</v>
      </c>
      <c r="E20392">
        <v>2014</v>
      </c>
      <c r="F20392" t="s">
        <v>26</v>
      </c>
      <c r="G20392" t="s">
        <v>20523</v>
      </c>
      <c r="H20392" t="s">
        <v>9260</v>
      </c>
    </row>
    <row r="20393" spans="1:8" x14ac:dyDescent="0.25">
      <c r="A20393">
        <v>228921982</v>
      </c>
      <c r="B20393">
        <v>4</v>
      </c>
      <c r="C20393">
        <v>1</v>
      </c>
      <c r="D20393">
        <v>9</v>
      </c>
      <c r="E20393">
        <v>2014</v>
      </c>
      <c r="F20393" t="s">
        <v>26</v>
      </c>
      <c r="G20393" t="s">
        <v>20524</v>
      </c>
      <c r="H20393" t="s">
        <v>9260</v>
      </c>
    </row>
    <row r="20394" spans="1:8" x14ac:dyDescent="0.25">
      <c r="A20394">
        <v>228906514</v>
      </c>
      <c r="B20394">
        <v>4</v>
      </c>
      <c r="C20394">
        <v>1</v>
      </c>
      <c r="D20394">
        <v>5</v>
      </c>
      <c r="E20394">
        <v>2014</v>
      </c>
      <c r="F20394" t="s">
        <v>20</v>
      </c>
      <c r="G20394" t="s">
        <v>20525</v>
      </c>
      <c r="H20394" t="s">
        <v>9260</v>
      </c>
    </row>
    <row r="20395" spans="1:8" x14ac:dyDescent="0.25">
      <c r="A20395">
        <v>228900063</v>
      </c>
      <c r="B20395">
        <v>5</v>
      </c>
      <c r="C20395">
        <v>1</v>
      </c>
      <c r="D20395">
        <v>9</v>
      </c>
      <c r="E20395">
        <v>2014</v>
      </c>
      <c r="F20395" t="s">
        <v>28</v>
      </c>
      <c r="G20395" t="s">
        <v>20526</v>
      </c>
      <c r="H20395" t="s">
        <v>9260</v>
      </c>
    </row>
    <row r="20396" spans="1:8" x14ac:dyDescent="0.25">
      <c r="A20396">
        <v>228886908</v>
      </c>
      <c r="B20396">
        <v>5</v>
      </c>
      <c r="C20396">
        <v>1</v>
      </c>
      <c r="D20396">
        <v>7</v>
      </c>
      <c r="E20396">
        <v>2014</v>
      </c>
      <c r="F20396" t="s">
        <v>26</v>
      </c>
      <c r="G20396" t="s">
        <v>20527</v>
      </c>
      <c r="H20396" t="s">
        <v>9260</v>
      </c>
    </row>
    <row r="20397" spans="1:8" x14ac:dyDescent="0.25">
      <c r="A20397">
        <v>228876159</v>
      </c>
      <c r="B20397">
        <v>5</v>
      </c>
      <c r="C20397">
        <v>1</v>
      </c>
      <c r="D20397">
        <v>9</v>
      </c>
      <c r="E20397">
        <v>2014</v>
      </c>
      <c r="F20397" t="s">
        <v>8</v>
      </c>
      <c r="G20397" t="s">
        <v>20528</v>
      </c>
      <c r="H20397" t="s">
        <v>9260</v>
      </c>
    </row>
    <row r="20398" spans="1:8" x14ac:dyDescent="0.25">
      <c r="A20398">
        <v>228873263</v>
      </c>
      <c r="B20398">
        <v>4</v>
      </c>
      <c r="C20398">
        <v>1</v>
      </c>
      <c r="D20398">
        <v>8</v>
      </c>
      <c r="E20398">
        <v>2014</v>
      </c>
      <c r="F20398" t="s">
        <v>26</v>
      </c>
      <c r="G20398" t="s">
        <v>20529</v>
      </c>
      <c r="H20398" t="s">
        <v>9260</v>
      </c>
    </row>
    <row r="20399" spans="1:8" x14ac:dyDescent="0.25">
      <c r="A20399">
        <v>228856784</v>
      </c>
      <c r="B20399">
        <v>5</v>
      </c>
      <c r="C20399">
        <v>1</v>
      </c>
      <c r="D20399">
        <v>3</v>
      </c>
      <c r="E20399">
        <v>2014</v>
      </c>
      <c r="F20399" t="s">
        <v>26</v>
      </c>
      <c r="G20399" t="s">
        <v>20530</v>
      </c>
      <c r="H20399" t="s">
        <v>9260</v>
      </c>
    </row>
    <row r="20400" spans="1:8" x14ac:dyDescent="0.25">
      <c r="A20400">
        <v>228836882</v>
      </c>
      <c r="B20400">
        <v>5</v>
      </c>
      <c r="C20400">
        <v>1</v>
      </c>
      <c r="D20400">
        <v>9</v>
      </c>
      <c r="E20400">
        <v>2014</v>
      </c>
      <c r="F20400" t="s">
        <v>26</v>
      </c>
      <c r="G20400" t="s">
        <v>20531</v>
      </c>
      <c r="H20400" t="s">
        <v>9260</v>
      </c>
    </row>
    <row r="20401" spans="1:8" x14ac:dyDescent="0.25">
      <c r="A20401">
        <v>228741506</v>
      </c>
      <c r="B20401">
        <v>5</v>
      </c>
      <c r="C20401">
        <v>1</v>
      </c>
      <c r="D20401">
        <v>8</v>
      </c>
      <c r="E20401">
        <v>2014</v>
      </c>
      <c r="F20401" t="s">
        <v>8</v>
      </c>
      <c r="G20401" t="s">
        <v>20532</v>
      </c>
      <c r="H20401" t="s">
        <v>9260</v>
      </c>
    </row>
    <row r="20402" spans="1:8" x14ac:dyDescent="0.25">
      <c r="A20402">
        <v>228719040</v>
      </c>
      <c r="B20402">
        <v>5</v>
      </c>
      <c r="C20402">
        <v>1</v>
      </c>
      <c r="D20402">
        <v>10</v>
      </c>
      <c r="E20402">
        <v>2013</v>
      </c>
      <c r="F20402" t="s">
        <v>28</v>
      </c>
      <c r="G20402" t="s">
        <v>20533</v>
      </c>
      <c r="H20402" t="s">
        <v>9260</v>
      </c>
    </row>
    <row r="20403" spans="1:8" x14ac:dyDescent="0.25">
      <c r="A20403">
        <v>228714864</v>
      </c>
      <c r="B20403">
        <v>5</v>
      </c>
      <c r="C20403">
        <v>1</v>
      </c>
      <c r="D20403">
        <v>9</v>
      </c>
      <c r="E20403">
        <v>2014</v>
      </c>
      <c r="F20403" t="s">
        <v>8</v>
      </c>
      <c r="G20403" t="s">
        <v>20534</v>
      </c>
      <c r="H20403" t="s">
        <v>9260</v>
      </c>
    </row>
    <row r="20404" spans="1:8" x14ac:dyDescent="0.25">
      <c r="A20404">
        <v>228708466</v>
      </c>
      <c r="B20404">
        <v>3</v>
      </c>
      <c r="C20404">
        <v>1</v>
      </c>
      <c r="D20404">
        <v>7</v>
      </c>
      <c r="E20404">
        <v>2014</v>
      </c>
      <c r="F20404" t="s">
        <v>26</v>
      </c>
      <c r="G20404" t="s">
        <v>20535</v>
      </c>
      <c r="H20404" t="s">
        <v>9260</v>
      </c>
    </row>
    <row r="20405" spans="1:8" x14ac:dyDescent="0.25">
      <c r="A20405">
        <v>228660840</v>
      </c>
      <c r="B20405">
        <v>5</v>
      </c>
      <c r="C20405">
        <v>1</v>
      </c>
      <c r="D20405">
        <v>8</v>
      </c>
      <c r="E20405">
        <v>2014</v>
      </c>
      <c r="F20405" t="s">
        <v>26</v>
      </c>
      <c r="G20405" t="s">
        <v>20536</v>
      </c>
      <c r="H20405" t="s">
        <v>9260</v>
      </c>
    </row>
    <row r="20406" spans="1:8" x14ac:dyDescent="0.25">
      <c r="A20406">
        <v>228640373</v>
      </c>
      <c r="B20406">
        <v>5</v>
      </c>
      <c r="C20406">
        <v>1</v>
      </c>
      <c r="D20406">
        <v>1</v>
      </c>
      <c r="E20406">
        <v>2014</v>
      </c>
      <c r="F20406" t="s">
        <v>26</v>
      </c>
      <c r="G20406" t="s">
        <v>20537</v>
      </c>
      <c r="H20406" t="s">
        <v>9260</v>
      </c>
    </row>
    <row r="20407" spans="1:8" x14ac:dyDescent="0.25">
      <c r="A20407">
        <v>228628987</v>
      </c>
      <c r="B20407">
        <v>4</v>
      </c>
      <c r="C20407">
        <v>1</v>
      </c>
      <c r="D20407">
        <v>8</v>
      </c>
      <c r="E20407">
        <v>2014</v>
      </c>
      <c r="F20407" t="s">
        <v>26</v>
      </c>
      <c r="G20407" t="s">
        <v>20538</v>
      </c>
      <c r="H20407" t="s">
        <v>9260</v>
      </c>
    </row>
    <row r="20408" spans="1:8" x14ac:dyDescent="0.25">
      <c r="A20408">
        <v>228628904</v>
      </c>
      <c r="B20408">
        <v>5</v>
      </c>
      <c r="C20408">
        <v>1</v>
      </c>
      <c r="D20408">
        <v>5</v>
      </c>
      <c r="E20408">
        <v>2014</v>
      </c>
      <c r="F20408" t="s">
        <v>26</v>
      </c>
      <c r="G20408" t="s">
        <v>20539</v>
      </c>
      <c r="H20408" t="s">
        <v>9260</v>
      </c>
    </row>
    <row r="20409" spans="1:8" x14ac:dyDescent="0.25">
      <c r="A20409">
        <v>228613021</v>
      </c>
      <c r="B20409">
        <v>5</v>
      </c>
      <c r="C20409">
        <v>1</v>
      </c>
      <c r="D20409">
        <v>10</v>
      </c>
      <c r="E20409">
        <v>2013</v>
      </c>
      <c r="F20409" t="s">
        <v>26</v>
      </c>
      <c r="G20409" t="s">
        <v>20540</v>
      </c>
      <c r="H20409" t="s">
        <v>9260</v>
      </c>
    </row>
    <row r="20410" spans="1:8" x14ac:dyDescent="0.25">
      <c r="A20410">
        <v>228608896</v>
      </c>
      <c r="B20410">
        <v>2</v>
      </c>
      <c r="C20410">
        <v>1</v>
      </c>
      <c r="D20410">
        <v>2</v>
      </c>
      <c r="E20410">
        <v>2014</v>
      </c>
      <c r="F20410" t="s">
        <v>16</v>
      </c>
      <c r="G20410" t="s">
        <v>20541</v>
      </c>
      <c r="H20410" t="s">
        <v>9260</v>
      </c>
    </row>
    <row r="20411" spans="1:8" x14ac:dyDescent="0.25">
      <c r="A20411">
        <v>228575872</v>
      </c>
      <c r="B20411">
        <v>5</v>
      </c>
      <c r="C20411">
        <v>1</v>
      </c>
      <c r="D20411">
        <v>7</v>
      </c>
      <c r="E20411">
        <v>2014</v>
      </c>
      <c r="F20411" t="s">
        <v>16</v>
      </c>
      <c r="G20411" t="s">
        <v>20542</v>
      </c>
      <c r="H20411" t="s">
        <v>9260</v>
      </c>
    </row>
    <row r="20412" spans="1:8" x14ac:dyDescent="0.25">
      <c r="A20412">
        <v>228541280</v>
      </c>
      <c r="B20412">
        <v>5</v>
      </c>
      <c r="C20412">
        <v>1</v>
      </c>
      <c r="D20412">
        <v>10</v>
      </c>
      <c r="E20412">
        <v>2013</v>
      </c>
      <c r="F20412" t="s">
        <v>8</v>
      </c>
      <c r="G20412" t="s">
        <v>20543</v>
      </c>
      <c r="H20412" t="s">
        <v>9260</v>
      </c>
    </row>
    <row r="20413" spans="1:8" x14ac:dyDescent="0.25">
      <c r="A20413">
        <v>228540822</v>
      </c>
      <c r="B20413">
        <v>4</v>
      </c>
      <c r="C20413">
        <v>1</v>
      </c>
      <c r="D20413">
        <v>8</v>
      </c>
      <c r="E20413">
        <v>2014</v>
      </c>
      <c r="F20413" t="s">
        <v>26</v>
      </c>
      <c r="G20413" t="s">
        <v>20544</v>
      </c>
      <c r="H20413" t="s">
        <v>9260</v>
      </c>
    </row>
    <row r="20414" spans="1:8" x14ac:dyDescent="0.25">
      <c r="A20414">
        <v>228535090</v>
      </c>
      <c r="B20414">
        <v>2</v>
      </c>
      <c r="C20414">
        <v>1</v>
      </c>
      <c r="D20414">
        <v>9</v>
      </c>
      <c r="E20414">
        <v>2014</v>
      </c>
      <c r="F20414" t="s">
        <v>26</v>
      </c>
      <c r="G20414" t="s">
        <v>20545</v>
      </c>
      <c r="H20414" t="s">
        <v>9260</v>
      </c>
    </row>
    <row r="20415" spans="1:8" x14ac:dyDescent="0.25">
      <c r="A20415">
        <v>228534940</v>
      </c>
      <c r="B20415">
        <v>4</v>
      </c>
      <c r="C20415">
        <v>1</v>
      </c>
      <c r="D20415">
        <v>9</v>
      </c>
      <c r="E20415">
        <v>2014</v>
      </c>
      <c r="F20415" t="s">
        <v>26</v>
      </c>
      <c r="G20415" t="s">
        <v>20546</v>
      </c>
      <c r="H20415" t="s">
        <v>9260</v>
      </c>
    </row>
    <row r="20416" spans="1:8" x14ac:dyDescent="0.25">
      <c r="A20416">
        <v>228510928</v>
      </c>
      <c r="B20416">
        <v>5</v>
      </c>
      <c r="C20416">
        <v>1</v>
      </c>
      <c r="D20416">
        <v>9</v>
      </c>
      <c r="E20416">
        <v>2014</v>
      </c>
      <c r="F20416" t="s">
        <v>28</v>
      </c>
      <c r="G20416" t="s">
        <v>20547</v>
      </c>
      <c r="H20416" t="s">
        <v>9260</v>
      </c>
    </row>
    <row r="20417" spans="1:8" x14ac:dyDescent="0.25">
      <c r="A20417">
        <v>228498264</v>
      </c>
      <c r="B20417">
        <v>5</v>
      </c>
      <c r="C20417">
        <v>1</v>
      </c>
      <c r="D20417">
        <v>7</v>
      </c>
      <c r="E20417">
        <v>2014</v>
      </c>
      <c r="F20417" t="s">
        <v>16</v>
      </c>
      <c r="G20417" t="s">
        <v>20548</v>
      </c>
      <c r="H20417" t="s">
        <v>9260</v>
      </c>
    </row>
    <row r="20418" spans="1:8" x14ac:dyDescent="0.25">
      <c r="A20418">
        <v>228480592</v>
      </c>
      <c r="B20418">
        <v>2</v>
      </c>
      <c r="C20418">
        <v>1</v>
      </c>
      <c r="D20418">
        <v>9</v>
      </c>
      <c r="E20418">
        <v>2014</v>
      </c>
      <c r="F20418" t="s">
        <v>1596</v>
      </c>
      <c r="G20418" t="s">
        <v>20549</v>
      </c>
      <c r="H20418" t="s">
        <v>9260</v>
      </c>
    </row>
    <row r="20419" spans="1:8" x14ac:dyDescent="0.25">
      <c r="A20419">
        <v>228394671</v>
      </c>
      <c r="B20419">
        <v>5</v>
      </c>
      <c r="C20419">
        <v>1</v>
      </c>
      <c r="D20419">
        <v>9</v>
      </c>
      <c r="E20419">
        <v>2014</v>
      </c>
      <c r="F20419" t="s">
        <v>8</v>
      </c>
      <c r="G20419" t="s">
        <v>20550</v>
      </c>
      <c r="H20419" t="s">
        <v>9260</v>
      </c>
    </row>
    <row r="20420" spans="1:8" x14ac:dyDescent="0.25">
      <c r="A20420">
        <v>228378962</v>
      </c>
      <c r="B20420">
        <v>5</v>
      </c>
      <c r="C20420">
        <v>1</v>
      </c>
      <c r="D20420">
        <v>8</v>
      </c>
      <c r="E20420">
        <v>2014</v>
      </c>
      <c r="F20420" t="s">
        <v>26</v>
      </c>
      <c r="G20420" t="s">
        <v>20551</v>
      </c>
      <c r="H20420" t="s">
        <v>9260</v>
      </c>
    </row>
    <row r="20421" spans="1:8" x14ac:dyDescent="0.25">
      <c r="A20421">
        <v>228325565</v>
      </c>
      <c r="B20421">
        <v>5</v>
      </c>
      <c r="C20421">
        <v>1</v>
      </c>
      <c r="D20421">
        <v>8</v>
      </c>
      <c r="E20421">
        <v>2014</v>
      </c>
      <c r="F20421" t="s">
        <v>26</v>
      </c>
      <c r="G20421" t="s">
        <v>20552</v>
      </c>
      <c r="H20421" t="s">
        <v>9260</v>
      </c>
    </row>
    <row r="20422" spans="1:8" x14ac:dyDescent="0.25">
      <c r="A20422">
        <v>228289996</v>
      </c>
      <c r="B20422">
        <v>5</v>
      </c>
      <c r="C20422">
        <v>1</v>
      </c>
      <c r="D20422">
        <v>9</v>
      </c>
      <c r="E20422">
        <v>2014</v>
      </c>
      <c r="F20422" t="s">
        <v>28</v>
      </c>
      <c r="G20422" t="s">
        <v>20553</v>
      </c>
      <c r="H20422" t="s">
        <v>9260</v>
      </c>
    </row>
    <row r="20423" spans="1:8" x14ac:dyDescent="0.25">
      <c r="A20423">
        <v>228219696</v>
      </c>
      <c r="B20423">
        <v>5</v>
      </c>
      <c r="C20423">
        <v>1</v>
      </c>
      <c r="D20423">
        <v>8</v>
      </c>
      <c r="E20423">
        <v>2014</v>
      </c>
      <c r="F20423" t="s">
        <v>8</v>
      </c>
      <c r="G20423" t="s">
        <v>20554</v>
      </c>
      <c r="H20423" t="s">
        <v>9260</v>
      </c>
    </row>
    <row r="20424" spans="1:8" x14ac:dyDescent="0.25">
      <c r="A20424">
        <v>228215369</v>
      </c>
      <c r="B20424">
        <v>5</v>
      </c>
      <c r="C20424">
        <v>1</v>
      </c>
      <c r="D20424">
        <v>4</v>
      </c>
      <c r="E20424">
        <v>2014</v>
      </c>
      <c r="F20424" t="s">
        <v>28</v>
      </c>
      <c r="G20424" t="s">
        <v>20555</v>
      </c>
      <c r="H20424" t="s">
        <v>9260</v>
      </c>
    </row>
    <row r="20425" spans="1:8" x14ac:dyDescent="0.25">
      <c r="A20425">
        <v>228214566</v>
      </c>
      <c r="B20425">
        <v>5</v>
      </c>
      <c r="C20425">
        <v>1</v>
      </c>
      <c r="D20425">
        <v>9</v>
      </c>
      <c r="E20425">
        <v>2014</v>
      </c>
      <c r="F20425" t="s">
        <v>26</v>
      </c>
      <c r="G20425" t="s">
        <v>20556</v>
      </c>
      <c r="H20425" t="s">
        <v>9260</v>
      </c>
    </row>
    <row r="20426" spans="1:8" x14ac:dyDescent="0.25">
      <c r="A20426">
        <v>228206113</v>
      </c>
      <c r="B20426">
        <v>5</v>
      </c>
      <c r="C20426">
        <v>1</v>
      </c>
      <c r="D20426">
        <v>8</v>
      </c>
      <c r="E20426">
        <v>2014</v>
      </c>
      <c r="F20426" t="s">
        <v>26</v>
      </c>
      <c r="G20426" t="s">
        <v>20557</v>
      </c>
      <c r="H20426" t="s">
        <v>9260</v>
      </c>
    </row>
    <row r="20427" spans="1:8" x14ac:dyDescent="0.25">
      <c r="A20427">
        <v>228169242</v>
      </c>
      <c r="B20427">
        <v>5</v>
      </c>
      <c r="C20427">
        <v>1</v>
      </c>
      <c r="D20427">
        <v>9</v>
      </c>
      <c r="E20427">
        <v>2014</v>
      </c>
      <c r="F20427" t="s">
        <v>26</v>
      </c>
      <c r="G20427" t="s">
        <v>20558</v>
      </c>
      <c r="H20427" t="s">
        <v>9260</v>
      </c>
    </row>
    <row r="20428" spans="1:8" x14ac:dyDescent="0.25">
      <c r="A20428">
        <v>228016669</v>
      </c>
      <c r="B20428">
        <v>4</v>
      </c>
      <c r="C20428">
        <v>1</v>
      </c>
      <c r="D20428">
        <v>8</v>
      </c>
      <c r="E20428">
        <v>2014</v>
      </c>
      <c r="F20428" t="s">
        <v>28</v>
      </c>
      <c r="G20428" t="s">
        <v>20559</v>
      </c>
      <c r="H20428" t="s">
        <v>9260</v>
      </c>
    </row>
    <row r="20429" spans="1:8" x14ac:dyDescent="0.25">
      <c r="A20429">
        <v>227999870</v>
      </c>
      <c r="B20429">
        <v>2</v>
      </c>
      <c r="C20429">
        <v>1</v>
      </c>
      <c r="D20429">
        <v>9</v>
      </c>
      <c r="E20429">
        <v>2014</v>
      </c>
      <c r="F20429" t="s">
        <v>8</v>
      </c>
      <c r="G20429" t="s">
        <v>20560</v>
      </c>
      <c r="H20429" t="s">
        <v>9260</v>
      </c>
    </row>
    <row r="20430" spans="1:8" x14ac:dyDescent="0.25">
      <c r="A20430">
        <v>227988346</v>
      </c>
      <c r="B20430">
        <v>3</v>
      </c>
      <c r="C20430">
        <v>1</v>
      </c>
      <c r="D20430">
        <v>7</v>
      </c>
      <c r="E20430">
        <v>2014</v>
      </c>
      <c r="F20430" t="s">
        <v>26</v>
      </c>
      <c r="G20430" t="s">
        <v>20561</v>
      </c>
      <c r="H20430" t="s">
        <v>9260</v>
      </c>
    </row>
    <row r="20431" spans="1:8" x14ac:dyDescent="0.25">
      <c r="A20431">
        <v>227976728</v>
      </c>
      <c r="B20431">
        <v>5</v>
      </c>
      <c r="C20431">
        <v>1</v>
      </c>
      <c r="D20431">
        <v>8</v>
      </c>
      <c r="E20431">
        <v>2014</v>
      </c>
      <c r="F20431" t="s">
        <v>26</v>
      </c>
      <c r="G20431" t="s">
        <v>20562</v>
      </c>
      <c r="H20431" t="s">
        <v>9260</v>
      </c>
    </row>
    <row r="20432" spans="1:8" x14ac:dyDescent="0.25">
      <c r="A20432">
        <v>227931869</v>
      </c>
      <c r="B20432">
        <v>5</v>
      </c>
      <c r="C20432">
        <v>1</v>
      </c>
      <c r="D20432">
        <v>9</v>
      </c>
      <c r="E20432">
        <v>2014</v>
      </c>
      <c r="F20432" t="s">
        <v>384</v>
      </c>
      <c r="G20432" t="s">
        <v>20563</v>
      </c>
      <c r="H20432" t="s">
        <v>9260</v>
      </c>
    </row>
    <row r="20433" spans="1:8" x14ac:dyDescent="0.25">
      <c r="A20433">
        <v>227867872</v>
      </c>
      <c r="B20433">
        <v>5</v>
      </c>
      <c r="C20433">
        <v>1</v>
      </c>
      <c r="D20433">
        <v>8</v>
      </c>
      <c r="E20433">
        <v>2014</v>
      </c>
      <c r="F20433" t="s">
        <v>28</v>
      </c>
      <c r="G20433" t="s">
        <v>20564</v>
      </c>
      <c r="H20433" t="s">
        <v>9260</v>
      </c>
    </row>
    <row r="20434" spans="1:8" x14ac:dyDescent="0.25">
      <c r="A20434">
        <v>227855237</v>
      </c>
      <c r="B20434">
        <v>5</v>
      </c>
      <c r="C20434">
        <v>1</v>
      </c>
      <c r="D20434">
        <v>4</v>
      </c>
      <c r="E20434">
        <v>2014</v>
      </c>
      <c r="F20434" t="s">
        <v>88</v>
      </c>
      <c r="G20434" t="s">
        <v>20565</v>
      </c>
      <c r="H20434" t="s">
        <v>9260</v>
      </c>
    </row>
    <row r="20435" spans="1:8" x14ac:dyDescent="0.25">
      <c r="A20435">
        <v>227820247</v>
      </c>
      <c r="B20435">
        <v>3</v>
      </c>
      <c r="C20435">
        <v>1</v>
      </c>
      <c r="D20435">
        <v>9</v>
      </c>
      <c r="E20435">
        <v>2014</v>
      </c>
      <c r="F20435" t="s">
        <v>16</v>
      </c>
      <c r="G20435" t="s">
        <v>20566</v>
      </c>
      <c r="H20435" t="s">
        <v>9260</v>
      </c>
    </row>
    <row r="20436" spans="1:8" x14ac:dyDescent="0.25">
      <c r="A20436">
        <v>227814382</v>
      </c>
      <c r="B20436">
        <v>5</v>
      </c>
      <c r="C20436">
        <v>1</v>
      </c>
      <c r="D20436">
        <v>4</v>
      </c>
      <c r="E20436">
        <v>2014</v>
      </c>
      <c r="F20436" t="s">
        <v>26</v>
      </c>
      <c r="G20436" t="s">
        <v>20567</v>
      </c>
      <c r="H20436" t="s">
        <v>9260</v>
      </c>
    </row>
    <row r="20437" spans="1:8" x14ac:dyDescent="0.25">
      <c r="A20437">
        <v>227799131</v>
      </c>
      <c r="B20437">
        <v>5</v>
      </c>
      <c r="C20437">
        <v>1</v>
      </c>
      <c r="D20437">
        <v>10</v>
      </c>
      <c r="E20437">
        <v>2013</v>
      </c>
      <c r="F20437" t="s">
        <v>26</v>
      </c>
      <c r="G20437" t="s">
        <v>20568</v>
      </c>
      <c r="H20437" t="s">
        <v>9260</v>
      </c>
    </row>
    <row r="20438" spans="1:8" x14ac:dyDescent="0.25">
      <c r="A20438">
        <v>227766556</v>
      </c>
      <c r="B20438">
        <v>5</v>
      </c>
      <c r="C20438">
        <v>1</v>
      </c>
      <c r="D20438">
        <v>9</v>
      </c>
      <c r="E20438">
        <v>2014</v>
      </c>
      <c r="F20438" t="s">
        <v>26</v>
      </c>
      <c r="G20438" t="s">
        <v>20569</v>
      </c>
      <c r="H20438" t="s">
        <v>9260</v>
      </c>
    </row>
    <row r="20439" spans="1:8" x14ac:dyDescent="0.25">
      <c r="A20439">
        <v>227749045</v>
      </c>
      <c r="B20439">
        <v>4</v>
      </c>
      <c r="C20439">
        <v>1</v>
      </c>
      <c r="D20439">
        <v>5</v>
      </c>
      <c r="E20439">
        <v>2014</v>
      </c>
      <c r="F20439" t="s">
        <v>26</v>
      </c>
      <c r="G20439" t="s">
        <v>20570</v>
      </c>
      <c r="H20439" t="s">
        <v>9260</v>
      </c>
    </row>
    <row r="20440" spans="1:8" x14ac:dyDescent="0.25">
      <c r="A20440">
        <v>227726781</v>
      </c>
      <c r="B20440">
        <v>5</v>
      </c>
      <c r="C20440">
        <v>1</v>
      </c>
      <c r="D20440">
        <v>9</v>
      </c>
      <c r="E20440">
        <v>2014</v>
      </c>
      <c r="F20440" t="s">
        <v>26</v>
      </c>
      <c r="G20440" t="s">
        <v>20571</v>
      </c>
      <c r="H20440" t="s">
        <v>9260</v>
      </c>
    </row>
    <row r="20441" spans="1:8" x14ac:dyDescent="0.25">
      <c r="A20441">
        <v>227705067</v>
      </c>
      <c r="B20441">
        <v>5</v>
      </c>
      <c r="C20441">
        <v>1</v>
      </c>
      <c r="D20441">
        <v>9</v>
      </c>
      <c r="E20441">
        <v>2014</v>
      </c>
      <c r="F20441" t="s">
        <v>16</v>
      </c>
      <c r="G20441" t="s">
        <v>20572</v>
      </c>
      <c r="H20441" t="s">
        <v>9260</v>
      </c>
    </row>
    <row r="20442" spans="1:8" x14ac:dyDescent="0.25">
      <c r="A20442">
        <v>227647212</v>
      </c>
      <c r="B20442">
        <v>5</v>
      </c>
      <c r="C20442">
        <v>1</v>
      </c>
      <c r="D20442">
        <v>7</v>
      </c>
      <c r="E20442">
        <v>2014</v>
      </c>
      <c r="F20442" t="s">
        <v>3552</v>
      </c>
      <c r="G20442" t="s">
        <v>20573</v>
      </c>
      <c r="H20442" t="s">
        <v>9260</v>
      </c>
    </row>
    <row r="20443" spans="1:8" x14ac:dyDescent="0.25">
      <c r="A20443">
        <v>227558850</v>
      </c>
      <c r="B20443">
        <v>5</v>
      </c>
      <c r="C20443">
        <v>1</v>
      </c>
      <c r="D20443">
        <v>8</v>
      </c>
      <c r="E20443">
        <v>2014</v>
      </c>
      <c r="F20443" t="s">
        <v>26</v>
      </c>
      <c r="G20443" t="s">
        <v>20574</v>
      </c>
      <c r="H20443" t="s">
        <v>9260</v>
      </c>
    </row>
    <row r="20444" spans="1:8" x14ac:dyDescent="0.25">
      <c r="A20444">
        <v>227551211</v>
      </c>
      <c r="B20444">
        <v>5</v>
      </c>
      <c r="C20444">
        <v>1</v>
      </c>
      <c r="D20444">
        <v>8</v>
      </c>
      <c r="E20444">
        <v>2014</v>
      </c>
      <c r="F20444" t="s">
        <v>26</v>
      </c>
      <c r="G20444" t="s">
        <v>20575</v>
      </c>
      <c r="H20444" t="s">
        <v>9260</v>
      </c>
    </row>
    <row r="20445" spans="1:8" x14ac:dyDescent="0.25">
      <c r="A20445">
        <v>227547431</v>
      </c>
      <c r="B20445">
        <v>5</v>
      </c>
      <c r="C20445">
        <v>1</v>
      </c>
      <c r="D20445">
        <v>8</v>
      </c>
      <c r="E20445">
        <v>2014</v>
      </c>
      <c r="F20445" t="s">
        <v>26</v>
      </c>
      <c r="G20445" t="s">
        <v>20576</v>
      </c>
      <c r="H20445" t="s">
        <v>9260</v>
      </c>
    </row>
    <row r="20446" spans="1:8" x14ac:dyDescent="0.25">
      <c r="A20446">
        <v>227546479</v>
      </c>
      <c r="B20446">
        <v>4</v>
      </c>
      <c r="C20446">
        <v>1</v>
      </c>
      <c r="D20446">
        <v>9</v>
      </c>
      <c r="E20446">
        <v>2014</v>
      </c>
      <c r="F20446" t="s">
        <v>26</v>
      </c>
      <c r="G20446" t="s">
        <v>20577</v>
      </c>
      <c r="H20446" t="s">
        <v>9260</v>
      </c>
    </row>
    <row r="20447" spans="1:8" x14ac:dyDescent="0.25">
      <c r="A20447">
        <v>227517124</v>
      </c>
      <c r="B20447">
        <v>5</v>
      </c>
      <c r="C20447">
        <v>1</v>
      </c>
      <c r="D20447">
        <v>5</v>
      </c>
      <c r="E20447">
        <v>2014</v>
      </c>
      <c r="F20447" t="s">
        <v>26</v>
      </c>
      <c r="G20447" t="s">
        <v>20578</v>
      </c>
      <c r="H20447" t="s">
        <v>9260</v>
      </c>
    </row>
    <row r="20448" spans="1:8" x14ac:dyDescent="0.25">
      <c r="A20448">
        <v>227489164</v>
      </c>
      <c r="B20448">
        <v>5</v>
      </c>
      <c r="C20448">
        <v>1</v>
      </c>
      <c r="D20448">
        <v>8</v>
      </c>
      <c r="E20448">
        <v>2014</v>
      </c>
      <c r="F20448" t="s">
        <v>18</v>
      </c>
      <c r="G20448" t="s">
        <v>20579</v>
      </c>
      <c r="H20448" t="s">
        <v>9260</v>
      </c>
    </row>
    <row r="20449" spans="1:8" x14ac:dyDescent="0.25">
      <c r="A20449">
        <v>227479500</v>
      </c>
      <c r="B20449">
        <v>2</v>
      </c>
      <c r="C20449">
        <v>1</v>
      </c>
      <c r="D20449">
        <v>8</v>
      </c>
      <c r="E20449">
        <v>2014</v>
      </c>
      <c r="F20449" t="s">
        <v>26</v>
      </c>
      <c r="G20449" t="s">
        <v>20580</v>
      </c>
      <c r="H20449" t="s">
        <v>9260</v>
      </c>
    </row>
    <row r="20450" spans="1:8" x14ac:dyDescent="0.25">
      <c r="A20450">
        <v>227449682</v>
      </c>
      <c r="B20450">
        <v>4</v>
      </c>
      <c r="C20450">
        <v>1</v>
      </c>
      <c r="D20450">
        <v>7</v>
      </c>
      <c r="E20450">
        <v>2014</v>
      </c>
      <c r="F20450" t="s">
        <v>26</v>
      </c>
      <c r="G20450" t="s">
        <v>20581</v>
      </c>
      <c r="H20450" t="s">
        <v>9260</v>
      </c>
    </row>
    <row r="20451" spans="1:8" x14ac:dyDescent="0.25">
      <c r="A20451">
        <v>227403003</v>
      </c>
      <c r="B20451">
        <v>5</v>
      </c>
      <c r="C20451">
        <v>1</v>
      </c>
      <c r="D20451">
        <v>9</v>
      </c>
      <c r="E20451">
        <v>2014</v>
      </c>
      <c r="F20451" t="s">
        <v>26</v>
      </c>
      <c r="G20451" t="s">
        <v>20582</v>
      </c>
      <c r="H20451" t="s">
        <v>9260</v>
      </c>
    </row>
    <row r="20452" spans="1:8" x14ac:dyDescent="0.25">
      <c r="A20452">
        <v>227400365</v>
      </c>
      <c r="B20452">
        <v>3</v>
      </c>
      <c r="C20452">
        <v>1</v>
      </c>
      <c r="D20452">
        <v>7</v>
      </c>
      <c r="E20452">
        <v>2014</v>
      </c>
      <c r="F20452" t="s">
        <v>389</v>
      </c>
      <c r="G20452" t="s">
        <v>20583</v>
      </c>
      <c r="H20452" t="s">
        <v>9260</v>
      </c>
    </row>
    <row r="20453" spans="1:8" x14ac:dyDescent="0.25">
      <c r="A20453">
        <v>227398201</v>
      </c>
      <c r="B20453">
        <v>5</v>
      </c>
      <c r="C20453">
        <v>1</v>
      </c>
      <c r="D20453">
        <v>12</v>
      </c>
      <c r="E20453">
        <v>2013</v>
      </c>
      <c r="F20453" t="s">
        <v>26</v>
      </c>
      <c r="G20453" t="s">
        <v>20584</v>
      </c>
      <c r="H20453" t="s">
        <v>9260</v>
      </c>
    </row>
    <row r="20454" spans="1:8" x14ac:dyDescent="0.25">
      <c r="A20454">
        <v>227397721</v>
      </c>
      <c r="B20454">
        <v>5</v>
      </c>
      <c r="C20454">
        <v>1</v>
      </c>
      <c r="D20454">
        <v>12</v>
      </c>
      <c r="E20454">
        <v>2013</v>
      </c>
      <c r="F20454" t="s">
        <v>26</v>
      </c>
      <c r="G20454" t="s">
        <v>20585</v>
      </c>
      <c r="H20454" t="s">
        <v>9260</v>
      </c>
    </row>
    <row r="20455" spans="1:8" x14ac:dyDescent="0.25">
      <c r="A20455">
        <v>227355119</v>
      </c>
      <c r="B20455">
        <v>5</v>
      </c>
      <c r="C20455">
        <v>1</v>
      </c>
      <c r="D20455">
        <v>8</v>
      </c>
      <c r="E20455">
        <v>2014</v>
      </c>
      <c r="F20455" t="s">
        <v>16</v>
      </c>
      <c r="G20455" t="s">
        <v>20586</v>
      </c>
      <c r="H20455" t="s">
        <v>9260</v>
      </c>
    </row>
    <row r="20456" spans="1:8" x14ac:dyDescent="0.25">
      <c r="A20456">
        <v>227314579</v>
      </c>
      <c r="B20456">
        <v>4</v>
      </c>
      <c r="C20456">
        <v>1</v>
      </c>
      <c r="D20456">
        <v>8</v>
      </c>
      <c r="E20456">
        <v>2014</v>
      </c>
      <c r="F20456" t="s">
        <v>26</v>
      </c>
      <c r="G20456" t="s">
        <v>20587</v>
      </c>
      <c r="H20456" t="s">
        <v>9260</v>
      </c>
    </row>
    <row r="20457" spans="1:8" x14ac:dyDescent="0.25">
      <c r="A20457">
        <v>227226449</v>
      </c>
      <c r="B20457">
        <v>5</v>
      </c>
      <c r="C20457">
        <v>1</v>
      </c>
      <c r="D20457">
        <v>8</v>
      </c>
      <c r="E20457">
        <v>2014</v>
      </c>
      <c r="F20457" t="s">
        <v>26</v>
      </c>
      <c r="G20457" t="s">
        <v>20588</v>
      </c>
      <c r="H20457" t="s">
        <v>9260</v>
      </c>
    </row>
    <row r="20458" spans="1:8" x14ac:dyDescent="0.25">
      <c r="A20458">
        <v>227214486</v>
      </c>
      <c r="B20458">
        <v>5</v>
      </c>
      <c r="C20458">
        <v>1</v>
      </c>
      <c r="D20458">
        <v>9</v>
      </c>
      <c r="E20458">
        <v>2014</v>
      </c>
      <c r="F20458" t="s">
        <v>26</v>
      </c>
      <c r="G20458" t="s">
        <v>20589</v>
      </c>
      <c r="H20458" t="s">
        <v>9260</v>
      </c>
    </row>
    <row r="20459" spans="1:8" x14ac:dyDescent="0.25">
      <c r="A20459">
        <v>227142563</v>
      </c>
      <c r="B20459">
        <v>4</v>
      </c>
      <c r="C20459">
        <v>1</v>
      </c>
      <c r="D20459">
        <v>5</v>
      </c>
      <c r="E20459">
        <v>2014</v>
      </c>
      <c r="F20459" t="s">
        <v>28</v>
      </c>
      <c r="G20459" t="s">
        <v>20590</v>
      </c>
      <c r="H20459" t="s">
        <v>9260</v>
      </c>
    </row>
    <row r="20460" spans="1:8" x14ac:dyDescent="0.25">
      <c r="A20460">
        <v>227116573</v>
      </c>
      <c r="B20460">
        <v>5</v>
      </c>
      <c r="C20460">
        <v>1</v>
      </c>
      <c r="D20460">
        <v>8</v>
      </c>
      <c r="E20460">
        <v>2014</v>
      </c>
      <c r="F20460" t="s">
        <v>26</v>
      </c>
      <c r="G20460" t="s">
        <v>20591</v>
      </c>
      <c r="H20460" t="s">
        <v>9260</v>
      </c>
    </row>
    <row r="20461" spans="1:8" x14ac:dyDescent="0.25">
      <c r="A20461">
        <v>227102021</v>
      </c>
      <c r="B20461">
        <v>5</v>
      </c>
      <c r="C20461">
        <v>1</v>
      </c>
      <c r="D20461">
        <v>9</v>
      </c>
      <c r="E20461">
        <v>2014</v>
      </c>
      <c r="F20461" t="s">
        <v>26</v>
      </c>
      <c r="G20461" t="s">
        <v>20592</v>
      </c>
      <c r="H20461" t="s">
        <v>9260</v>
      </c>
    </row>
    <row r="20462" spans="1:8" x14ac:dyDescent="0.25">
      <c r="A20462">
        <v>227097905</v>
      </c>
      <c r="B20462">
        <v>5</v>
      </c>
      <c r="C20462">
        <v>1</v>
      </c>
      <c r="D20462">
        <v>7</v>
      </c>
      <c r="E20462">
        <v>2014</v>
      </c>
      <c r="F20462" t="s">
        <v>26</v>
      </c>
      <c r="G20462" t="s">
        <v>20593</v>
      </c>
      <c r="H20462" t="s">
        <v>9260</v>
      </c>
    </row>
    <row r="20463" spans="1:8" x14ac:dyDescent="0.25">
      <c r="A20463">
        <v>227075489</v>
      </c>
      <c r="B20463">
        <v>2</v>
      </c>
      <c r="C20463">
        <v>1</v>
      </c>
      <c r="D20463">
        <v>8</v>
      </c>
      <c r="E20463">
        <v>2014</v>
      </c>
      <c r="F20463" t="s">
        <v>16</v>
      </c>
      <c r="G20463" t="s">
        <v>20594</v>
      </c>
      <c r="H20463" t="s">
        <v>9260</v>
      </c>
    </row>
    <row r="20464" spans="1:8" x14ac:dyDescent="0.25">
      <c r="A20464">
        <v>227075278</v>
      </c>
      <c r="B20464">
        <v>2</v>
      </c>
      <c r="C20464">
        <v>1</v>
      </c>
      <c r="D20464">
        <v>8</v>
      </c>
      <c r="E20464">
        <v>2014</v>
      </c>
      <c r="F20464" t="s">
        <v>16</v>
      </c>
      <c r="G20464" t="s">
        <v>20595</v>
      </c>
      <c r="H20464" t="s">
        <v>9260</v>
      </c>
    </row>
    <row r="20465" spans="1:8" x14ac:dyDescent="0.25">
      <c r="A20465">
        <v>227061500</v>
      </c>
      <c r="B20465">
        <v>5</v>
      </c>
      <c r="C20465">
        <v>1</v>
      </c>
      <c r="D20465">
        <v>7</v>
      </c>
      <c r="E20465">
        <v>2014</v>
      </c>
      <c r="F20465" t="s">
        <v>1065</v>
      </c>
      <c r="G20465" t="s">
        <v>20596</v>
      </c>
      <c r="H20465" t="s">
        <v>9260</v>
      </c>
    </row>
    <row r="20466" spans="1:8" x14ac:dyDescent="0.25">
      <c r="A20466">
        <v>226995261</v>
      </c>
      <c r="B20466">
        <v>5</v>
      </c>
      <c r="C20466">
        <v>1</v>
      </c>
      <c r="D20466">
        <v>8</v>
      </c>
      <c r="E20466">
        <v>2014</v>
      </c>
      <c r="F20466" t="s">
        <v>26</v>
      </c>
      <c r="G20466" t="s">
        <v>20597</v>
      </c>
      <c r="H20466" t="s">
        <v>9260</v>
      </c>
    </row>
    <row r="20467" spans="1:8" x14ac:dyDescent="0.25">
      <c r="A20467">
        <v>226988747</v>
      </c>
      <c r="B20467">
        <v>5</v>
      </c>
      <c r="C20467">
        <v>1</v>
      </c>
      <c r="D20467">
        <v>8</v>
      </c>
      <c r="E20467">
        <v>2014</v>
      </c>
      <c r="F20467" t="s">
        <v>26</v>
      </c>
      <c r="G20467" t="s">
        <v>20598</v>
      </c>
      <c r="H20467" t="s">
        <v>9260</v>
      </c>
    </row>
    <row r="20468" spans="1:8" x14ac:dyDescent="0.25">
      <c r="A20468">
        <v>226950693</v>
      </c>
      <c r="B20468">
        <v>4</v>
      </c>
      <c r="C20468">
        <v>1</v>
      </c>
      <c r="D20468">
        <v>8</v>
      </c>
      <c r="E20468">
        <v>2014</v>
      </c>
      <c r="F20468" t="s">
        <v>26</v>
      </c>
      <c r="G20468" t="s">
        <v>20599</v>
      </c>
      <c r="H20468" t="s">
        <v>9260</v>
      </c>
    </row>
    <row r="20469" spans="1:8" x14ac:dyDescent="0.25">
      <c r="A20469">
        <v>226927813</v>
      </c>
      <c r="B20469">
        <v>5</v>
      </c>
      <c r="C20469">
        <v>1</v>
      </c>
      <c r="D20469">
        <v>8</v>
      </c>
      <c r="E20469">
        <v>2014</v>
      </c>
      <c r="F20469" t="s">
        <v>16</v>
      </c>
      <c r="G20469" t="s">
        <v>20600</v>
      </c>
      <c r="H20469" t="s">
        <v>9260</v>
      </c>
    </row>
    <row r="20470" spans="1:8" x14ac:dyDescent="0.25">
      <c r="A20470">
        <v>226926583</v>
      </c>
      <c r="B20470">
        <v>5</v>
      </c>
      <c r="C20470">
        <v>1</v>
      </c>
      <c r="D20470">
        <v>8</v>
      </c>
      <c r="E20470">
        <v>2014</v>
      </c>
      <c r="F20470" t="s">
        <v>26</v>
      </c>
      <c r="G20470" t="s">
        <v>20601</v>
      </c>
      <c r="H20470" t="s">
        <v>9260</v>
      </c>
    </row>
    <row r="20471" spans="1:8" x14ac:dyDescent="0.25">
      <c r="A20471">
        <v>226890001</v>
      </c>
      <c r="B20471">
        <v>5</v>
      </c>
      <c r="C20471">
        <v>1</v>
      </c>
      <c r="D20471">
        <v>8</v>
      </c>
      <c r="E20471">
        <v>2014</v>
      </c>
      <c r="F20471" t="s">
        <v>26</v>
      </c>
      <c r="G20471" t="s">
        <v>20602</v>
      </c>
      <c r="H20471" t="s">
        <v>9260</v>
      </c>
    </row>
    <row r="20472" spans="1:8" x14ac:dyDescent="0.25">
      <c r="A20472">
        <v>226819696</v>
      </c>
      <c r="B20472">
        <v>5</v>
      </c>
      <c r="C20472">
        <v>1</v>
      </c>
      <c r="D20472">
        <v>7</v>
      </c>
      <c r="E20472">
        <v>2014</v>
      </c>
      <c r="F20472" t="s">
        <v>821</v>
      </c>
      <c r="G20472" t="s">
        <v>20603</v>
      </c>
      <c r="H20472" t="s">
        <v>9260</v>
      </c>
    </row>
    <row r="20473" spans="1:8" x14ac:dyDescent="0.25">
      <c r="A20473">
        <v>226797705</v>
      </c>
      <c r="B20473">
        <v>3</v>
      </c>
      <c r="C20473">
        <v>1</v>
      </c>
      <c r="D20473">
        <v>9</v>
      </c>
      <c r="E20473">
        <v>2014</v>
      </c>
      <c r="F20473" t="s">
        <v>26</v>
      </c>
      <c r="G20473" t="s">
        <v>20604</v>
      </c>
      <c r="H20473" t="s">
        <v>9260</v>
      </c>
    </row>
    <row r="20474" spans="1:8" x14ac:dyDescent="0.25">
      <c r="A20474">
        <v>226794402</v>
      </c>
      <c r="B20474">
        <v>5</v>
      </c>
      <c r="C20474">
        <v>1</v>
      </c>
      <c r="D20474">
        <v>10</v>
      </c>
      <c r="E20474">
        <v>2013</v>
      </c>
      <c r="F20474" t="s">
        <v>26</v>
      </c>
      <c r="G20474" t="s">
        <v>20605</v>
      </c>
      <c r="H20474" t="s">
        <v>9260</v>
      </c>
    </row>
    <row r="20475" spans="1:8" x14ac:dyDescent="0.25">
      <c r="A20475">
        <v>226791528</v>
      </c>
      <c r="B20475">
        <v>5</v>
      </c>
      <c r="C20475">
        <v>1</v>
      </c>
      <c r="D20475">
        <v>11</v>
      </c>
      <c r="E20475">
        <v>2013</v>
      </c>
      <c r="F20475" t="s">
        <v>8</v>
      </c>
      <c r="G20475" t="s">
        <v>20606</v>
      </c>
      <c r="H20475" t="s">
        <v>9260</v>
      </c>
    </row>
    <row r="20476" spans="1:8" x14ac:dyDescent="0.25">
      <c r="A20476">
        <v>226791328</v>
      </c>
      <c r="B20476">
        <v>5</v>
      </c>
      <c r="C20476">
        <v>1</v>
      </c>
      <c r="D20476">
        <v>11</v>
      </c>
      <c r="E20476">
        <v>2013</v>
      </c>
      <c r="F20476" t="s">
        <v>8</v>
      </c>
      <c r="G20476" t="s">
        <v>20607</v>
      </c>
      <c r="H20476" t="s">
        <v>9260</v>
      </c>
    </row>
    <row r="20477" spans="1:8" x14ac:dyDescent="0.25">
      <c r="A20477">
        <v>226783143</v>
      </c>
      <c r="B20477">
        <v>5</v>
      </c>
      <c r="C20477">
        <v>1</v>
      </c>
      <c r="D20477">
        <v>9</v>
      </c>
      <c r="E20477">
        <v>2014</v>
      </c>
      <c r="F20477" t="s">
        <v>8</v>
      </c>
      <c r="G20477" t="s">
        <v>20608</v>
      </c>
      <c r="H20477" t="s">
        <v>9260</v>
      </c>
    </row>
    <row r="20478" spans="1:8" x14ac:dyDescent="0.25">
      <c r="A20478">
        <v>226775929</v>
      </c>
      <c r="B20478">
        <v>4</v>
      </c>
      <c r="C20478">
        <v>1</v>
      </c>
      <c r="D20478">
        <v>8</v>
      </c>
      <c r="E20478">
        <v>2014</v>
      </c>
      <c r="F20478" t="s">
        <v>86</v>
      </c>
      <c r="G20478" t="s">
        <v>20609</v>
      </c>
      <c r="H20478" t="s">
        <v>9260</v>
      </c>
    </row>
    <row r="20479" spans="1:8" x14ac:dyDescent="0.25">
      <c r="A20479">
        <v>226775299</v>
      </c>
      <c r="B20479">
        <v>5</v>
      </c>
      <c r="C20479">
        <v>1</v>
      </c>
      <c r="D20479">
        <v>8</v>
      </c>
      <c r="E20479">
        <v>2014</v>
      </c>
      <c r="F20479" t="s">
        <v>86</v>
      </c>
      <c r="G20479" t="s">
        <v>20610</v>
      </c>
      <c r="H20479" t="s">
        <v>9260</v>
      </c>
    </row>
    <row r="20480" spans="1:8" x14ac:dyDescent="0.25">
      <c r="A20480">
        <v>226750628</v>
      </c>
      <c r="B20480">
        <v>5</v>
      </c>
      <c r="C20480">
        <v>1</v>
      </c>
      <c r="D20480">
        <v>9</v>
      </c>
      <c r="E20480">
        <v>2014</v>
      </c>
      <c r="F20480" t="s">
        <v>26</v>
      </c>
      <c r="G20480" t="s">
        <v>20611</v>
      </c>
      <c r="H20480" t="s">
        <v>9260</v>
      </c>
    </row>
    <row r="20481" spans="1:8" x14ac:dyDescent="0.25">
      <c r="A20481">
        <v>226747234</v>
      </c>
      <c r="B20481">
        <v>5</v>
      </c>
      <c r="C20481">
        <v>1</v>
      </c>
      <c r="D20481">
        <v>8</v>
      </c>
      <c r="E20481">
        <v>2014</v>
      </c>
      <c r="F20481" t="s">
        <v>26</v>
      </c>
      <c r="G20481" t="s">
        <v>20612</v>
      </c>
      <c r="H20481" t="s">
        <v>9260</v>
      </c>
    </row>
    <row r="20482" spans="1:8" x14ac:dyDescent="0.25">
      <c r="A20482">
        <v>226742652</v>
      </c>
      <c r="B20482">
        <v>5</v>
      </c>
      <c r="C20482">
        <v>1</v>
      </c>
      <c r="D20482">
        <v>8</v>
      </c>
      <c r="E20482">
        <v>2014</v>
      </c>
      <c r="F20482" t="s">
        <v>26</v>
      </c>
      <c r="G20482" t="s">
        <v>20613</v>
      </c>
      <c r="H20482" t="s">
        <v>9260</v>
      </c>
    </row>
    <row r="20483" spans="1:8" x14ac:dyDescent="0.25">
      <c r="A20483">
        <v>226742263</v>
      </c>
      <c r="B20483">
        <v>5</v>
      </c>
      <c r="C20483">
        <v>1</v>
      </c>
      <c r="D20483">
        <v>8</v>
      </c>
      <c r="E20483">
        <v>2014</v>
      </c>
      <c r="F20483" t="s">
        <v>26</v>
      </c>
      <c r="G20483" t="s">
        <v>20614</v>
      </c>
      <c r="H20483" t="s">
        <v>9260</v>
      </c>
    </row>
    <row r="20484" spans="1:8" x14ac:dyDescent="0.25">
      <c r="A20484">
        <v>226703355</v>
      </c>
      <c r="B20484">
        <v>4</v>
      </c>
      <c r="C20484">
        <v>1</v>
      </c>
      <c r="D20484">
        <v>12</v>
      </c>
      <c r="E20484">
        <v>2013</v>
      </c>
      <c r="F20484" t="s">
        <v>26</v>
      </c>
      <c r="G20484" t="s">
        <v>20615</v>
      </c>
      <c r="H20484" t="s">
        <v>9260</v>
      </c>
    </row>
    <row r="20485" spans="1:8" x14ac:dyDescent="0.25">
      <c r="A20485">
        <v>226692877</v>
      </c>
      <c r="B20485">
        <v>4</v>
      </c>
      <c r="C20485">
        <v>1</v>
      </c>
      <c r="D20485">
        <v>10</v>
      </c>
      <c r="E20485">
        <v>2013</v>
      </c>
      <c r="F20485" t="s">
        <v>255</v>
      </c>
      <c r="G20485" t="s">
        <v>20616</v>
      </c>
      <c r="H20485" t="s">
        <v>9260</v>
      </c>
    </row>
    <row r="20486" spans="1:8" x14ac:dyDescent="0.25">
      <c r="A20486">
        <v>226662903</v>
      </c>
      <c r="B20486">
        <v>5</v>
      </c>
      <c r="C20486">
        <v>1</v>
      </c>
      <c r="D20486">
        <v>8</v>
      </c>
      <c r="E20486">
        <v>2014</v>
      </c>
      <c r="F20486" t="s">
        <v>26</v>
      </c>
      <c r="G20486" t="s">
        <v>20617</v>
      </c>
      <c r="H20486" t="s">
        <v>9260</v>
      </c>
    </row>
    <row r="20487" spans="1:8" x14ac:dyDescent="0.25">
      <c r="A20487">
        <v>226645108</v>
      </c>
      <c r="B20487">
        <v>5</v>
      </c>
      <c r="C20487">
        <v>1</v>
      </c>
      <c r="D20487">
        <v>5</v>
      </c>
      <c r="E20487">
        <v>2014</v>
      </c>
      <c r="F20487" t="s">
        <v>26</v>
      </c>
      <c r="G20487" t="s">
        <v>20618</v>
      </c>
      <c r="H20487" t="s">
        <v>9260</v>
      </c>
    </row>
    <row r="20488" spans="1:8" x14ac:dyDescent="0.25">
      <c r="A20488">
        <v>226637105</v>
      </c>
      <c r="B20488">
        <v>5</v>
      </c>
      <c r="C20488">
        <v>1</v>
      </c>
      <c r="D20488">
        <v>12</v>
      </c>
      <c r="E20488">
        <v>2013</v>
      </c>
      <c r="F20488" t="s">
        <v>26</v>
      </c>
      <c r="G20488" t="s">
        <v>20619</v>
      </c>
      <c r="H20488" t="s">
        <v>9260</v>
      </c>
    </row>
    <row r="20489" spans="1:8" x14ac:dyDescent="0.25">
      <c r="A20489">
        <v>226636078</v>
      </c>
      <c r="B20489">
        <v>4</v>
      </c>
      <c r="C20489">
        <v>1</v>
      </c>
      <c r="D20489">
        <v>2</v>
      </c>
      <c r="E20489">
        <v>2014</v>
      </c>
      <c r="F20489" t="s">
        <v>26</v>
      </c>
      <c r="G20489" t="s">
        <v>20620</v>
      </c>
      <c r="H20489" t="s">
        <v>9260</v>
      </c>
    </row>
    <row r="20490" spans="1:8" x14ac:dyDescent="0.25">
      <c r="A20490">
        <v>226633348</v>
      </c>
      <c r="B20490">
        <v>5</v>
      </c>
      <c r="C20490">
        <v>1</v>
      </c>
      <c r="D20490">
        <v>8</v>
      </c>
      <c r="E20490">
        <v>2014</v>
      </c>
      <c r="F20490" t="s">
        <v>26</v>
      </c>
      <c r="G20490" t="s">
        <v>20621</v>
      </c>
      <c r="H20490" t="s">
        <v>9260</v>
      </c>
    </row>
    <row r="20491" spans="1:8" x14ac:dyDescent="0.25">
      <c r="A20491">
        <v>226626665</v>
      </c>
      <c r="B20491">
        <v>5</v>
      </c>
      <c r="C20491">
        <v>1</v>
      </c>
      <c r="D20491">
        <v>8</v>
      </c>
      <c r="E20491">
        <v>2014</v>
      </c>
      <c r="F20491" t="s">
        <v>26</v>
      </c>
      <c r="G20491" t="s">
        <v>20622</v>
      </c>
      <c r="H20491" t="s">
        <v>9260</v>
      </c>
    </row>
    <row r="20492" spans="1:8" x14ac:dyDescent="0.25">
      <c r="A20492">
        <v>226581861</v>
      </c>
      <c r="B20492">
        <v>5</v>
      </c>
      <c r="C20492">
        <v>1</v>
      </c>
      <c r="D20492">
        <v>10</v>
      </c>
      <c r="E20492">
        <v>2013</v>
      </c>
      <c r="F20492" t="s">
        <v>26</v>
      </c>
      <c r="G20492" t="s">
        <v>20623</v>
      </c>
      <c r="H20492" t="s">
        <v>9260</v>
      </c>
    </row>
    <row r="20493" spans="1:8" x14ac:dyDescent="0.25">
      <c r="A20493">
        <v>226579309</v>
      </c>
      <c r="B20493">
        <v>4</v>
      </c>
      <c r="C20493">
        <v>1</v>
      </c>
      <c r="D20493">
        <v>10</v>
      </c>
      <c r="E20493">
        <v>2013</v>
      </c>
      <c r="F20493" t="s">
        <v>8</v>
      </c>
      <c r="G20493" t="s">
        <v>20624</v>
      </c>
      <c r="H20493" t="s">
        <v>9260</v>
      </c>
    </row>
    <row r="20494" spans="1:8" x14ac:dyDescent="0.25">
      <c r="A20494">
        <v>226577440</v>
      </c>
      <c r="B20494">
        <v>5</v>
      </c>
      <c r="C20494">
        <v>1</v>
      </c>
      <c r="D20494">
        <v>10</v>
      </c>
      <c r="E20494">
        <v>2013</v>
      </c>
      <c r="F20494" t="s">
        <v>8</v>
      </c>
      <c r="G20494" t="s">
        <v>20625</v>
      </c>
      <c r="H20494" t="s">
        <v>9260</v>
      </c>
    </row>
    <row r="20495" spans="1:8" x14ac:dyDescent="0.25">
      <c r="A20495">
        <v>226553169</v>
      </c>
      <c r="B20495">
        <v>4</v>
      </c>
      <c r="C20495">
        <v>1</v>
      </c>
      <c r="D20495">
        <v>8</v>
      </c>
      <c r="E20495">
        <v>2014</v>
      </c>
      <c r="F20495" t="s">
        <v>22</v>
      </c>
      <c r="G20495" t="s">
        <v>20626</v>
      </c>
      <c r="H20495" t="s">
        <v>9260</v>
      </c>
    </row>
    <row r="20496" spans="1:8" x14ac:dyDescent="0.25">
      <c r="A20496">
        <v>226531726</v>
      </c>
      <c r="B20496">
        <v>5</v>
      </c>
      <c r="C20496">
        <v>1</v>
      </c>
      <c r="D20496">
        <v>8</v>
      </c>
      <c r="E20496">
        <v>2014</v>
      </c>
      <c r="F20496" t="s">
        <v>26</v>
      </c>
      <c r="G20496" t="s">
        <v>20627</v>
      </c>
      <c r="H20496" t="s">
        <v>9260</v>
      </c>
    </row>
    <row r="20497" spans="1:8" x14ac:dyDescent="0.25">
      <c r="A20497">
        <v>226523712</v>
      </c>
      <c r="B20497">
        <v>5</v>
      </c>
      <c r="C20497">
        <v>1</v>
      </c>
      <c r="D20497">
        <v>8</v>
      </c>
      <c r="E20497">
        <v>2014</v>
      </c>
      <c r="F20497" t="s">
        <v>26</v>
      </c>
      <c r="G20497" t="s">
        <v>20628</v>
      </c>
      <c r="H20497" t="s">
        <v>9260</v>
      </c>
    </row>
    <row r="20498" spans="1:8" x14ac:dyDescent="0.25">
      <c r="A20498">
        <v>226506729</v>
      </c>
      <c r="B20498">
        <v>4</v>
      </c>
      <c r="C20498">
        <v>1</v>
      </c>
      <c r="D20498">
        <v>8</v>
      </c>
      <c r="E20498">
        <v>2014</v>
      </c>
      <c r="F20498" t="s">
        <v>26</v>
      </c>
      <c r="G20498" t="s">
        <v>20629</v>
      </c>
      <c r="H20498" t="s">
        <v>9260</v>
      </c>
    </row>
    <row r="20499" spans="1:8" x14ac:dyDescent="0.25">
      <c r="A20499">
        <v>226502075</v>
      </c>
      <c r="B20499">
        <v>5</v>
      </c>
      <c r="C20499">
        <v>1</v>
      </c>
      <c r="D20499">
        <v>8</v>
      </c>
      <c r="E20499">
        <v>2014</v>
      </c>
      <c r="F20499" t="s">
        <v>26</v>
      </c>
      <c r="G20499" t="s">
        <v>20630</v>
      </c>
      <c r="H20499" t="s">
        <v>9260</v>
      </c>
    </row>
    <row r="20500" spans="1:8" x14ac:dyDescent="0.25">
      <c r="A20500">
        <v>226497978</v>
      </c>
      <c r="B20500">
        <v>5</v>
      </c>
      <c r="C20500">
        <v>1</v>
      </c>
      <c r="D20500">
        <v>4</v>
      </c>
      <c r="E20500">
        <v>2014</v>
      </c>
      <c r="F20500" t="s">
        <v>26</v>
      </c>
      <c r="G20500" t="s">
        <v>20631</v>
      </c>
      <c r="H20500" t="s">
        <v>9260</v>
      </c>
    </row>
    <row r="20501" spans="1:8" x14ac:dyDescent="0.25">
      <c r="A20501">
        <v>226496314</v>
      </c>
      <c r="B20501">
        <v>5</v>
      </c>
      <c r="C20501">
        <v>1</v>
      </c>
      <c r="D20501">
        <v>11</v>
      </c>
      <c r="E20501">
        <v>2013</v>
      </c>
      <c r="F20501" t="s">
        <v>26</v>
      </c>
      <c r="G20501" t="s">
        <v>20632</v>
      </c>
      <c r="H20501" t="s">
        <v>9260</v>
      </c>
    </row>
    <row r="20502" spans="1:8" x14ac:dyDescent="0.25">
      <c r="A20502">
        <v>226493578</v>
      </c>
      <c r="B20502">
        <v>4</v>
      </c>
      <c r="C20502">
        <v>1</v>
      </c>
      <c r="D20502">
        <v>9</v>
      </c>
      <c r="E20502">
        <v>2014</v>
      </c>
      <c r="F20502" t="s">
        <v>26</v>
      </c>
      <c r="G20502" t="s">
        <v>20633</v>
      </c>
      <c r="H20502" t="s">
        <v>9260</v>
      </c>
    </row>
    <row r="20503" spans="1:8" x14ac:dyDescent="0.25">
      <c r="A20503">
        <v>226491570</v>
      </c>
      <c r="B20503">
        <v>5</v>
      </c>
      <c r="C20503">
        <v>1</v>
      </c>
      <c r="D20503">
        <v>8</v>
      </c>
      <c r="E20503">
        <v>2014</v>
      </c>
      <c r="F20503" t="s">
        <v>26</v>
      </c>
      <c r="G20503" t="s">
        <v>20634</v>
      </c>
      <c r="H20503" t="s">
        <v>9260</v>
      </c>
    </row>
    <row r="20504" spans="1:8" x14ac:dyDescent="0.25">
      <c r="A20504">
        <v>226485834</v>
      </c>
      <c r="B20504">
        <v>5</v>
      </c>
      <c r="C20504">
        <v>1</v>
      </c>
      <c r="D20504">
        <v>4</v>
      </c>
      <c r="E20504">
        <v>2014</v>
      </c>
      <c r="F20504" t="s">
        <v>26</v>
      </c>
      <c r="G20504" t="s">
        <v>20635</v>
      </c>
      <c r="H20504" t="s">
        <v>9260</v>
      </c>
    </row>
    <row r="20505" spans="1:8" x14ac:dyDescent="0.25">
      <c r="A20505">
        <v>226470511</v>
      </c>
      <c r="B20505">
        <v>5</v>
      </c>
      <c r="C20505">
        <v>1</v>
      </c>
      <c r="D20505">
        <v>9</v>
      </c>
      <c r="E20505">
        <v>2014</v>
      </c>
      <c r="F20505" t="s">
        <v>26</v>
      </c>
      <c r="G20505" t="s">
        <v>20636</v>
      </c>
      <c r="H20505" t="s">
        <v>9260</v>
      </c>
    </row>
    <row r="20506" spans="1:8" x14ac:dyDescent="0.25">
      <c r="A20506">
        <v>226469523</v>
      </c>
      <c r="B20506">
        <v>4</v>
      </c>
      <c r="C20506">
        <v>1</v>
      </c>
      <c r="D20506">
        <v>8</v>
      </c>
      <c r="E20506">
        <v>2014</v>
      </c>
      <c r="F20506" t="s">
        <v>28</v>
      </c>
      <c r="G20506" t="s">
        <v>20637</v>
      </c>
      <c r="H20506" t="s">
        <v>9260</v>
      </c>
    </row>
    <row r="20507" spans="1:8" x14ac:dyDescent="0.25">
      <c r="A20507">
        <v>226456060</v>
      </c>
      <c r="B20507">
        <v>5</v>
      </c>
      <c r="C20507">
        <v>1</v>
      </c>
      <c r="D20507">
        <v>7</v>
      </c>
      <c r="E20507">
        <v>2014</v>
      </c>
      <c r="F20507" t="s">
        <v>26</v>
      </c>
      <c r="G20507" t="s">
        <v>20638</v>
      </c>
      <c r="H20507" t="s">
        <v>9260</v>
      </c>
    </row>
    <row r="20508" spans="1:8" x14ac:dyDescent="0.25">
      <c r="A20508">
        <v>226452509</v>
      </c>
      <c r="B20508">
        <v>5</v>
      </c>
      <c r="C20508">
        <v>1</v>
      </c>
      <c r="D20508">
        <v>8</v>
      </c>
      <c r="E20508">
        <v>2014</v>
      </c>
      <c r="F20508" t="s">
        <v>8</v>
      </c>
      <c r="G20508" t="s">
        <v>20639</v>
      </c>
      <c r="H20508" t="s">
        <v>9260</v>
      </c>
    </row>
    <row r="20509" spans="1:8" x14ac:dyDescent="0.25">
      <c r="A20509">
        <v>226450071</v>
      </c>
      <c r="B20509">
        <v>5</v>
      </c>
      <c r="C20509">
        <v>1</v>
      </c>
      <c r="D20509">
        <v>6</v>
      </c>
      <c r="E20509">
        <v>2014</v>
      </c>
      <c r="F20509" t="s">
        <v>26</v>
      </c>
      <c r="G20509" t="s">
        <v>20640</v>
      </c>
      <c r="H20509" t="s">
        <v>9260</v>
      </c>
    </row>
    <row r="20510" spans="1:8" x14ac:dyDescent="0.25">
      <c r="A20510">
        <v>226445512</v>
      </c>
      <c r="B20510">
        <v>3</v>
      </c>
      <c r="C20510">
        <v>1</v>
      </c>
      <c r="D20510">
        <v>4</v>
      </c>
      <c r="E20510">
        <v>2014</v>
      </c>
      <c r="F20510" t="s">
        <v>28</v>
      </c>
      <c r="G20510" t="s">
        <v>20641</v>
      </c>
      <c r="H20510" t="s">
        <v>9260</v>
      </c>
    </row>
    <row r="20511" spans="1:8" x14ac:dyDescent="0.25">
      <c r="A20511">
        <v>226440291</v>
      </c>
      <c r="B20511">
        <v>4</v>
      </c>
      <c r="C20511">
        <v>1</v>
      </c>
      <c r="D20511">
        <v>8</v>
      </c>
      <c r="E20511">
        <v>2014</v>
      </c>
      <c r="F20511" t="s">
        <v>26</v>
      </c>
      <c r="G20511" t="s">
        <v>20642</v>
      </c>
      <c r="H20511" t="s">
        <v>9260</v>
      </c>
    </row>
    <row r="20512" spans="1:8" x14ac:dyDescent="0.25">
      <c r="A20512">
        <v>226438010</v>
      </c>
      <c r="B20512">
        <v>4</v>
      </c>
      <c r="C20512">
        <v>1</v>
      </c>
      <c r="D20512">
        <v>8</v>
      </c>
      <c r="E20512">
        <v>2014</v>
      </c>
      <c r="F20512" t="s">
        <v>28</v>
      </c>
      <c r="G20512" t="s">
        <v>20643</v>
      </c>
      <c r="H20512" t="s">
        <v>9260</v>
      </c>
    </row>
    <row r="20513" spans="1:8" x14ac:dyDescent="0.25">
      <c r="A20513">
        <v>226434837</v>
      </c>
      <c r="B20513">
        <v>5</v>
      </c>
      <c r="C20513">
        <v>1</v>
      </c>
      <c r="D20513">
        <v>10</v>
      </c>
      <c r="E20513">
        <v>2013</v>
      </c>
      <c r="F20513" t="s">
        <v>8</v>
      </c>
      <c r="G20513" t="s">
        <v>20644</v>
      </c>
      <c r="H20513" t="s">
        <v>9260</v>
      </c>
    </row>
    <row r="20514" spans="1:8" x14ac:dyDescent="0.25">
      <c r="A20514">
        <v>226420487</v>
      </c>
      <c r="B20514">
        <v>5</v>
      </c>
      <c r="C20514">
        <v>1</v>
      </c>
      <c r="D20514">
        <v>10</v>
      </c>
      <c r="E20514">
        <v>2013</v>
      </c>
      <c r="F20514" t="s">
        <v>26</v>
      </c>
      <c r="G20514" t="s">
        <v>20645</v>
      </c>
      <c r="H20514" t="s">
        <v>9260</v>
      </c>
    </row>
    <row r="20515" spans="1:8" x14ac:dyDescent="0.25">
      <c r="A20515">
        <v>226420082</v>
      </c>
      <c r="B20515">
        <v>5</v>
      </c>
      <c r="C20515">
        <v>1</v>
      </c>
      <c r="D20515">
        <v>7</v>
      </c>
      <c r="E20515">
        <v>2014</v>
      </c>
      <c r="F20515" t="s">
        <v>26</v>
      </c>
      <c r="G20515" t="s">
        <v>20646</v>
      </c>
      <c r="H20515" t="s">
        <v>9260</v>
      </c>
    </row>
    <row r="20516" spans="1:8" x14ac:dyDescent="0.25">
      <c r="A20516">
        <v>226415548</v>
      </c>
      <c r="B20516">
        <v>3</v>
      </c>
      <c r="C20516">
        <v>1</v>
      </c>
      <c r="D20516">
        <v>8</v>
      </c>
      <c r="E20516">
        <v>2014</v>
      </c>
      <c r="F20516" t="s">
        <v>163</v>
      </c>
      <c r="G20516" t="s">
        <v>20647</v>
      </c>
      <c r="H20516" t="s">
        <v>9260</v>
      </c>
    </row>
    <row r="20517" spans="1:8" x14ac:dyDescent="0.25">
      <c r="A20517">
        <v>226411520</v>
      </c>
      <c r="B20517">
        <v>4</v>
      </c>
      <c r="C20517">
        <v>1</v>
      </c>
      <c r="D20517">
        <v>10</v>
      </c>
      <c r="E20517">
        <v>2013</v>
      </c>
      <c r="F20517" t="s">
        <v>26</v>
      </c>
      <c r="G20517" t="s">
        <v>20648</v>
      </c>
      <c r="H20517" t="s">
        <v>9260</v>
      </c>
    </row>
    <row r="20518" spans="1:8" x14ac:dyDescent="0.25">
      <c r="A20518">
        <v>226403938</v>
      </c>
      <c r="B20518">
        <v>4</v>
      </c>
      <c r="C20518">
        <v>1</v>
      </c>
      <c r="D20518">
        <v>8</v>
      </c>
      <c r="E20518">
        <v>2014</v>
      </c>
      <c r="F20518" t="s">
        <v>26</v>
      </c>
      <c r="G20518" t="s">
        <v>20649</v>
      </c>
      <c r="H20518" t="s">
        <v>9260</v>
      </c>
    </row>
    <row r="20519" spans="1:8" x14ac:dyDescent="0.25">
      <c r="A20519">
        <v>226399145</v>
      </c>
      <c r="B20519">
        <v>4</v>
      </c>
      <c r="C20519">
        <v>1</v>
      </c>
      <c r="D20519">
        <v>8</v>
      </c>
      <c r="E20519">
        <v>2014</v>
      </c>
      <c r="F20519" t="s">
        <v>26</v>
      </c>
      <c r="G20519" t="s">
        <v>20650</v>
      </c>
      <c r="H20519" t="s">
        <v>9260</v>
      </c>
    </row>
    <row r="20520" spans="1:8" x14ac:dyDescent="0.25">
      <c r="A20520">
        <v>226390914</v>
      </c>
      <c r="B20520">
        <v>5</v>
      </c>
      <c r="C20520">
        <v>1</v>
      </c>
      <c r="D20520">
        <v>7</v>
      </c>
      <c r="E20520">
        <v>2014</v>
      </c>
      <c r="F20520" t="s">
        <v>26</v>
      </c>
      <c r="G20520" t="s">
        <v>20651</v>
      </c>
      <c r="H20520" t="s">
        <v>9260</v>
      </c>
    </row>
    <row r="20521" spans="1:8" x14ac:dyDescent="0.25">
      <c r="A20521">
        <v>226390879</v>
      </c>
      <c r="B20521">
        <v>5</v>
      </c>
      <c r="C20521">
        <v>1</v>
      </c>
      <c r="D20521">
        <v>4</v>
      </c>
      <c r="E20521">
        <v>2014</v>
      </c>
      <c r="F20521" t="s">
        <v>26</v>
      </c>
      <c r="G20521" t="s">
        <v>20652</v>
      </c>
      <c r="H20521" t="s">
        <v>9260</v>
      </c>
    </row>
    <row r="20522" spans="1:8" x14ac:dyDescent="0.25">
      <c r="A20522">
        <v>226349201</v>
      </c>
      <c r="B20522">
        <v>5</v>
      </c>
      <c r="C20522">
        <v>1</v>
      </c>
      <c r="D20522">
        <v>6</v>
      </c>
      <c r="E20522">
        <v>2014</v>
      </c>
      <c r="F20522" t="s">
        <v>1923</v>
      </c>
      <c r="G20522" t="s">
        <v>20653</v>
      </c>
      <c r="H20522" t="s">
        <v>9260</v>
      </c>
    </row>
    <row r="20523" spans="1:8" x14ac:dyDescent="0.25">
      <c r="A20523">
        <v>226334077</v>
      </c>
      <c r="B20523">
        <v>3</v>
      </c>
      <c r="C20523">
        <v>1</v>
      </c>
      <c r="D20523">
        <v>10</v>
      </c>
      <c r="E20523">
        <v>2013</v>
      </c>
      <c r="F20523" t="s">
        <v>26</v>
      </c>
      <c r="G20523" t="s">
        <v>20654</v>
      </c>
      <c r="H20523" t="s">
        <v>9260</v>
      </c>
    </row>
    <row r="20524" spans="1:8" x14ac:dyDescent="0.25">
      <c r="A20524">
        <v>226321596</v>
      </c>
      <c r="B20524">
        <v>5</v>
      </c>
      <c r="C20524">
        <v>1</v>
      </c>
      <c r="D20524">
        <v>12</v>
      </c>
      <c r="E20524">
        <v>2013</v>
      </c>
      <c r="F20524" t="s">
        <v>26</v>
      </c>
      <c r="G20524" t="s">
        <v>20655</v>
      </c>
      <c r="H20524" t="s">
        <v>9260</v>
      </c>
    </row>
    <row r="20525" spans="1:8" x14ac:dyDescent="0.25">
      <c r="A20525">
        <v>226321538</v>
      </c>
      <c r="B20525">
        <v>5</v>
      </c>
      <c r="C20525">
        <v>1</v>
      </c>
      <c r="D20525">
        <v>7</v>
      </c>
      <c r="E20525">
        <v>2014</v>
      </c>
      <c r="F20525" t="s">
        <v>26</v>
      </c>
      <c r="G20525" t="s">
        <v>20656</v>
      </c>
      <c r="H20525" t="s">
        <v>9260</v>
      </c>
    </row>
    <row r="20526" spans="1:8" x14ac:dyDescent="0.25">
      <c r="A20526">
        <v>226319924</v>
      </c>
      <c r="B20526">
        <v>5</v>
      </c>
      <c r="C20526">
        <v>1</v>
      </c>
      <c r="D20526">
        <v>8</v>
      </c>
      <c r="E20526">
        <v>2014</v>
      </c>
      <c r="F20526" t="s">
        <v>26</v>
      </c>
      <c r="G20526" t="s">
        <v>20657</v>
      </c>
      <c r="H20526" t="s">
        <v>9260</v>
      </c>
    </row>
    <row r="20527" spans="1:8" x14ac:dyDescent="0.25">
      <c r="A20527">
        <v>226302733</v>
      </c>
      <c r="B20527">
        <v>5</v>
      </c>
      <c r="C20527">
        <v>1</v>
      </c>
      <c r="D20527">
        <v>8</v>
      </c>
      <c r="E20527">
        <v>2014</v>
      </c>
      <c r="F20527" t="s">
        <v>26</v>
      </c>
      <c r="G20527" t="s">
        <v>20658</v>
      </c>
      <c r="H20527" t="s">
        <v>9260</v>
      </c>
    </row>
    <row r="20528" spans="1:8" x14ac:dyDescent="0.25">
      <c r="A20528">
        <v>226296839</v>
      </c>
      <c r="B20528">
        <v>5</v>
      </c>
      <c r="C20528">
        <v>1</v>
      </c>
      <c r="D20528">
        <v>9</v>
      </c>
      <c r="E20528">
        <v>2014</v>
      </c>
      <c r="F20528" t="s">
        <v>26</v>
      </c>
      <c r="G20528" t="s">
        <v>20659</v>
      </c>
      <c r="H20528" t="s">
        <v>9260</v>
      </c>
    </row>
    <row r="20529" spans="1:8" x14ac:dyDescent="0.25">
      <c r="A20529">
        <v>226287836</v>
      </c>
      <c r="B20529">
        <v>5</v>
      </c>
      <c r="C20529">
        <v>1</v>
      </c>
      <c r="D20529">
        <v>8</v>
      </c>
      <c r="E20529">
        <v>2014</v>
      </c>
      <c r="F20529" t="s">
        <v>28</v>
      </c>
      <c r="G20529" t="s">
        <v>20660</v>
      </c>
      <c r="H20529" t="s">
        <v>9260</v>
      </c>
    </row>
    <row r="20530" spans="1:8" x14ac:dyDescent="0.25">
      <c r="A20530">
        <v>226271248</v>
      </c>
      <c r="B20530">
        <v>3</v>
      </c>
      <c r="C20530">
        <v>1</v>
      </c>
      <c r="D20530">
        <v>8</v>
      </c>
      <c r="E20530">
        <v>2014</v>
      </c>
      <c r="F20530" t="s">
        <v>16</v>
      </c>
      <c r="G20530" t="s">
        <v>20661</v>
      </c>
      <c r="H20530" t="s">
        <v>9260</v>
      </c>
    </row>
    <row r="20531" spans="1:8" x14ac:dyDescent="0.25">
      <c r="A20531">
        <v>226271094</v>
      </c>
      <c r="B20531">
        <v>5</v>
      </c>
      <c r="C20531">
        <v>1</v>
      </c>
      <c r="D20531">
        <v>1</v>
      </c>
      <c r="E20531">
        <v>2014</v>
      </c>
      <c r="F20531" t="s">
        <v>8</v>
      </c>
      <c r="G20531" t="s">
        <v>20662</v>
      </c>
      <c r="H20531" t="s">
        <v>9260</v>
      </c>
    </row>
    <row r="20532" spans="1:8" x14ac:dyDescent="0.25">
      <c r="A20532">
        <v>226235176</v>
      </c>
      <c r="B20532">
        <v>5</v>
      </c>
      <c r="C20532">
        <v>1</v>
      </c>
      <c r="D20532">
        <v>12</v>
      </c>
      <c r="E20532">
        <v>2013</v>
      </c>
      <c r="F20532" t="s">
        <v>16</v>
      </c>
      <c r="G20532" t="s">
        <v>20663</v>
      </c>
      <c r="H20532" t="s">
        <v>9260</v>
      </c>
    </row>
    <row r="20533" spans="1:8" x14ac:dyDescent="0.25">
      <c r="A20533">
        <v>226202978</v>
      </c>
      <c r="B20533">
        <v>5</v>
      </c>
      <c r="C20533">
        <v>1</v>
      </c>
      <c r="D20533">
        <v>10</v>
      </c>
      <c r="E20533">
        <v>2013</v>
      </c>
      <c r="F20533" t="s">
        <v>86</v>
      </c>
      <c r="G20533" t="s">
        <v>20664</v>
      </c>
      <c r="H20533" t="s">
        <v>9260</v>
      </c>
    </row>
    <row r="20534" spans="1:8" x14ac:dyDescent="0.25">
      <c r="A20534">
        <v>226186226</v>
      </c>
      <c r="B20534">
        <v>5</v>
      </c>
      <c r="C20534">
        <v>1</v>
      </c>
      <c r="D20534">
        <v>8</v>
      </c>
      <c r="E20534">
        <v>2014</v>
      </c>
      <c r="F20534" t="s">
        <v>8</v>
      </c>
      <c r="G20534" t="s">
        <v>20665</v>
      </c>
      <c r="H20534" t="s">
        <v>9260</v>
      </c>
    </row>
    <row r="20535" spans="1:8" x14ac:dyDescent="0.25">
      <c r="A20535">
        <v>226174705</v>
      </c>
      <c r="B20535">
        <v>5</v>
      </c>
      <c r="C20535">
        <v>1</v>
      </c>
      <c r="D20535">
        <v>1</v>
      </c>
      <c r="E20535">
        <v>2014</v>
      </c>
      <c r="F20535" t="s">
        <v>8</v>
      </c>
      <c r="G20535" t="s">
        <v>20666</v>
      </c>
      <c r="H20535" t="s">
        <v>9260</v>
      </c>
    </row>
    <row r="20536" spans="1:8" x14ac:dyDescent="0.25">
      <c r="A20536">
        <v>226174480</v>
      </c>
      <c r="B20536">
        <v>5</v>
      </c>
      <c r="C20536">
        <v>1</v>
      </c>
      <c r="D20536">
        <v>1</v>
      </c>
      <c r="E20536">
        <v>2014</v>
      </c>
      <c r="F20536" t="s">
        <v>8</v>
      </c>
      <c r="G20536" t="s">
        <v>20667</v>
      </c>
      <c r="H20536" t="s">
        <v>9260</v>
      </c>
    </row>
    <row r="20537" spans="1:8" x14ac:dyDescent="0.25">
      <c r="A20537">
        <v>226159775</v>
      </c>
      <c r="B20537">
        <v>5</v>
      </c>
      <c r="C20537">
        <v>1</v>
      </c>
      <c r="D20537">
        <v>10</v>
      </c>
      <c r="E20537">
        <v>2013</v>
      </c>
      <c r="F20537" t="s">
        <v>11</v>
      </c>
      <c r="G20537" t="s">
        <v>20668</v>
      </c>
      <c r="H20537" t="s">
        <v>9260</v>
      </c>
    </row>
    <row r="20538" spans="1:8" x14ac:dyDescent="0.25">
      <c r="A20538">
        <v>226156150</v>
      </c>
      <c r="B20538">
        <v>5</v>
      </c>
      <c r="C20538">
        <v>1</v>
      </c>
      <c r="D20538">
        <v>8</v>
      </c>
      <c r="E20538">
        <v>2014</v>
      </c>
      <c r="F20538" t="s">
        <v>28</v>
      </c>
      <c r="G20538" t="s">
        <v>20669</v>
      </c>
      <c r="H20538" t="s">
        <v>9260</v>
      </c>
    </row>
    <row r="20539" spans="1:8" x14ac:dyDescent="0.25">
      <c r="A20539">
        <v>226143021</v>
      </c>
      <c r="B20539">
        <v>5</v>
      </c>
      <c r="C20539">
        <v>1</v>
      </c>
      <c r="D20539">
        <v>8</v>
      </c>
      <c r="E20539">
        <v>2014</v>
      </c>
      <c r="F20539" t="s">
        <v>8</v>
      </c>
      <c r="G20539" t="s">
        <v>20670</v>
      </c>
      <c r="H20539" t="s">
        <v>9260</v>
      </c>
    </row>
    <row r="20540" spans="1:8" x14ac:dyDescent="0.25">
      <c r="A20540">
        <v>226126588</v>
      </c>
      <c r="B20540">
        <v>5</v>
      </c>
      <c r="C20540">
        <v>1</v>
      </c>
      <c r="D20540">
        <v>3</v>
      </c>
      <c r="E20540">
        <v>2014</v>
      </c>
      <c r="F20540" t="s">
        <v>8</v>
      </c>
      <c r="G20540" t="s">
        <v>20671</v>
      </c>
      <c r="H20540" t="s">
        <v>9260</v>
      </c>
    </row>
    <row r="20541" spans="1:8" x14ac:dyDescent="0.25">
      <c r="A20541">
        <v>226085195</v>
      </c>
      <c r="B20541">
        <v>5</v>
      </c>
      <c r="C20541">
        <v>1</v>
      </c>
      <c r="D20541">
        <v>8</v>
      </c>
      <c r="E20541">
        <v>2014</v>
      </c>
      <c r="F20541" t="s">
        <v>86</v>
      </c>
      <c r="G20541" t="s">
        <v>20672</v>
      </c>
      <c r="H20541" t="s">
        <v>9260</v>
      </c>
    </row>
    <row r="20542" spans="1:8" x14ac:dyDescent="0.25">
      <c r="A20542">
        <v>226075995</v>
      </c>
      <c r="B20542">
        <v>4</v>
      </c>
      <c r="C20542">
        <v>1</v>
      </c>
      <c r="D20542">
        <v>4</v>
      </c>
      <c r="E20542">
        <v>2014</v>
      </c>
      <c r="F20542" t="s">
        <v>26</v>
      </c>
      <c r="G20542" t="s">
        <v>20673</v>
      </c>
      <c r="H20542" t="s">
        <v>9260</v>
      </c>
    </row>
    <row r="20543" spans="1:8" x14ac:dyDescent="0.25">
      <c r="A20543">
        <v>226066300</v>
      </c>
      <c r="B20543">
        <v>4</v>
      </c>
      <c r="C20543">
        <v>1</v>
      </c>
      <c r="D20543">
        <v>12</v>
      </c>
      <c r="E20543">
        <v>2013</v>
      </c>
      <c r="F20543" t="s">
        <v>26</v>
      </c>
      <c r="G20543" t="s">
        <v>20674</v>
      </c>
      <c r="H20543" t="s">
        <v>9260</v>
      </c>
    </row>
    <row r="20544" spans="1:8" x14ac:dyDescent="0.25">
      <c r="A20544">
        <v>226061486</v>
      </c>
      <c r="B20544">
        <v>5</v>
      </c>
      <c r="C20544">
        <v>1</v>
      </c>
      <c r="D20544">
        <v>1</v>
      </c>
      <c r="E20544">
        <v>2014</v>
      </c>
      <c r="F20544" t="s">
        <v>86</v>
      </c>
      <c r="G20544" t="s">
        <v>20675</v>
      </c>
      <c r="H20544" t="s">
        <v>9260</v>
      </c>
    </row>
    <row r="20545" spans="1:8" x14ac:dyDescent="0.25">
      <c r="A20545">
        <v>226010300</v>
      </c>
      <c r="B20545">
        <v>5</v>
      </c>
      <c r="C20545">
        <v>1</v>
      </c>
      <c r="D20545">
        <v>8</v>
      </c>
      <c r="E20545">
        <v>2014</v>
      </c>
      <c r="F20545" t="s">
        <v>9265</v>
      </c>
      <c r="G20545" t="s">
        <v>20676</v>
      </c>
      <c r="H20545" t="s">
        <v>9260</v>
      </c>
    </row>
    <row r="20546" spans="1:8" x14ac:dyDescent="0.25">
      <c r="A20546">
        <v>225997408</v>
      </c>
      <c r="B20546">
        <v>5</v>
      </c>
      <c r="C20546">
        <v>1</v>
      </c>
      <c r="D20546">
        <v>9</v>
      </c>
      <c r="E20546">
        <v>2014</v>
      </c>
      <c r="F20546" t="s">
        <v>26</v>
      </c>
      <c r="G20546" t="s">
        <v>20677</v>
      </c>
      <c r="H20546" t="s">
        <v>9260</v>
      </c>
    </row>
    <row r="20547" spans="1:8" x14ac:dyDescent="0.25">
      <c r="A20547">
        <v>225963030</v>
      </c>
      <c r="B20547">
        <v>2</v>
      </c>
      <c r="C20547">
        <v>1</v>
      </c>
      <c r="D20547">
        <v>10</v>
      </c>
      <c r="E20547">
        <v>2013</v>
      </c>
      <c r="F20547" t="s">
        <v>315</v>
      </c>
      <c r="G20547" t="s">
        <v>20678</v>
      </c>
      <c r="H20547" t="s">
        <v>9260</v>
      </c>
    </row>
    <row r="20548" spans="1:8" x14ac:dyDescent="0.25">
      <c r="A20548">
        <v>225851299</v>
      </c>
      <c r="B20548">
        <v>5</v>
      </c>
      <c r="C20548">
        <v>1</v>
      </c>
      <c r="D20548">
        <v>10</v>
      </c>
      <c r="E20548">
        <v>2013</v>
      </c>
      <c r="F20548" t="s">
        <v>86</v>
      </c>
      <c r="G20548" t="s">
        <v>20679</v>
      </c>
      <c r="H20548" t="s">
        <v>9260</v>
      </c>
    </row>
    <row r="20549" spans="1:8" x14ac:dyDescent="0.25">
      <c r="A20549">
        <v>225810085</v>
      </c>
      <c r="B20549">
        <v>5</v>
      </c>
      <c r="C20549">
        <v>1</v>
      </c>
      <c r="D20549">
        <v>4</v>
      </c>
      <c r="E20549">
        <v>2014</v>
      </c>
      <c r="F20549" t="s">
        <v>8</v>
      </c>
      <c r="G20549" t="s">
        <v>20680</v>
      </c>
      <c r="H20549" t="s">
        <v>9260</v>
      </c>
    </row>
    <row r="20550" spans="1:8" x14ac:dyDescent="0.25">
      <c r="A20550">
        <v>225808459</v>
      </c>
      <c r="B20550">
        <v>5</v>
      </c>
      <c r="C20550">
        <v>1</v>
      </c>
      <c r="D20550">
        <v>8</v>
      </c>
      <c r="E20550">
        <v>2014</v>
      </c>
      <c r="F20550" t="s">
        <v>26</v>
      </c>
      <c r="G20550" t="s">
        <v>20681</v>
      </c>
      <c r="H20550" t="s">
        <v>9260</v>
      </c>
    </row>
    <row r="20551" spans="1:8" x14ac:dyDescent="0.25">
      <c r="A20551">
        <v>225785637</v>
      </c>
      <c r="B20551">
        <v>5</v>
      </c>
      <c r="C20551">
        <v>1</v>
      </c>
      <c r="D20551">
        <v>8</v>
      </c>
      <c r="E20551">
        <v>2014</v>
      </c>
      <c r="F20551" t="s">
        <v>28</v>
      </c>
      <c r="G20551" t="s">
        <v>20682</v>
      </c>
      <c r="H20551" t="s">
        <v>9260</v>
      </c>
    </row>
    <row r="20552" spans="1:8" x14ac:dyDescent="0.25">
      <c r="A20552">
        <v>225753810</v>
      </c>
      <c r="B20552">
        <v>5</v>
      </c>
      <c r="C20552">
        <v>1</v>
      </c>
      <c r="D20552">
        <v>7</v>
      </c>
      <c r="E20552">
        <v>2014</v>
      </c>
      <c r="F20552" t="s">
        <v>16</v>
      </c>
      <c r="G20552" t="s">
        <v>20683</v>
      </c>
      <c r="H20552" t="s">
        <v>9260</v>
      </c>
    </row>
    <row r="20553" spans="1:8" x14ac:dyDescent="0.25">
      <c r="A20553">
        <v>225743226</v>
      </c>
      <c r="B20553">
        <v>5</v>
      </c>
      <c r="C20553">
        <v>1</v>
      </c>
      <c r="D20553">
        <v>8</v>
      </c>
      <c r="E20553">
        <v>2014</v>
      </c>
      <c r="F20553" t="s">
        <v>26</v>
      </c>
      <c r="G20553" t="s">
        <v>20684</v>
      </c>
      <c r="H20553" t="s">
        <v>9260</v>
      </c>
    </row>
    <row r="20554" spans="1:8" x14ac:dyDescent="0.25">
      <c r="A20554">
        <v>225581657</v>
      </c>
      <c r="B20554">
        <v>5</v>
      </c>
      <c r="C20554">
        <v>1</v>
      </c>
      <c r="D20554">
        <v>8</v>
      </c>
      <c r="E20554">
        <v>2014</v>
      </c>
      <c r="F20554" t="s">
        <v>26</v>
      </c>
      <c r="G20554" t="s">
        <v>20685</v>
      </c>
      <c r="H20554" t="s">
        <v>9260</v>
      </c>
    </row>
    <row r="20555" spans="1:8" x14ac:dyDescent="0.25">
      <c r="A20555">
        <v>225574628</v>
      </c>
      <c r="B20555">
        <v>5</v>
      </c>
      <c r="C20555">
        <v>1</v>
      </c>
      <c r="D20555">
        <v>8</v>
      </c>
      <c r="E20555">
        <v>2014</v>
      </c>
      <c r="F20555" t="s">
        <v>26</v>
      </c>
      <c r="G20555" t="s">
        <v>20686</v>
      </c>
      <c r="H20555" t="s">
        <v>9260</v>
      </c>
    </row>
    <row r="20556" spans="1:8" x14ac:dyDescent="0.25">
      <c r="A20556">
        <v>225571185</v>
      </c>
      <c r="B20556">
        <v>5</v>
      </c>
      <c r="C20556">
        <v>1</v>
      </c>
      <c r="D20556">
        <v>8</v>
      </c>
      <c r="E20556">
        <v>2014</v>
      </c>
      <c r="F20556" t="s">
        <v>26</v>
      </c>
      <c r="G20556" t="s">
        <v>20687</v>
      </c>
      <c r="H20556" t="s">
        <v>9260</v>
      </c>
    </row>
    <row r="20557" spans="1:8" x14ac:dyDescent="0.25">
      <c r="A20557">
        <v>225570238</v>
      </c>
      <c r="B20557">
        <v>4</v>
      </c>
      <c r="C20557">
        <v>1</v>
      </c>
      <c r="D20557">
        <v>8</v>
      </c>
      <c r="E20557">
        <v>2014</v>
      </c>
      <c r="F20557" t="s">
        <v>26</v>
      </c>
      <c r="G20557" t="s">
        <v>20688</v>
      </c>
      <c r="H20557" t="s">
        <v>9260</v>
      </c>
    </row>
    <row r="20558" spans="1:8" x14ac:dyDescent="0.25">
      <c r="A20558">
        <v>225544309</v>
      </c>
      <c r="B20558">
        <v>5</v>
      </c>
      <c r="C20558">
        <v>1</v>
      </c>
      <c r="D20558">
        <v>8</v>
      </c>
      <c r="E20558">
        <v>2014</v>
      </c>
      <c r="F20558" t="s">
        <v>26</v>
      </c>
      <c r="G20558" t="s">
        <v>20689</v>
      </c>
      <c r="H20558" t="s">
        <v>9260</v>
      </c>
    </row>
    <row r="20559" spans="1:8" x14ac:dyDescent="0.25">
      <c r="A20559">
        <v>225542499</v>
      </c>
      <c r="B20559">
        <v>5</v>
      </c>
      <c r="C20559">
        <v>1</v>
      </c>
      <c r="D20559">
        <v>8</v>
      </c>
      <c r="E20559">
        <v>2014</v>
      </c>
      <c r="F20559" t="s">
        <v>26</v>
      </c>
      <c r="G20559" t="s">
        <v>20690</v>
      </c>
      <c r="H20559" t="s">
        <v>9260</v>
      </c>
    </row>
    <row r="20560" spans="1:8" x14ac:dyDescent="0.25">
      <c r="A20560">
        <v>225501505</v>
      </c>
      <c r="B20560">
        <v>5</v>
      </c>
      <c r="C20560">
        <v>1</v>
      </c>
      <c r="D20560">
        <v>8</v>
      </c>
      <c r="E20560">
        <v>2014</v>
      </c>
      <c r="F20560" t="s">
        <v>16</v>
      </c>
      <c r="G20560" t="s">
        <v>20691</v>
      </c>
      <c r="H20560" t="s">
        <v>9260</v>
      </c>
    </row>
    <row r="20561" spans="1:8" x14ac:dyDescent="0.25">
      <c r="A20561">
        <v>225408784</v>
      </c>
      <c r="B20561">
        <v>5</v>
      </c>
      <c r="C20561">
        <v>1</v>
      </c>
      <c r="D20561">
        <v>7</v>
      </c>
      <c r="E20561">
        <v>2014</v>
      </c>
      <c r="F20561" t="s">
        <v>8</v>
      </c>
      <c r="G20561" t="s">
        <v>20692</v>
      </c>
      <c r="H20561" t="s">
        <v>9260</v>
      </c>
    </row>
    <row r="20562" spans="1:8" x14ac:dyDescent="0.25">
      <c r="A20562">
        <v>225391596</v>
      </c>
      <c r="B20562">
        <v>5</v>
      </c>
      <c r="C20562">
        <v>1</v>
      </c>
      <c r="D20562">
        <v>7</v>
      </c>
      <c r="E20562">
        <v>2014</v>
      </c>
      <c r="F20562" t="s">
        <v>28</v>
      </c>
      <c r="G20562" t="s">
        <v>20693</v>
      </c>
      <c r="H20562" t="s">
        <v>9260</v>
      </c>
    </row>
    <row r="20563" spans="1:8" x14ac:dyDescent="0.25">
      <c r="A20563">
        <v>225380961</v>
      </c>
      <c r="B20563">
        <v>5</v>
      </c>
      <c r="C20563">
        <v>1</v>
      </c>
      <c r="D20563">
        <v>8</v>
      </c>
      <c r="E20563">
        <v>2014</v>
      </c>
      <c r="F20563" t="s">
        <v>26</v>
      </c>
      <c r="G20563" t="s">
        <v>20694</v>
      </c>
      <c r="H20563" t="s">
        <v>9260</v>
      </c>
    </row>
    <row r="20564" spans="1:8" x14ac:dyDescent="0.25">
      <c r="A20564">
        <v>225380456</v>
      </c>
      <c r="B20564">
        <v>5</v>
      </c>
      <c r="C20564">
        <v>1</v>
      </c>
      <c r="D20564">
        <v>8</v>
      </c>
      <c r="E20564">
        <v>2014</v>
      </c>
      <c r="F20564" t="s">
        <v>26</v>
      </c>
      <c r="G20564" t="s">
        <v>20695</v>
      </c>
      <c r="H20564" t="s">
        <v>9260</v>
      </c>
    </row>
    <row r="20565" spans="1:8" x14ac:dyDescent="0.25">
      <c r="A20565">
        <v>225377985</v>
      </c>
      <c r="B20565">
        <v>5</v>
      </c>
      <c r="C20565">
        <v>1</v>
      </c>
      <c r="D20565">
        <v>8</v>
      </c>
      <c r="E20565">
        <v>2014</v>
      </c>
      <c r="F20565" t="s">
        <v>26</v>
      </c>
      <c r="G20565" t="s">
        <v>20696</v>
      </c>
      <c r="H20565" t="s">
        <v>9260</v>
      </c>
    </row>
    <row r="20566" spans="1:8" x14ac:dyDescent="0.25">
      <c r="A20566">
        <v>225371646</v>
      </c>
      <c r="B20566">
        <v>5</v>
      </c>
      <c r="C20566">
        <v>1</v>
      </c>
      <c r="D20566">
        <v>8</v>
      </c>
      <c r="E20566">
        <v>2014</v>
      </c>
      <c r="F20566" t="s">
        <v>8</v>
      </c>
      <c r="G20566" t="s">
        <v>20697</v>
      </c>
      <c r="H20566" t="s">
        <v>9260</v>
      </c>
    </row>
    <row r="20567" spans="1:8" x14ac:dyDescent="0.25">
      <c r="A20567">
        <v>225371036</v>
      </c>
      <c r="B20567">
        <v>5</v>
      </c>
      <c r="C20567">
        <v>1</v>
      </c>
      <c r="D20567">
        <v>8</v>
      </c>
      <c r="E20567">
        <v>2014</v>
      </c>
      <c r="F20567" t="s">
        <v>8</v>
      </c>
      <c r="G20567" t="s">
        <v>20698</v>
      </c>
      <c r="H20567" t="s">
        <v>9260</v>
      </c>
    </row>
    <row r="20568" spans="1:8" x14ac:dyDescent="0.25">
      <c r="A20568">
        <v>225364872</v>
      </c>
      <c r="B20568">
        <v>4</v>
      </c>
      <c r="C20568">
        <v>1</v>
      </c>
      <c r="D20568">
        <v>8</v>
      </c>
      <c r="E20568">
        <v>2014</v>
      </c>
      <c r="F20568" t="s">
        <v>28</v>
      </c>
      <c r="G20568" t="s">
        <v>20699</v>
      </c>
      <c r="H20568" t="s">
        <v>9260</v>
      </c>
    </row>
    <row r="20569" spans="1:8" x14ac:dyDescent="0.25">
      <c r="A20569">
        <v>225361266</v>
      </c>
      <c r="B20569">
        <v>5</v>
      </c>
      <c r="C20569">
        <v>1</v>
      </c>
      <c r="D20569">
        <v>8</v>
      </c>
      <c r="E20569">
        <v>2014</v>
      </c>
      <c r="F20569" t="s">
        <v>26</v>
      </c>
      <c r="G20569" t="s">
        <v>20700</v>
      </c>
      <c r="H20569" t="s">
        <v>9260</v>
      </c>
    </row>
    <row r="20570" spans="1:8" x14ac:dyDescent="0.25">
      <c r="A20570">
        <v>225291388</v>
      </c>
      <c r="B20570">
        <v>4</v>
      </c>
      <c r="C20570">
        <v>1</v>
      </c>
      <c r="D20570">
        <v>8</v>
      </c>
      <c r="E20570">
        <v>2014</v>
      </c>
      <c r="F20570" t="s">
        <v>28</v>
      </c>
      <c r="G20570" t="s">
        <v>20701</v>
      </c>
      <c r="H20570" t="s">
        <v>9260</v>
      </c>
    </row>
    <row r="20571" spans="1:8" x14ac:dyDescent="0.25">
      <c r="A20571">
        <v>225177068</v>
      </c>
      <c r="B20571">
        <v>5</v>
      </c>
      <c r="C20571">
        <v>1</v>
      </c>
      <c r="D20571">
        <v>12</v>
      </c>
      <c r="E20571">
        <v>2013</v>
      </c>
      <c r="F20571" t="s">
        <v>16</v>
      </c>
      <c r="G20571" t="s">
        <v>20702</v>
      </c>
      <c r="H20571" t="s">
        <v>9260</v>
      </c>
    </row>
    <row r="20572" spans="1:8" x14ac:dyDescent="0.25">
      <c r="A20572">
        <v>225175772</v>
      </c>
      <c r="B20572">
        <v>5</v>
      </c>
      <c r="C20572">
        <v>1</v>
      </c>
      <c r="D20572">
        <v>6</v>
      </c>
      <c r="E20572">
        <v>2014</v>
      </c>
      <c r="F20572" t="s">
        <v>8</v>
      </c>
      <c r="G20572" t="s">
        <v>20703</v>
      </c>
      <c r="H20572" t="s">
        <v>9260</v>
      </c>
    </row>
    <row r="20573" spans="1:8" x14ac:dyDescent="0.25">
      <c r="A20573">
        <v>225142926</v>
      </c>
      <c r="B20573">
        <v>5</v>
      </c>
      <c r="C20573">
        <v>1</v>
      </c>
      <c r="D20573">
        <v>8</v>
      </c>
      <c r="E20573">
        <v>2014</v>
      </c>
      <c r="F20573" t="s">
        <v>26</v>
      </c>
      <c r="G20573" t="s">
        <v>20704</v>
      </c>
      <c r="H20573" t="s">
        <v>9260</v>
      </c>
    </row>
    <row r="20574" spans="1:8" x14ac:dyDescent="0.25">
      <c r="A20574">
        <v>225137529</v>
      </c>
      <c r="B20574">
        <v>4</v>
      </c>
      <c r="C20574">
        <v>1</v>
      </c>
      <c r="D20574">
        <v>9</v>
      </c>
      <c r="E20574">
        <v>2013</v>
      </c>
      <c r="F20574" t="s">
        <v>16</v>
      </c>
      <c r="G20574" t="s">
        <v>20705</v>
      </c>
      <c r="H20574" t="s">
        <v>9260</v>
      </c>
    </row>
    <row r="20575" spans="1:8" x14ac:dyDescent="0.25">
      <c r="A20575">
        <v>225104443</v>
      </c>
      <c r="B20575">
        <v>5</v>
      </c>
      <c r="C20575">
        <v>1</v>
      </c>
      <c r="D20575">
        <v>7</v>
      </c>
      <c r="E20575">
        <v>2014</v>
      </c>
      <c r="F20575" t="s">
        <v>26</v>
      </c>
      <c r="G20575" t="s">
        <v>20706</v>
      </c>
      <c r="H20575" t="s">
        <v>9260</v>
      </c>
    </row>
    <row r="20576" spans="1:8" x14ac:dyDescent="0.25">
      <c r="A20576">
        <v>225063512</v>
      </c>
      <c r="B20576">
        <v>2</v>
      </c>
      <c r="C20576">
        <v>1</v>
      </c>
      <c r="D20576">
        <v>8</v>
      </c>
      <c r="E20576">
        <v>2014</v>
      </c>
      <c r="F20576" t="s">
        <v>26</v>
      </c>
      <c r="G20576" t="s">
        <v>20707</v>
      </c>
      <c r="H20576" t="s">
        <v>9260</v>
      </c>
    </row>
    <row r="20577" spans="1:8" x14ac:dyDescent="0.25">
      <c r="A20577">
        <v>225062822</v>
      </c>
      <c r="B20577">
        <v>2</v>
      </c>
      <c r="C20577">
        <v>1</v>
      </c>
      <c r="D20577">
        <v>8</v>
      </c>
      <c r="E20577">
        <v>2014</v>
      </c>
      <c r="F20577" t="s">
        <v>26</v>
      </c>
      <c r="G20577" t="s">
        <v>20708</v>
      </c>
      <c r="H20577" t="s">
        <v>9260</v>
      </c>
    </row>
    <row r="20578" spans="1:8" x14ac:dyDescent="0.25">
      <c r="A20578">
        <v>225056585</v>
      </c>
      <c r="B20578">
        <v>4</v>
      </c>
      <c r="C20578">
        <v>1</v>
      </c>
      <c r="D20578">
        <v>8</v>
      </c>
      <c r="E20578">
        <v>2014</v>
      </c>
      <c r="F20578" t="s">
        <v>16</v>
      </c>
      <c r="G20578" t="s">
        <v>20709</v>
      </c>
      <c r="H20578" t="s">
        <v>9260</v>
      </c>
    </row>
    <row r="20579" spans="1:8" x14ac:dyDescent="0.25">
      <c r="A20579">
        <v>225049843</v>
      </c>
      <c r="B20579">
        <v>5</v>
      </c>
      <c r="C20579">
        <v>1</v>
      </c>
      <c r="D20579">
        <v>8</v>
      </c>
      <c r="E20579">
        <v>2014</v>
      </c>
      <c r="F20579" t="s">
        <v>26</v>
      </c>
      <c r="G20579" t="s">
        <v>20710</v>
      </c>
      <c r="H20579" t="s">
        <v>9260</v>
      </c>
    </row>
    <row r="20580" spans="1:8" x14ac:dyDescent="0.25">
      <c r="A20580">
        <v>224992260</v>
      </c>
      <c r="B20580">
        <v>4</v>
      </c>
      <c r="C20580">
        <v>1</v>
      </c>
      <c r="D20580">
        <v>8</v>
      </c>
      <c r="E20580">
        <v>2014</v>
      </c>
      <c r="F20580" t="s">
        <v>1541</v>
      </c>
      <c r="G20580" t="s">
        <v>20711</v>
      </c>
      <c r="H20580" t="s">
        <v>9260</v>
      </c>
    </row>
    <row r="20581" spans="1:8" x14ac:dyDescent="0.25">
      <c r="A20581">
        <v>224885400</v>
      </c>
      <c r="B20581">
        <v>4</v>
      </c>
      <c r="C20581">
        <v>1</v>
      </c>
      <c r="D20581">
        <v>7</v>
      </c>
      <c r="E20581">
        <v>2014</v>
      </c>
      <c r="F20581" t="s">
        <v>28</v>
      </c>
      <c r="G20581" t="s">
        <v>20712</v>
      </c>
      <c r="H20581" t="s">
        <v>9260</v>
      </c>
    </row>
    <row r="20582" spans="1:8" x14ac:dyDescent="0.25">
      <c r="A20582">
        <v>224872356</v>
      </c>
      <c r="B20582">
        <v>5</v>
      </c>
      <c r="C20582">
        <v>1</v>
      </c>
      <c r="D20582">
        <v>8</v>
      </c>
      <c r="E20582">
        <v>2014</v>
      </c>
      <c r="F20582" t="s">
        <v>16</v>
      </c>
      <c r="G20582" t="s">
        <v>20713</v>
      </c>
      <c r="H20582" t="s">
        <v>9260</v>
      </c>
    </row>
    <row r="20583" spans="1:8" x14ac:dyDescent="0.25">
      <c r="A20583">
        <v>224827601</v>
      </c>
      <c r="B20583">
        <v>5</v>
      </c>
      <c r="C20583">
        <v>1</v>
      </c>
      <c r="D20583">
        <v>8</v>
      </c>
      <c r="E20583">
        <v>2014</v>
      </c>
      <c r="F20583" t="s">
        <v>8</v>
      </c>
      <c r="G20583" t="s">
        <v>20714</v>
      </c>
      <c r="H20583" t="s">
        <v>9260</v>
      </c>
    </row>
    <row r="20584" spans="1:8" x14ac:dyDescent="0.25">
      <c r="A20584">
        <v>224752661</v>
      </c>
      <c r="B20584">
        <v>5</v>
      </c>
      <c r="C20584">
        <v>1</v>
      </c>
      <c r="D20584">
        <v>9</v>
      </c>
      <c r="E20584">
        <v>2013</v>
      </c>
      <c r="F20584" t="s">
        <v>8</v>
      </c>
      <c r="G20584" t="s">
        <v>20715</v>
      </c>
      <c r="H20584" t="s">
        <v>9260</v>
      </c>
    </row>
    <row r="20585" spans="1:8" x14ac:dyDescent="0.25">
      <c r="A20585">
        <v>224724699</v>
      </c>
      <c r="B20585">
        <v>5</v>
      </c>
      <c r="C20585">
        <v>1</v>
      </c>
      <c r="D20585">
        <v>8</v>
      </c>
      <c r="E20585">
        <v>2014</v>
      </c>
      <c r="F20585" t="s">
        <v>26</v>
      </c>
      <c r="G20585" t="s">
        <v>20716</v>
      </c>
      <c r="H20585" t="s">
        <v>9260</v>
      </c>
    </row>
    <row r="20586" spans="1:8" x14ac:dyDescent="0.25">
      <c r="A20586">
        <v>224723785</v>
      </c>
      <c r="B20586">
        <v>5</v>
      </c>
      <c r="C20586">
        <v>1</v>
      </c>
      <c r="D20586">
        <v>8</v>
      </c>
      <c r="E20586">
        <v>2014</v>
      </c>
      <c r="F20586" t="s">
        <v>8</v>
      </c>
      <c r="G20586" t="s">
        <v>20717</v>
      </c>
      <c r="H20586" t="s">
        <v>9260</v>
      </c>
    </row>
    <row r="20587" spans="1:8" x14ac:dyDescent="0.25">
      <c r="A20587">
        <v>224721328</v>
      </c>
      <c r="B20587">
        <v>5</v>
      </c>
      <c r="C20587">
        <v>1</v>
      </c>
      <c r="D20587">
        <v>8</v>
      </c>
      <c r="E20587">
        <v>2014</v>
      </c>
      <c r="F20587" t="s">
        <v>28</v>
      </c>
      <c r="G20587" t="s">
        <v>20718</v>
      </c>
      <c r="H20587" t="s">
        <v>9260</v>
      </c>
    </row>
    <row r="20588" spans="1:8" x14ac:dyDescent="0.25">
      <c r="A20588">
        <v>224715441</v>
      </c>
      <c r="B20588">
        <v>5</v>
      </c>
      <c r="C20588">
        <v>1</v>
      </c>
      <c r="D20588">
        <v>8</v>
      </c>
      <c r="E20588">
        <v>2014</v>
      </c>
      <c r="F20588" t="s">
        <v>26</v>
      </c>
      <c r="G20588" t="s">
        <v>20719</v>
      </c>
      <c r="H20588" t="s">
        <v>9260</v>
      </c>
    </row>
    <row r="20589" spans="1:8" x14ac:dyDescent="0.25">
      <c r="A20589">
        <v>224624150</v>
      </c>
      <c r="B20589">
        <v>4</v>
      </c>
      <c r="C20589">
        <v>1</v>
      </c>
      <c r="D20589">
        <v>7</v>
      </c>
      <c r="E20589">
        <v>2014</v>
      </c>
      <c r="F20589" t="s">
        <v>26</v>
      </c>
      <c r="G20589" t="s">
        <v>20720</v>
      </c>
      <c r="H20589" t="s">
        <v>9260</v>
      </c>
    </row>
    <row r="20590" spans="1:8" x14ac:dyDescent="0.25">
      <c r="A20590">
        <v>224562736</v>
      </c>
      <c r="B20590">
        <v>5</v>
      </c>
      <c r="C20590">
        <v>1</v>
      </c>
      <c r="D20590">
        <v>7</v>
      </c>
      <c r="E20590">
        <v>2014</v>
      </c>
      <c r="F20590" t="s">
        <v>1277</v>
      </c>
      <c r="G20590" t="s">
        <v>20721</v>
      </c>
      <c r="H20590" t="s">
        <v>9260</v>
      </c>
    </row>
    <row r="20591" spans="1:8" x14ac:dyDescent="0.25">
      <c r="A20591">
        <v>224531389</v>
      </c>
      <c r="B20591">
        <v>4</v>
      </c>
      <c r="C20591">
        <v>1</v>
      </c>
      <c r="D20591">
        <v>8</v>
      </c>
      <c r="E20591">
        <v>2014</v>
      </c>
      <c r="F20591" t="s">
        <v>26</v>
      </c>
      <c r="G20591" t="s">
        <v>20722</v>
      </c>
      <c r="H20591" t="s">
        <v>9260</v>
      </c>
    </row>
    <row r="20592" spans="1:8" x14ac:dyDescent="0.25">
      <c r="A20592">
        <v>224475099</v>
      </c>
      <c r="B20592">
        <v>5</v>
      </c>
      <c r="C20592">
        <v>1</v>
      </c>
      <c r="D20592">
        <v>8</v>
      </c>
      <c r="E20592">
        <v>2014</v>
      </c>
      <c r="F20592" t="s">
        <v>28</v>
      </c>
      <c r="G20592" t="s">
        <v>20723</v>
      </c>
      <c r="H20592" t="s">
        <v>9260</v>
      </c>
    </row>
    <row r="20593" spans="1:8" x14ac:dyDescent="0.25">
      <c r="A20593">
        <v>224472547</v>
      </c>
      <c r="B20593">
        <v>4</v>
      </c>
      <c r="C20593">
        <v>1</v>
      </c>
      <c r="D20593">
        <v>8</v>
      </c>
      <c r="E20593">
        <v>2014</v>
      </c>
      <c r="F20593" t="s">
        <v>28</v>
      </c>
      <c r="G20593" t="s">
        <v>20724</v>
      </c>
      <c r="H20593" t="s">
        <v>9260</v>
      </c>
    </row>
    <row r="20594" spans="1:8" x14ac:dyDescent="0.25">
      <c r="A20594">
        <v>224449987</v>
      </c>
      <c r="B20594">
        <v>5</v>
      </c>
      <c r="C20594">
        <v>1</v>
      </c>
      <c r="D20594">
        <v>9</v>
      </c>
      <c r="E20594">
        <v>2013</v>
      </c>
      <c r="F20594" t="s">
        <v>8</v>
      </c>
      <c r="G20594" t="s">
        <v>20725</v>
      </c>
      <c r="H20594" t="s">
        <v>9260</v>
      </c>
    </row>
    <row r="20595" spans="1:8" x14ac:dyDescent="0.25">
      <c r="A20595">
        <v>224425155</v>
      </c>
      <c r="B20595">
        <v>2</v>
      </c>
      <c r="C20595">
        <v>1</v>
      </c>
      <c r="D20595">
        <v>8</v>
      </c>
      <c r="E20595">
        <v>2014</v>
      </c>
      <c r="F20595" t="s">
        <v>20</v>
      </c>
      <c r="G20595" t="s">
        <v>20726</v>
      </c>
      <c r="H20595" t="s">
        <v>9260</v>
      </c>
    </row>
    <row r="20596" spans="1:8" x14ac:dyDescent="0.25">
      <c r="A20596">
        <v>224421322</v>
      </c>
      <c r="B20596">
        <v>5</v>
      </c>
      <c r="C20596">
        <v>1</v>
      </c>
      <c r="D20596">
        <v>4</v>
      </c>
      <c r="E20596">
        <v>2014</v>
      </c>
      <c r="F20596" t="s">
        <v>8</v>
      </c>
      <c r="G20596" t="s">
        <v>20727</v>
      </c>
      <c r="H20596" t="s">
        <v>9260</v>
      </c>
    </row>
    <row r="20597" spans="1:8" x14ac:dyDescent="0.25">
      <c r="A20597">
        <v>224343999</v>
      </c>
      <c r="B20597">
        <v>4</v>
      </c>
      <c r="C20597">
        <v>1</v>
      </c>
      <c r="D20597">
        <v>8</v>
      </c>
      <c r="E20597">
        <v>2014</v>
      </c>
      <c r="F20597" t="s">
        <v>28</v>
      </c>
      <c r="G20597" t="s">
        <v>20728</v>
      </c>
      <c r="H20597" t="s">
        <v>9260</v>
      </c>
    </row>
    <row r="20598" spans="1:8" x14ac:dyDescent="0.25">
      <c r="A20598">
        <v>224273607</v>
      </c>
      <c r="B20598">
        <v>5</v>
      </c>
      <c r="C20598">
        <v>1</v>
      </c>
      <c r="D20598">
        <v>8</v>
      </c>
      <c r="E20598">
        <v>2014</v>
      </c>
      <c r="F20598" t="s">
        <v>1923</v>
      </c>
      <c r="G20598" t="s">
        <v>20729</v>
      </c>
      <c r="H20598" t="s">
        <v>9260</v>
      </c>
    </row>
    <row r="20599" spans="1:8" x14ac:dyDescent="0.25">
      <c r="A20599">
        <v>224230936</v>
      </c>
      <c r="B20599">
        <v>5</v>
      </c>
      <c r="C20599">
        <v>1</v>
      </c>
      <c r="D20599">
        <v>1</v>
      </c>
      <c r="E20599">
        <v>2014</v>
      </c>
      <c r="F20599" t="s">
        <v>8</v>
      </c>
      <c r="G20599" t="s">
        <v>20730</v>
      </c>
      <c r="H20599" t="s">
        <v>9260</v>
      </c>
    </row>
    <row r="20600" spans="1:8" x14ac:dyDescent="0.25">
      <c r="A20600">
        <v>224196857</v>
      </c>
      <c r="B20600">
        <v>4</v>
      </c>
      <c r="C20600">
        <v>1</v>
      </c>
      <c r="D20600">
        <v>6</v>
      </c>
      <c r="E20600">
        <v>2014</v>
      </c>
      <c r="F20600" t="s">
        <v>26</v>
      </c>
      <c r="G20600" t="s">
        <v>20731</v>
      </c>
      <c r="H20600" t="s">
        <v>9260</v>
      </c>
    </row>
    <row r="20601" spans="1:8" x14ac:dyDescent="0.25">
      <c r="A20601">
        <v>224169254</v>
      </c>
      <c r="B20601">
        <v>4</v>
      </c>
      <c r="C20601">
        <v>1</v>
      </c>
      <c r="D20601">
        <v>7</v>
      </c>
      <c r="E20601">
        <v>2014</v>
      </c>
      <c r="F20601" t="s">
        <v>28</v>
      </c>
      <c r="G20601" t="s">
        <v>20732</v>
      </c>
      <c r="H20601" t="s">
        <v>9260</v>
      </c>
    </row>
    <row r="20602" spans="1:8" x14ac:dyDescent="0.25">
      <c r="A20602">
        <v>224152472</v>
      </c>
      <c r="B20602">
        <v>5</v>
      </c>
      <c r="C20602">
        <v>1</v>
      </c>
      <c r="D20602">
        <v>7</v>
      </c>
      <c r="E20602">
        <v>2014</v>
      </c>
      <c r="F20602" t="s">
        <v>86</v>
      </c>
      <c r="G20602" t="s">
        <v>20733</v>
      </c>
      <c r="H20602" t="s">
        <v>9260</v>
      </c>
    </row>
    <row r="20603" spans="1:8" x14ac:dyDescent="0.25">
      <c r="A20603">
        <v>224144868</v>
      </c>
      <c r="B20603">
        <v>5</v>
      </c>
      <c r="C20603">
        <v>1</v>
      </c>
      <c r="D20603">
        <v>1</v>
      </c>
      <c r="E20603">
        <v>2014</v>
      </c>
      <c r="F20603" t="s">
        <v>28</v>
      </c>
      <c r="G20603" t="s">
        <v>20734</v>
      </c>
      <c r="H20603" t="s">
        <v>9260</v>
      </c>
    </row>
    <row r="20604" spans="1:8" x14ac:dyDescent="0.25">
      <c r="A20604">
        <v>224137260</v>
      </c>
      <c r="B20604">
        <v>5</v>
      </c>
      <c r="C20604">
        <v>1</v>
      </c>
      <c r="D20604">
        <v>8</v>
      </c>
      <c r="E20604">
        <v>2014</v>
      </c>
      <c r="F20604" t="s">
        <v>28</v>
      </c>
      <c r="G20604" t="s">
        <v>20735</v>
      </c>
      <c r="H20604" t="s">
        <v>9260</v>
      </c>
    </row>
    <row r="20605" spans="1:8" x14ac:dyDescent="0.25">
      <c r="A20605">
        <v>224130340</v>
      </c>
      <c r="B20605">
        <v>5</v>
      </c>
      <c r="C20605">
        <v>1</v>
      </c>
      <c r="D20605">
        <v>8</v>
      </c>
      <c r="E20605">
        <v>2014</v>
      </c>
      <c r="F20605" t="s">
        <v>26</v>
      </c>
      <c r="G20605" t="s">
        <v>20736</v>
      </c>
      <c r="H20605" t="s">
        <v>9260</v>
      </c>
    </row>
    <row r="20606" spans="1:8" x14ac:dyDescent="0.25">
      <c r="A20606">
        <v>224085766</v>
      </c>
      <c r="B20606">
        <v>5</v>
      </c>
      <c r="C20606">
        <v>1</v>
      </c>
      <c r="D20606">
        <v>8</v>
      </c>
      <c r="E20606">
        <v>2014</v>
      </c>
      <c r="F20606" t="s">
        <v>26</v>
      </c>
      <c r="G20606" t="s">
        <v>20737</v>
      </c>
      <c r="H20606" t="s">
        <v>9260</v>
      </c>
    </row>
    <row r="20607" spans="1:8" x14ac:dyDescent="0.25">
      <c r="A20607">
        <v>224085410</v>
      </c>
      <c r="B20607">
        <v>5</v>
      </c>
      <c r="C20607">
        <v>1</v>
      </c>
      <c r="D20607">
        <v>8</v>
      </c>
      <c r="E20607">
        <v>2014</v>
      </c>
      <c r="F20607" t="s">
        <v>26</v>
      </c>
      <c r="G20607" t="s">
        <v>20738</v>
      </c>
      <c r="H20607" t="s">
        <v>9260</v>
      </c>
    </row>
    <row r="20608" spans="1:8" x14ac:dyDescent="0.25">
      <c r="A20608">
        <v>224034796</v>
      </c>
      <c r="B20608">
        <v>5</v>
      </c>
      <c r="C20608">
        <v>1</v>
      </c>
      <c r="D20608">
        <v>5</v>
      </c>
      <c r="E20608">
        <v>2014</v>
      </c>
      <c r="F20608" t="s">
        <v>26</v>
      </c>
      <c r="G20608" t="s">
        <v>20739</v>
      </c>
      <c r="H20608" t="s">
        <v>9260</v>
      </c>
    </row>
    <row r="20609" spans="1:8" x14ac:dyDescent="0.25">
      <c r="A20609">
        <v>223939944</v>
      </c>
      <c r="B20609">
        <v>4</v>
      </c>
      <c r="C20609">
        <v>1</v>
      </c>
      <c r="D20609">
        <v>8</v>
      </c>
      <c r="E20609">
        <v>2014</v>
      </c>
      <c r="F20609" t="s">
        <v>26</v>
      </c>
      <c r="G20609" t="s">
        <v>20740</v>
      </c>
      <c r="H20609" t="s">
        <v>9260</v>
      </c>
    </row>
    <row r="20610" spans="1:8" x14ac:dyDescent="0.25">
      <c r="A20610">
        <v>223920650</v>
      </c>
      <c r="B20610">
        <v>5</v>
      </c>
      <c r="C20610">
        <v>1</v>
      </c>
      <c r="D20610">
        <v>8</v>
      </c>
      <c r="E20610">
        <v>2014</v>
      </c>
      <c r="F20610" t="s">
        <v>16</v>
      </c>
      <c r="G20610" t="s">
        <v>20741</v>
      </c>
      <c r="H20610" t="s">
        <v>9260</v>
      </c>
    </row>
    <row r="20611" spans="1:8" x14ac:dyDescent="0.25">
      <c r="A20611">
        <v>223889055</v>
      </c>
      <c r="B20611">
        <v>4</v>
      </c>
      <c r="C20611">
        <v>1</v>
      </c>
      <c r="D20611">
        <v>8</v>
      </c>
      <c r="E20611">
        <v>2014</v>
      </c>
      <c r="F20611" t="s">
        <v>26</v>
      </c>
      <c r="G20611" t="s">
        <v>20742</v>
      </c>
      <c r="H20611" t="s">
        <v>9260</v>
      </c>
    </row>
    <row r="20612" spans="1:8" x14ac:dyDescent="0.25">
      <c r="A20612">
        <v>223768106</v>
      </c>
      <c r="B20612">
        <v>5</v>
      </c>
      <c r="C20612">
        <v>1</v>
      </c>
      <c r="D20612">
        <v>8</v>
      </c>
      <c r="E20612">
        <v>2014</v>
      </c>
      <c r="F20612" t="s">
        <v>26</v>
      </c>
      <c r="G20612" t="s">
        <v>20743</v>
      </c>
      <c r="H20612" t="s">
        <v>9260</v>
      </c>
    </row>
    <row r="20613" spans="1:8" x14ac:dyDescent="0.25">
      <c r="A20613">
        <v>223749145</v>
      </c>
      <c r="B20613">
        <v>5</v>
      </c>
      <c r="C20613">
        <v>1</v>
      </c>
      <c r="D20613">
        <v>8</v>
      </c>
      <c r="E20613">
        <v>2014</v>
      </c>
      <c r="F20613" t="s">
        <v>26</v>
      </c>
      <c r="G20613" t="s">
        <v>20744</v>
      </c>
      <c r="H20613" t="s">
        <v>9260</v>
      </c>
    </row>
    <row r="20614" spans="1:8" x14ac:dyDescent="0.25">
      <c r="A20614">
        <v>223746556</v>
      </c>
      <c r="B20614">
        <v>5</v>
      </c>
      <c r="C20614">
        <v>1</v>
      </c>
      <c r="D20614">
        <v>8</v>
      </c>
      <c r="E20614">
        <v>2014</v>
      </c>
      <c r="F20614" t="s">
        <v>26</v>
      </c>
      <c r="G20614" t="s">
        <v>20745</v>
      </c>
      <c r="H20614" t="s">
        <v>9260</v>
      </c>
    </row>
    <row r="20615" spans="1:8" x14ac:dyDescent="0.25">
      <c r="A20615">
        <v>223740534</v>
      </c>
      <c r="B20615">
        <v>5</v>
      </c>
      <c r="C20615">
        <v>1</v>
      </c>
      <c r="D20615">
        <v>8</v>
      </c>
      <c r="E20615">
        <v>2014</v>
      </c>
      <c r="F20615" t="s">
        <v>28</v>
      </c>
      <c r="G20615" t="s">
        <v>20746</v>
      </c>
      <c r="H20615" t="s">
        <v>9260</v>
      </c>
    </row>
    <row r="20616" spans="1:8" x14ac:dyDescent="0.25">
      <c r="A20616">
        <v>223725368</v>
      </c>
      <c r="B20616">
        <v>5</v>
      </c>
      <c r="C20616">
        <v>1</v>
      </c>
      <c r="D20616">
        <v>8</v>
      </c>
      <c r="E20616">
        <v>2014</v>
      </c>
      <c r="F20616" t="s">
        <v>28</v>
      </c>
      <c r="G20616" t="s">
        <v>20747</v>
      </c>
      <c r="H20616" t="s">
        <v>9260</v>
      </c>
    </row>
    <row r="20617" spans="1:8" x14ac:dyDescent="0.25">
      <c r="A20617">
        <v>223719711</v>
      </c>
      <c r="B20617">
        <v>4</v>
      </c>
      <c r="C20617">
        <v>1</v>
      </c>
      <c r="D20617">
        <v>8</v>
      </c>
      <c r="E20617">
        <v>2014</v>
      </c>
      <c r="F20617" t="s">
        <v>26</v>
      </c>
      <c r="G20617" t="s">
        <v>20748</v>
      </c>
      <c r="H20617" t="s">
        <v>9260</v>
      </c>
    </row>
    <row r="20618" spans="1:8" x14ac:dyDescent="0.25">
      <c r="A20618">
        <v>223708904</v>
      </c>
      <c r="B20618">
        <v>3</v>
      </c>
      <c r="C20618">
        <v>1</v>
      </c>
      <c r="D20618">
        <v>8</v>
      </c>
      <c r="E20618">
        <v>2014</v>
      </c>
      <c r="F20618" t="s">
        <v>26</v>
      </c>
      <c r="G20618" t="s">
        <v>20749</v>
      </c>
      <c r="H20618" t="s">
        <v>9260</v>
      </c>
    </row>
    <row r="20619" spans="1:8" x14ac:dyDescent="0.25">
      <c r="A20619">
        <v>223691279</v>
      </c>
      <c r="B20619">
        <v>5</v>
      </c>
      <c r="C20619">
        <v>1</v>
      </c>
      <c r="D20619">
        <v>8</v>
      </c>
      <c r="E20619">
        <v>2014</v>
      </c>
      <c r="F20619" t="s">
        <v>26</v>
      </c>
      <c r="G20619" t="s">
        <v>20750</v>
      </c>
      <c r="H20619" t="s">
        <v>9260</v>
      </c>
    </row>
    <row r="20620" spans="1:8" x14ac:dyDescent="0.25">
      <c r="A20620">
        <v>223650261</v>
      </c>
      <c r="B20620">
        <v>4</v>
      </c>
      <c r="C20620">
        <v>1</v>
      </c>
      <c r="D20620">
        <v>6</v>
      </c>
      <c r="E20620">
        <v>2014</v>
      </c>
      <c r="F20620" t="s">
        <v>26</v>
      </c>
      <c r="G20620" t="s">
        <v>20751</v>
      </c>
      <c r="H20620" t="s">
        <v>9260</v>
      </c>
    </row>
    <row r="20621" spans="1:8" x14ac:dyDescent="0.25">
      <c r="A20621">
        <v>223620959</v>
      </c>
      <c r="B20621">
        <v>4</v>
      </c>
      <c r="C20621">
        <v>1</v>
      </c>
      <c r="D20621">
        <v>7</v>
      </c>
      <c r="E20621">
        <v>2014</v>
      </c>
      <c r="F20621" t="s">
        <v>26</v>
      </c>
      <c r="G20621" t="s">
        <v>20752</v>
      </c>
      <c r="H20621" t="s">
        <v>9260</v>
      </c>
    </row>
    <row r="20622" spans="1:8" x14ac:dyDescent="0.25">
      <c r="A20622">
        <v>223547103</v>
      </c>
      <c r="B20622">
        <v>3</v>
      </c>
      <c r="C20622">
        <v>1</v>
      </c>
      <c r="D20622">
        <v>8</v>
      </c>
      <c r="E20622">
        <v>2014</v>
      </c>
      <c r="F20622" t="s">
        <v>16</v>
      </c>
      <c r="G20622" t="s">
        <v>20753</v>
      </c>
      <c r="H20622" t="s">
        <v>9260</v>
      </c>
    </row>
    <row r="20623" spans="1:8" x14ac:dyDescent="0.25">
      <c r="A20623">
        <v>223540342</v>
      </c>
      <c r="B20623">
        <v>4</v>
      </c>
      <c r="C20623">
        <v>1</v>
      </c>
      <c r="D20623">
        <v>7</v>
      </c>
      <c r="E20623">
        <v>2014</v>
      </c>
      <c r="F20623" t="s">
        <v>86</v>
      </c>
      <c r="G20623" t="s">
        <v>20754</v>
      </c>
      <c r="H20623" t="s">
        <v>9260</v>
      </c>
    </row>
    <row r="20624" spans="1:8" x14ac:dyDescent="0.25">
      <c r="A20624">
        <v>223494035</v>
      </c>
      <c r="B20624">
        <v>5</v>
      </c>
      <c r="C20624">
        <v>1</v>
      </c>
      <c r="D20624">
        <v>8</v>
      </c>
      <c r="E20624">
        <v>2014</v>
      </c>
      <c r="F20624" t="s">
        <v>26</v>
      </c>
      <c r="G20624" t="s">
        <v>20755</v>
      </c>
      <c r="H20624" t="s">
        <v>9260</v>
      </c>
    </row>
    <row r="20625" spans="1:8" x14ac:dyDescent="0.25">
      <c r="A20625">
        <v>223435264</v>
      </c>
      <c r="B20625">
        <v>4</v>
      </c>
      <c r="C20625">
        <v>1</v>
      </c>
      <c r="D20625">
        <v>7</v>
      </c>
      <c r="E20625">
        <v>2014</v>
      </c>
      <c r="F20625" t="s">
        <v>26</v>
      </c>
      <c r="G20625" t="s">
        <v>20756</v>
      </c>
      <c r="H20625" t="s">
        <v>9260</v>
      </c>
    </row>
    <row r="20626" spans="1:8" x14ac:dyDescent="0.25">
      <c r="A20626">
        <v>223433849</v>
      </c>
      <c r="B20626">
        <v>4</v>
      </c>
      <c r="C20626">
        <v>1</v>
      </c>
      <c r="D20626">
        <v>8</v>
      </c>
      <c r="E20626">
        <v>2014</v>
      </c>
      <c r="F20626" t="s">
        <v>28</v>
      </c>
      <c r="G20626" t="s">
        <v>20757</v>
      </c>
      <c r="H20626" t="s">
        <v>9260</v>
      </c>
    </row>
    <row r="20627" spans="1:8" x14ac:dyDescent="0.25">
      <c r="A20627">
        <v>223415974</v>
      </c>
      <c r="B20627">
        <v>5</v>
      </c>
      <c r="C20627">
        <v>1</v>
      </c>
      <c r="D20627">
        <v>8</v>
      </c>
      <c r="E20627">
        <v>2014</v>
      </c>
      <c r="F20627" t="s">
        <v>26</v>
      </c>
      <c r="G20627" t="s">
        <v>20758</v>
      </c>
      <c r="H20627" t="s">
        <v>9260</v>
      </c>
    </row>
    <row r="20628" spans="1:8" x14ac:dyDescent="0.25">
      <c r="A20628">
        <v>223406121</v>
      </c>
      <c r="B20628">
        <v>5</v>
      </c>
      <c r="C20628">
        <v>1</v>
      </c>
      <c r="D20628">
        <v>8</v>
      </c>
      <c r="E20628">
        <v>2014</v>
      </c>
      <c r="F20628" t="s">
        <v>26</v>
      </c>
      <c r="G20628" t="s">
        <v>20759</v>
      </c>
      <c r="H20628" t="s">
        <v>9260</v>
      </c>
    </row>
    <row r="20629" spans="1:8" x14ac:dyDescent="0.25">
      <c r="A20629">
        <v>223281748</v>
      </c>
      <c r="B20629">
        <v>4</v>
      </c>
      <c r="C20629">
        <v>1</v>
      </c>
      <c r="D20629">
        <v>8</v>
      </c>
      <c r="E20629">
        <v>2014</v>
      </c>
      <c r="F20629" t="s">
        <v>26</v>
      </c>
      <c r="G20629" t="s">
        <v>20760</v>
      </c>
      <c r="H20629" t="s">
        <v>9260</v>
      </c>
    </row>
    <row r="20630" spans="1:8" x14ac:dyDescent="0.25">
      <c r="A20630">
        <v>223271682</v>
      </c>
      <c r="B20630">
        <v>5</v>
      </c>
      <c r="C20630">
        <v>1</v>
      </c>
      <c r="D20630">
        <v>7</v>
      </c>
      <c r="E20630">
        <v>2014</v>
      </c>
      <c r="F20630" t="s">
        <v>26</v>
      </c>
      <c r="G20630" t="s">
        <v>20761</v>
      </c>
      <c r="H20630" t="s">
        <v>9260</v>
      </c>
    </row>
    <row r="20631" spans="1:8" x14ac:dyDescent="0.25">
      <c r="A20631">
        <v>223201466</v>
      </c>
      <c r="B20631">
        <v>5</v>
      </c>
      <c r="C20631">
        <v>1</v>
      </c>
      <c r="D20631">
        <v>9</v>
      </c>
      <c r="E20631">
        <v>2013</v>
      </c>
      <c r="F20631" t="s">
        <v>26</v>
      </c>
      <c r="G20631" t="s">
        <v>20762</v>
      </c>
      <c r="H20631" t="s">
        <v>9260</v>
      </c>
    </row>
    <row r="20632" spans="1:8" x14ac:dyDescent="0.25">
      <c r="A20632">
        <v>223199885</v>
      </c>
      <c r="B20632">
        <v>5</v>
      </c>
      <c r="C20632">
        <v>1</v>
      </c>
      <c r="D20632">
        <v>9</v>
      </c>
      <c r="E20632">
        <v>2013</v>
      </c>
      <c r="F20632" t="s">
        <v>26</v>
      </c>
      <c r="G20632" t="s">
        <v>20763</v>
      </c>
      <c r="H20632" t="s">
        <v>9260</v>
      </c>
    </row>
    <row r="20633" spans="1:8" x14ac:dyDescent="0.25">
      <c r="A20633">
        <v>223164632</v>
      </c>
      <c r="B20633">
        <v>3</v>
      </c>
      <c r="C20633">
        <v>1</v>
      </c>
      <c r="D20633">
        <v>7</v>
      </c>
      <c r="E20633">
        <v>2014</v>
      </c>
      <c r="F20633" t="s">
        <v>26</v>
      </c>
      <c r="G20633" t="s">
        <v>20764</v>
      </c>
      <c r="H20633" t="s">
        <v>9260</v>
      </c>
    </row>
    <row r="20634" spans="1:8" x14ac:dyDescent="0.25">
      <c r="A20634">
        <v>223162350</v>
      </c>
      <c r="B20634">
        <v>5</v>
      </c>
      <c r="C20634">
        <v>1</v>
      </c>
      <c r="D20634">
        <v>8</v>
      </c>
      <c r="E20634">
        <v>2014</v>
      </c>
      <c r="F20634" t="s">
        <v>26</v>
      </c>
      <c r="G20634" t="s">
        <v>20765</v>
      </c>
      <c r="H20634" t="s">
        <v>9260</v>
      </c>
    </row>
    <row r="20635" spans="1:8" x14ac:dyDescent="0.25">
      <c r="A20635">
        <v>223124770</v>
      </c>
      <c r="B20635">
        <v>5</v>
      </c>
      <c r="C20635">
        <v>1</v>
      </c>
      <c r="D20635">
        <v>12</v>
      </c>
      <c r="E20635">
        <v>2013</v>
      </c>
      <c r="F20635" t="s">
        <v>8</v>
      </c>
      <c r="G20635" t="s">
        <v>20766</v>
      </c>
      <c r="H20635" t="s">
        <v>9260</v>
      </c>
    </row>
    <row r="20636" spans="1:8" x14ac:dyDescent="0.25">
      <c r="A20636">
        <v>223077363</v>
      </c>
      <c r="B20636">
        <v>1</v>
      </c>
      <c r="C20636">
        <v>1</v>
      </c>
      <c r="D20636">
        <v>8</v>
      </c>
      <c r="E20636">
        <v>2014</v>
      </c>
      <c r="F20636" t="s">
        <v>26</v>
      </c>
      <c r="G20636" t="s">
        <v>20767</v>
      </c>
      <c r="H20636" t="s">
        <v>9260</v>
      </c>
    </row>
    <row r="20637" spans="1:8" x14ac:dyDescent="0.25">
      <c r="A20637">
        <v>223031083</v>
      </c>
      <c r="B20637">
        <v>5</v>
      </c>
      <c r="C20637">
        <v>1</v>
      </c>
      <c r="D20637">
        <v>5</v>
      </c>
      <c r="E20637">
        <v>2014</v>
      </c>
      <c r="F20637" t="s">
        <v>26</v>
      </c>
      <c r="G20637" t="s">
        <v>20768</v>
      </c>
      <c r="H20637" t="s">
        <v>9260</v>
      </c>
    </row>
    <row r="20638" spans="1:8" x14ac:dyDescent="0.25">
      <c r="A20638">
        <v>223029982</v>
      </c>
      <c r="B20638">
        <v>5</v>
      </c>
      <c r="C20638">
        <v>1</v>
      </c>
      <c r="D20638">
        <v>8</v>
      </c>
      <c r="E20638">
        <v>2014</v>
      </c>
      <c r="F20638" t="s">
        <v>26</v>
      </c>
      <c r="G20638" t="s">
        <v>20769</v>
      </c>
      <c r="H20638" t="s">
        <v>9260</v>
      </c>
    </row>
    <row r="20639" spans="1:8" x14ac:dyDescent="0.25">
      <c r="A20639">
        <v>223012411</v>
      </c>
      <c r="B20639">
        <v>5</v>
      </c>
      <c r="C20639">
        <v>1</v>
      </c>
      <c r="D20639">
        <v>8</v>
      </c>
      <c r="E20639">
        <v>2014</v>
      </c>
      <c r="F20639" t="s">
        <v>26</v>
      </c>
      <c r="G20639" t="s">
        <v>20770</v>
      </c>
      <c r="H20639" t="s">
        <v>9260</v>
      </c>
    </row>
    <row r="20640" spans="1:8" x14ac:dyDescent="0.25">
      <c r="A20640">
        <v>222990028</v>
      </c>
      <c r="B20640">
        <v>4</v>
      </c>
      <c r="C20640">
        <v>1</v>
      </c>
      <c r="D20640">
        <v>8</v>
      </c>
      <c r="E20640">
        <v>2014</v>
      </c>
      <c r="F20640" t="s">
        <v>13</v>
      </c>
      <c r="G20640" t="s">
        <v>20771</v>
      </c>
      <c r="H20640" t="s">
        <v>9260</v>
      </c>
    </row>
    <row r="20641" spans="1:8" x14ac:dyDescent="0.25">
      <c r="A20641">
        <v>222961430</v>
      </c>
      <c r="B20641">
        <v>3</v>
      </c>
      <c r="C20641">
        <v>1</v>
      </c>
      <c r="D20641">
        <v>8</v>
      </c>
      <c r="E20641">
        <v>2014</v>
      </c>
      <c r="F20641" t="s">
        <v>6290</v>
      </c>
      <c r="G20641" t="s">
        <v>20772</v>
      </c>
      <c r="H20641" t="s">
        <v>9260</v>
      </c>
    </row>
    <row r="20642" spans="1:8" x14ac:dyDescent="0.25">
      <c r="A20642">
        <v>222943384</v>
      </c>
      <c r="B20642">
        <v>5</v>
      </c>
      <c r="C20642">
        <v>1</v>
      </c>
      <c r="D20642">
        <v>9</v>
      </c>
      <c r="E20642">
        <v>2013</v>
      </c>
      <c r="F20642" t="s">
        <v>26</v>
      </c>
      <c r="G20642" t="s">
        <v>20773</v>
      </c>
      <c r="H20642" t="s">
        <v>9260</v>
      </c>
    </row>
    <row r="20643" spans="1:8" x14ac:dyDescent="0.25">
      <c r="A20643">
        <v>222931770</v>
      </c>
      <c r="B20643">
        <v>5</v>
      </c>
      <c r="C20643">
        <v>1</v>
      </c>
      <c r="D20643">
        <v>8</v>
      </c>
      <c r="E20643">
        <v>2014</v>
      </c>
      <c r="F20643" t="s">
        <v>315</v>
      </c>
      <c r="G20643" t="s">
        <v>20774</v>
      </c>
      <c r="H20643" t="s">
        <v>9260</v>
      </c>
    </row>
    <row r="20644" spans="1:8" x14ac:dyDescent="0.25">
      <c r="A20644">
        <v>222899302</v>
      </c>
      <c r="B20644">
        <v>4</v>
      </c>
      <c r="C20644">
        <v>1</v>
      </c>
      <c r="D20644">
        <v>8</v>
      </c>
      <c r="E20644">
        <v>2014</v>
      </c>
      <c r="F20644" t="s">
        <v>26</v>
      </c>
      <c r="G20644" t="s">
        <v>20775</v>
      </c>
      <c r="H20644" t="s">
        <v>9260</v>
      </c>
    </row>
    <row r="20645" spans="1:8" x14ac:dyDescent="0.25">
      <c r="A20645">
        <v>222894627</v>
      </c>
      <c r="B20645">
        <v>3</v>
      </c>
      <c r="C20645">
        <v>1</v>
      </c>
      <c r="D20645">
        <v>8</v>
      </c>
      <c r="E20645">
        <v>2014</v>
      </c>
      <c r="F20645" t="s">
        <v>26</v>
      </c>
      <c r="G20645" t="s">
        <v>20776</v>
      </c>
      <c r="H20645" t="s">
        <v>9260</v>
      </c>
    </row>
    <row r="20646" spans="1:8" x14ac:dyDescent="0.25">
      <c r="A20646">
        <v>222873552</v>
      </c>
      <c r="B20646">
        <v>1</v>
      </c>
      <c r="C20646">
        <v>1</v>
      </c>
      <c r="D20646">
        <v>8</v>
      </c>
      <c r="E20646">
        <v>2014</v>
      </c>
      <c r="F20646" t="s">
        <v>26</v>
      </c>
      <c r="G20646" t="s">
        <v>20777</v>
      </c>
      <c r="H20646" t="s">
        <v>9260</v>
      </c>
    </row>
    <row r="20647" spans="1:8" x14ac:dyDescent="0.25">
      <c r="A20647">
        <v>222868649</v>
      </c>
      <c r="B20647">
        <v>5</v>
      </c>
      <c r="C20647">
        <v>1</v>
      </c>
      <c r="D20647">
        <v>8</v>
      </c>
      <c r="E20647">
        <v>2014</v>
      </c>
      <c r="F20647" t="s">
        <v>26</v>
      </c>
      <c r="G20647" t="s">
        <v>20778</v>
      </c>
      <c r="H20647" t="s">
        <v>9260</v>
      </c>
    </row>
    <row r="20648" spans="1:8" x14ac:dyDescent="0.25">
      <c r="A20648">
        <v>222822031</v>
      </c>
      <c r="B20648">
        <v>5</v>
      </c>
      <c r="C20648">
        <v>1</v>
      </c>
      <c r="D20648">
        <v>5</v>
      </c>
      <c r="E20648">
        <v>2014</v>
      </c>
      <c r="F20648" t="s">
        <v>8</v>
      </c>
      <c r="G20648" t="s">
        <v>20779</v>
      </c>
      <c r="H20648" t="s">
        <v>9260</v>
      </c>
    </row>
    <row r="20649" spans="1:8" x14ac:dyDescent="0.25">
      <c r="A20649">
        <v>222786429</v>
      </c>
      <c r="B20649">
        <v>5</v>
      </c>
      <c r="C20649">
        <v>1</v>
      </c>
      <c r="D20649">
        <v>7</v>
      </c>
      <c r="E20649">
        <v>2014</v>
      </c>
      <c r="F20649" t="s">
        <v>26</v>
      </c>
      <c r="G20649" t="s">
        <v>20780</v>
      </c>
      <c r="H20649" t="s">
        <v>9260</v>
      </c>
    </row>
    <row r="20650" spans="1:8" x14ac:dyDescent="0.25">
      <c r="A20650">
        <v>222740547</v>
      </c>
      <c r="B20650">
        <v>5</v>
      </c>
      <c r="C20650">
        <v>1</v>
      </c>
      <c r="D20650">
        <v>7</v>
      </c>
      <c r="E20650">
        <v>2014</v>
      </c>
      <c r="F20650" t="s">
        <v>16</v>
      </c>
      <c r="G20650" t="s">
        <v>20781</v>
      </c>
      <c r="H20650" t="s">
        <v>9260</v>
      </c>
    </row>
    <row r="20651" spans="1:8" x14ac:dyDescent="0.25">
      <c r="A20651">
        <v>222706709</v>
      </c>
      <c r="B20651">
        <v>4</v>
      </c>
      <c r="C20651">
        <v>1</v>
      </c>
      <c r="D20651">
        <v>8</v>
      </c>
      <c r="E20651">
        <v>2014</v>
      </c>
      <c r="F20651" t="s">
        <v>16</v>
      </c>
      <c r="G20651" t="s">
        <v>20782</v>
      </c>
      <c r="H20651" t="s">
        <v>9260</v>
      </c>
    </row>
    <row r="20652" spans="1:8" x14ac:dyDescent="0.25">
      <c r="A20652">
        <v>222658674</v>
      </c>
      <c r="B20652">
        <v>4</v>
      </c>
      <c r="C20652">
        <v>1</v>
      </c>
      <c r="D20652">
        <v>8</v>
      </c>
      <c r="E20652">
        <v>2014</v>
      </c>
      <c r="F20652" t="s">
        <v>26</v>
      </c>
      <c r="G20652" t="s">
        <v>20783</v>
      </c>
      <c r="H20652" t="s">
        <v>9260</v>
      </c>
    </row>
    <row r="20653" spans="1:8" x14ac:dyDescent="0.25">
      <c r="A20653">
        <v>222618072</v>
      </c>
      <c r="B20653">
        <v>4</v>
      </c>
      <c r="C20653">
        <v>1</v>
      </c>
      <c r="D20653">
        <v>8</v>
      </c>
      <c r="E20653">
        <v>2014</v>
      </c>
      <c r="F20653" t="s">
        <v>26</v>
      </c>
      <c r="G20653" t="s">
        <v>20784</v>
      </c>
      <c r="H20653" t="s">
        <v>9260</v>
      </c>
    </row>
    <row r="20654" spans="1:8" x14ac:dyDescent="0.25">
      <c r="A20654">
        <v>222614550</v>
      </c>
      <c r="B20654">
        <v>5</v>
      </c>
      <c r="C20654">
        <v>1</v>
      </c>
      <c r="D20654">
        <v>6</v>
      </c>
      <c r="E20654">
        <v>2014</v>
      </c>
      <c r="F20654" t="s">
        <v>26</v>
      </c>
      <c r="G20654" t="s">
        <v>20785</v>
      </c>
      <c r="H20654" t="s">
        <v>9260</v>
      </c>
    </row>
    <row r="20655" spans="1:8" x14ac:dyDescent="0.25">
      <c r="A20655">
        <v>222561462</v>
      </c>
      <c r="B20655">
        <v>5</v>
      </c>
      <c r="C20655">
        <v>1</v>
      </c>
      <c r="D20655">
        <v>10</v>
      </c>
      <c r="E20655">
        <v>2013</v>
      </c>
      <c r="F20655" t="s">
        <v>86</v>
      </c>
      <c r="G20655" t="s">
        <v>20786</v>
      </c>
      <c r="H20655" t="s">
        <v>9260</v>
      </c>
    </row>
    <row r="20656" spans="1:8" x14ac:dyDescent="0.25">
      <c r="A20656">
        <v>222545811</v>
      </c>
      <c r="B20656">
        <v>5</v>
      </c>
      <c r="C20656">
        <v>1</v>
      </c>
      <c r="D20656">
        <v>6</v>
      </c>
      <c r="E20656">
        <v>2014</v>
      </c>
      <c r="F20656" t="s">
        <v>8</v>
      </c>
      <c r="G20656" t="s">
        <v>20787</v>
      </c>
      <c r="H20656" t="s">
        <v>9260</v>
      </c>
    </row>
    <row r="20657" spans="1:8" x14ac:dyDescent="0.25">
      <c r="A20657">
        <v>222536039</v>
      </c>
      <c r="B20657">
        <v>5</v>
      </c>
      <c r="C20657">
        <v>1</v>
      </c>
      <c r="D20657">
        <v>8</v>
      </c>
      <c r="E20657">
        <v>2014</v>
      </c>
      <c r="F20657" t="s">
        <v>16</v>
      </c>
      <c r="G20657" t="s">
        <v>20788</v>
      </c>
      <c r="H20657" t="s">
        <v>9260</v>
      </c>
    </row>
    <row r="20658" spans="1:8" x14ac:dyDescent="0.25">
      <c r="A20658">
        <v>222524672</v>
      </c>
      <c r="B20658">
        <v>5</v>
      </c>
      <c r="C20658">
        <v>1</v>
      </c>
      <c r="D20658">
        <v>4</v>
      </c>
      <c r="E20658">
        <v>2014</v>
      </c>
      <c r="F20658" t="s">
        <v>26</v>
      </c>
      <c r="G20658" t="s">
        <v>20789</v>
      </c>
      <c r="H20658" t="s">
        <v>9260</v>
      </c>
    </row>
    <row r="20659" spans="1:8" x14ac:dyDescent="0.25">
      <c r="A20659">
        <v>222498318</v>
      </c>
      <c r="B20659">
        <v>5</v>
      </c>
      <c r="C20659">
        <v>1</v>
      </c>
      <c r="D20659">
        <v>7</v>
      </c>
      <c r="E20659">
        <v>2014</v>
      </c>
      <c r="F20659" t="s">
        <v>86</v>
      </c>
      <c r="G20659" t="s">
        <v>20790</v>
      </c>
      <c r="H20659" t="s">
        <v>9260</v>
      </c>
    </row>
    <row r="20660" spans="1:8" x14ac:dyDescent="0.25">
      <c r="A20660">
        <v>222473812</v>
      </c>
      <c r="B20660">
        <v>5</v>
      </c>
      <c r="C20660">
        <v>1</v>
      </c>
      <c r="D20660">
        <v>8</v>
      </c>
      <c r="E20660">
        <v>2014</v>
      </c>
      <c r="F20660" t="s">
        <v>26</v>
      </c>
      <c r="G20660" t="s">
        <v>20791</v>
      </c>
      <c r="H20660" t="s">
        <v>9260</v>
      </c>
    </row>
    <row r="20661" spans="1:8" x14ac:dyDescent="0.25">
      <c r="A20661">
        <v>222459208</v>
      </c>
      <c r="B20661">
        <v>5</v>
      </c>
      <c r="C20661">
        <v>1</v>
      </c>
      <c r="D20661">
        <v>7</v>
      </c>
      <c r="E20661">
        <v>2014</v>
      </c>
      <c r="F20661" t="s">
        <v>16</v>
      </c>
      <c r="G20661" t="s">
        <v>20792</v>
      </c>
      <c r="H20661" t="s">
        <v>9260</v>
      </c>
    </row>
    <row r="20662" spans="1:8" x14ac:dyDescent="0.25">
      <c r="A20662">
        <v>222378830</v>
      </c>
      <c r="B20662">
        <v>5</v>
      </c>
      <c r="C20662">
        <v>1</v>
      </c>
      <c r="D20662">
        <v>5</v>
      </c>
      <c r="E20662">
        <v>2014</v>
      </c>
      <c r="F20662" t="s">
        <v>26</v>
      </c>
      <c r="G20662" t="s">
        <v>20793</v>
      </c>
      <c r="H20662" t="s">
        <v>9260</v>
      </c>
    </row>
    <row r="20663" spans="1:8" x14ac:dyDescent="0.25">
      <c r="A20663">
        <v>222293989</v>
      </c>
      <c r="B20663">
        <v>5</v>
      </c>
      <c r="C20663">
        <v>1</v>
      </c>
      <c r="D20663">
        <v>8</v>
      </c>
      <c r="E20663">
        <v>2014</v>
      </c>
      <c r="F20663" t="s">
        <v>16</v>
      </c>
      <c r="G20663" t="s">
        <v>20794</v>
      </c>
      <c r="H20663" t="s">
        <v>9260</v>
      </c>
    </row>
    <row r="20664" spans="1:8" x14ac:dyDescent="0.25">
      <c r="A20664">
        <v>222292842</v>
      </c>
      <c r="B20664">
        <v>5</v>
      </c>
      <c r="C20664">
        <v>1</v>
      </c>
      <c r="D20664">
        <v>8</v>
      </c>
      <c r="E20664">
        <v>2014</v>
      </c>
      <c r="F20664" t="s">
        <v>26</v>
      </c>
      <c r="G20664" t="s">
        <v>20795</v>
      </c>
      <c r="H20664" t="s">
        <v>9260</v>
      </c>
    </row>
    <row r="20665" spans="1:8" x14ac:dyDescent="0.25">
      <c r="A20665">
        <v>222122773</v>
      </c>
      <c r="B20665">
        <v>4</v>
      </c>
      <c r="C20665">
        <v>1</v>
      </c>
      <c r="D20665">
        <v>7</v>
      </c>
      <c r="E20665">
        <v>2014</v>
      </c>
      <c r="F20665" t="s">
        <v>8</v>
      </c>
      <c r="G20665" t="s">
        <v>20796</v>
      </c>
      <c r="H20665" t="s">
        <v>9260</v>
      </c>
    </row>
    <row r="20666" spans="1:8" x14ac:dyDescent="0.25">
      <c r="A20666">
        <v>222099396</v>
      </c>
      <c r="B20666">
        <v>5</v>
      </c>
      <c r="C20666">
        <v>1</v>
      </c>
      <c r="D20666">
        <v>8</v>
      </c>
      <c r="E20666">
        <v>2014</v>
      </c>
      <c r="F20666" t="s">
        <v>26</v>
      </c>
      <c r="G20666" t="s">
        <v>20797</v>
      </c>
      <c r="H20666" t="s">
        <v>9260</v>
      </c>
    </row>
    <row r="20667" spans="1:8" x14ac:dyDescent="0.25">
      <c r="A20667">
        <v>222083938</v>
      </c>
      <c r="B20667">
        <v>5</v>
      </c>
      <c r="C20667">
        <v>1</v>
      </c>
      <c r="D20667">
        <v>8</v>
      </c>
      <c r="E20667">
        <v>2014</v>
      </c>
      <c r="F20667" t="s">
        <v>26</v>
      </c>
      <c r="G20667" t="s">
        <v>20798</v>
      </c>
      <c r="H20667" t="s">
        <v>9260</v>
      </c>
    </row>
    <row r="20668" spans="1:8" x14ac:dyDescent="0.25">
      <c r="A20668">
        <v>222064436</v>
      </c>
      <c r="B20668">
        <v>4</v>
      </c>
      <c r="C20668">
        <v>1</v>
      </c>
      <c r="D20668">
        <v>7</v>
      </c>
      <c r="E20668">
        <v>2014</v>
      </c>
      <c r="F20668" t="s">
        <v>28</v>
      </c>
      <c r="G20668" t="s">
        <v>20799</v>
      </c>
      <c r="H20668" t="s">
        <v>9260</v>
      </c>
    </row>
    <row r="20669" spans="1:8" x14ac:dyDescent="0.25">
      <c r="A20669">
        <v>222014735</v>
      </c>
      <c r="B20669">
        <v>5</v>
      </c>
      <c r="C20669">
        <v>1</v>
      </c>
      <c r="D20669">
        <v>8</v>
      </c>
      <c r="E20669">
        <v>2014</v>
      </c>
      <c r="F20669" t="s">
        <v>26</v>
      </c>
      <c r="G20669" t="s">
        <v>20800</v>
      </c>
      <c r="H20669" t="s">
        <v>9260</v>
      </c>
    </row>
    <row r="20670" spans="1:8" x14ac:dyDescent="0.25">
      <c r="A20670">
        <v>222000444</v>
      </c>
      <c r="B20670">
        <v>4</v>
      </c>
      <c r="C20670">
        <v>1</v>
      </c>
      <c r="D20670">
        <v>8</v>
      </c>
      <c r="E20670">
        <v>2014</v>
      </c>
      <c r="F20670" t="s">
        <v>315</v>
      </c>
      <c r="G20670" t="s">
        <v>20801</v>
      </c>
      <c r="H20670" t="s">
        <v>9260</v>
      </c>
    </row>
    <row r="20671" spans="1:8" x14ac:dyDescent="0.25">
      <c r="A20671">
        <v>221881928</v>
      </c>
      <c r="B20671">
        <v>5</v>
      </c>
      <c r="C20671">
        <v>1</v>
      </c>
      <c r="D20671">
        <v>8</v>
      </c>
      <c r="E20671">
        <v>2014</v>
      </c>
      <c r="F20671" t="s">
        <v>8</v>
      </c>
      <c r="G20671" t="s">
        <v>20802</v>
      </c>
      <c r="H20671" t="s">
        <v>9260</v>
      </c>
    </row>
    <row r="20672" spans="1:8" x14ac:dyDescent="0.25">
      <c r="A20672">
        <v>221881165</v>
      </c>
      <c r="B20672">
        <v>5</v>
      </c>
      <c r="C20672">
        <v>1</v>
      </c>
      <c r="D20672">
        <v>9</v>
      </c>
      <c r="E20672">
        <v>2013</v>
      </c>
      <c r="F20672" t="s">
        <v>26</v>
      </c>
      <c r="G20672" t="s">
        <v>20803</v>
      </c>
      <c r="H20672" t="s">
        <v>9260</v>
      </c>
    </row>
    <row r="20673" spans="1:8" x14ac:dyDescent="0.25">
      <c r="A20673">
        <v>221858969</v>
      </c>
      <c r="B20673">
        <v>5</v>
      </c>
      <c r="C20673">
        <v>1</v>
      </c>
      <c r="D20673">
        <v>9</v>
      </c>
      <c r="E20673">
        <v>2013</v>
      </c>
      <c r="F20673" t="s">
        <v>8</v>
      </c>
      <c r="G20673" t="s">
        <v>20804</v>
      </c>
      <c r="H20673" t="s">
        <v>9260</v>
      </c>
    </row>
    <row r="20674" spans="1:8" x14ac:dyDescent="0.25">
      <c r="A20674">
        <v>221763022</v>
      </c>
      <c r="B20674">
        <v>5</v>
      </c>
      <c r="C20674">
        <v>1</v>
      </c>
      <c r="D20674">
        <v>8</v>
      </c>
      <c r="E20674">
        <v>2014</v>
      </c>
      <c r="F20674" t="s">
        <v>1541</v>
      </c>
      <c r="G20674" t="s">
        <v>20805</v>
      </c>
      <c r="H20674" t="s">
        <v>9260</v>
      </c>
    </row>
    <row r="20675" spans="1:8" x14ac:dyDescent="0.25">
      <c r="A20675">
        <v>221758366</v>
      </c>
      <c r="B20675">
        <v>4</v>
      </c>
      <c r="C20675">
        <v>1</v>
      </c>
      <c r="D20675">
        <v>9</v>
      </c>
      <c r="E20675">
        <v>2013</v>
      </c>
      <c r="F20675" t="s">
        <v>26</v>
      </c>
      <c r="G20675" t="s">
        <v>20806</v>
      </c>
      <c r="H20675" t="s">
        <v>9260</v>
      </c>
    </row>
    <row r="20676" spans="1:8" x14ac:dyDescent="0.25">
      <c r="A20676">
        <v>221758143</v>
      </c>
      <c r="B20676">
        <v>5</v>
      </c>
      <c r="C20676">
        <v>1</v>
      </c>
      <c r="D20676">
        <v>9</v>
      </c>
      <c r="E20676">
        <v>2013</v>
      </c>
      <c r="F20676" t="s">
        <v>8</v>
      </c>
      <c r="G20676" t="s">
        <v>20807</v>
      </c>
      <c r="H20676" t="s">
        <v>9260</v>
      </c>
    </row>
    <row r="20677" spans="1:8" x14ac:dyDescent="0.25">
      <c r="A20677">
        <v>221687340</v>
      </c>
      <c r="B20677">
        <v>5</v>
      </c>
      <c r="C20677">
        <v>1</v>
      </c>
      <c r="D20677">
        <v>8</v>
      </c>
      <c r="E20677">
        <v>2014</v>
      </c>
      <c r="F20677" t="s">
        <v>28</v>
      </c>
      <c r="G20677" t="s">
        <v>20808</v>
      </c>
      <c r="H20677" t="s">
        <v>9260</v>
      </c>
    </row>
    <row r="20678" spans="1:8" x14ac:dyDescent="0.25">
      <c r="A20678">
        <v>221594242</v>
      </c>
      <c r="B20678">
        <v>5</v>
      </c>
      <c r="C20678">
        <v>1</v>
      </c>
      <c r="D20678">
        <v>8</v>
      </c>
      <c r="E20678">
        <v>2014</v>
      </c>
      <c r="F20678" t="s">
        <v>26</v>
      </c>
      <c r="G20678" t="s">
        <v>20809</v>
      </c>
      <c r="H20678" t="s">
        <v>9260</v>
      </c>
    </row>
    <row r="20679" spans="1:8" x14ac:dyDescent="0.25">
      <c r="A20679">
        <v>221475859</v>
      </c>
      <c r="B20679">
        <v>5</v>
      </c>
      <c r="C20679">
        <v>1</v>
      </c>
      <c r="D20679">
        <v>8</v>
      </c>
      <c r="E20679">
        <v>2014</v>
      </c>
      <c r="F20679" t="s">
        <v>26</v>
      </c>
      <c r="G20679" t="s">
        <v>20810</v>
      </c>
      <c r="H20679" t="s">
        <v>9260</v>
      </c>
    </row>
    <row r="20680" spans="1:8" x14ac:dyDescent="0.25">
      <c r="A20680">
        <v>221472865</v>
      </c>
      <c r="B20680">
        <v>4</v>
      </c>
      <c r="C20680">
        <v>1</v>
      </c>
      <c r="D20680">
        <v>10</v>
      </c>
      <c r="E20680">
        <v>2013</v>
      </c>
      <c r="F20680" t="s">
        <v>26</v>
      </c>
      <c r="G20680" t="s">
        <v>20811</v>
      </c>
      <c r="H20680" t="s">
        <v>9260</v>
      </c>
    </row>
    <row r="20681" spans="1:8" x14ac:dyDescent="0.25">
      <c r="A20681">
        <v>221465702</v>
      </c>
      <c r="B20681">
        <v>5</v>
      </c>
      <c r="C20681">
        <v>1</v>
      </c>
      <c r="D20681">
        <v>8</v>
      </c>
      <c r="E20681">
        <v>2014</v>
      </c>
      <c r="F20681" t="s">
        <v>26</v>
      </c>
      <c r="G20681" t="s">
        <v>20812</v>
      </c>
      <c r="H20681" t="s">
        <v>9260</v>
      </c>
    </row>
    <row r="20682" spans="1:8" x14ac:dyDescent="0.25">
      <c r="A20682">
        <v>221447356</v>
      </c>
      <c r="B20682">
        <v>5</v>
      </c>
      <c r="C20682">
        <v>1</v>
      </c>
      <c r="D20682">
        <v>8</v>
      </c>
      <c r="E20682">
        <v>2014</v>
      </c>
      <c r="F20682" t="s">
        <v>26</v>
      </c>
      <c r="G20682" t="s">
        <v>20813</v>
      </c>
      <c r="H20682" t="s">
        <v>9260</v>
      </c>
    </row>
    <row r="20683" spans="1:8" x14ac:dyDescent="0.25">
      <c r="A20683">
        <v>221443117</v>
      </c>
      <c r="B20683">
        <v>5</v>
      </c>
      <c r="C20683">
        <v>1</v>
      </c>
      <c r="D20683">
        <v>9</v>
      </c>
      <c r="E20683">
        <v>2013</v>
      </c>
      <c r="F20683" t="s">
        <v>26</v>
      </c>
      <c r="G20683" t="s">
        <v>20814</v>
      </c>
      <c r="H20683" t="s">
        <v>9260</v>
      </c>
    </row>
    <row r="20684" spans="1:8" x14ac:dyDescent="0.25">
      <c r="A20684">
        <v>221442798</v>
      </c>
      <c r="B20684">
        <v>4</v>
      </c>
      <c r="C20684">
        <v>1</v>
      </c>
      <c r="D20684">
        <v>8</v>
      </c>
      <c r="E20684">
        <v>2014</v>
      </c>
      <c r="F20684" t="s">
        <v>8</v>
      </c>
      <c r="G20684" t="s">
        <v>20815</v>
      </c>
      <c r="H20684" t="s">
        <v>9260</v>
      </c>
    </row>
    <row r="20685" spans="1:8" x14ac:dyDescent="0.25">
      <c r="A20685">
        <v>221439319</v>
      </c>
      <c r="B20685">
        <v>5</v>
      </c>
      <c r="C20685">
        <v>1</v>
      </c>
      <c r="D20685">
        <v>8</v>
      </c>
      <c r="E20685">
        <v>2014</v>
      </c>
      <c r="F20685" t="s">
        <v>26</v>
      </c>
      <c r="G20685" t="s">
        <v>20816</v>
      </c>
      <c r="H20685" t="s">
        <v>9260</v>
      </c>
    </row>
    <row r="20686" spans="1:8" x14ac:dyDescent="0.25">
      <c r="A20686">
        <v>221430116</v>
      </c>
      <c r="B20686">
        <v>5</v>
      </c>
      <c r="C20686">
        <v>1</v>
      </c>
      <c r="D20686">
        <v>8</v>
      </c>
      <c r="E20686">
        <v>2014</v>
      </c>
      <c r="F20686" t="s">
        <v>28</v>
      </c>
      <c r="G20686" t="s">
        <v>20817</v>
      </c>
      <c r="H20686" t="s">
        <v>9260</v>
      </c>
    </row>
    <row r="20687" spans="1:8" x14ac:dyDescent="0.25">
      <c r="A20687">
        <v>221403964</v>
      </c>
      <c r="B20687">
        <v>5</v>
      </c>
      <c r="C20687">
        <v>1</v>
      </c>
      <c r="D20687">
        <v>5</v>
      </c>
      <c r="E20687">
        <v>2014</v>
      </c>
      <c r="F20687" t="s">
        <v>28</v>
      </c>
      <c r="G20687" t="s">
        <v>20818</v>
      </c>
      <c r="H20687" t="s">
        <v>9260</v>
      </c>
    </row>
    <row r="20688" spans="1:8" x14ac:dyDescent="0.25">
      <c r="A20688">
        <v>221346860</v>
      </c>
      <c r="B20688">
        <v>5</v>
      </c>
      <c r="C20688">
        <v>1</v>
      </c>
      <c r="D20688">
        <v>8</v>
      </c>
      <c r="E20688">
        <v>2014</v>
      </c>
      <c r="F20688" t="s">
        <v>26</v>
      </c>
      <c r="G20688" t="s">
        <v>20819</v>
      </c>
      <c r="H20688" t="s">
        <v>9260</v>
      </c>
    </row>
    <row r="20689" spans="1:8" x14ac:dyDescent="0.25">
      <c r="A20689">
        <v>221319053</v>
      </c>
      <c r="B20689">
        <v>5</v>
      </c>
      <c r="C20689">
        <v>1</v>
      </c>
      <c r="D20689">
        <v>6</v>
      </c>
      <c r="E20689">
        <v>2014</v>
      </c>
      <c r="F20689" t="s">
        <v>74</v>
      </c>
      <c r="G20689" t="s">
        <v>20820</v>
      </c>
      <c r="H20689" t="s">
        <v>9260</v>
      </c>
    </row>
    <row r="20690" spans="1:8" x14ac:dyDescent="0.25">
      <c r="A20690">
        <v>221237752</v>
      </c>
      <c r="B20690">
        <v>4</v>
      </c>
      <c r="C20690">
        <v>1</v>
      </c>
      <c r="D20690">
        <v>8</v>
      </c>
      <c r="E20690">
        <v>2014</v>
      </c>
      <c r="F20690" t="s">
        <v>26</v>
      </c>
      <c r="G20690" t="s">
        <v>20821</v>
      </c>
      <c r="H20690" t="s">
        <v>9260</v>
      </c>
    </row>
    <row r="20691" spans="1:8" x14ac:dyDescent="0.25">
      <c r="A20691">
        <v>221237736</v>
      </c>
      <c r="B20691">
        <v>5</v>
      </c>
      <c r="C20691">
        <v>1</v>
      </c>
      <c r="D20691">
        <v>12</v>
      </c>
      <c r="E20691">
        <v>2013</v>
      </c>
      <c r="F20691" t="s">
        <v>8</v>
      </c>
      <c r="G20691" t="s">
        <v>20822</v>
      </c>
      <c r="H20691" t="s">
        <v>9260</v>
      </c>
    </row>
    <row r="20692" spans="1:8" x14ac:dyDescent="0.25">
      <c r="A20692">
        <v>221155148</v>
      </c>
      <c r="B20692">
        <v>4</v>
      </c>
      <c r="C20692">
        <v>1</v>
      </c>
      <c r="D20692">
        <v>7</v>
      </c>
      <c r="E20692">
        <v>2014</v>
      </c>
      <c r="F20692" t="s">
        <v>26</v>
      </c>
      <c r="G20692" t="s">
        <v>20823</v>
      </c>
      <c r="H20692" t="s">
        <v>9260</v>
      </c>
    </row>
    <row r="20693" spans="1:8" x14ac:dyDescent="0.25">
      <c r="A20693">
        <v>221090433</v>
      </c>
      <c r="B20693">
        <v>5</v>
      </c>
      <c r="C20693">
        <v>1</v>
      </c>
      <c r="D20693">
        <v>7</v>
      </c>
      <c r="E20693">
        <v>2014</v>
      </c>
      <c r="F20693" t="s">
        <v>26</v>
      </c>
      <c r="G20693" t="s">
        <v>20824</v>
      </c>
      <c r="H20693" t="s">
        <v>9260</v>
      </c>
    </row>
    <row r="20694" spans="1:8" x14ac:dyDescent="0.25">
      <c r="A20694">
        <v>220992016</v>
      </c>
      <c r="B20694">
        <v>5</v>
      </c>
      <c r="C20694">
        <v>1</v>
      </c>
      <c r="D20694">
        <v>8</v>
      </c>
      <c r="E20694">
        <v>2014</v>
      </c>
      <c r="F20694" t="s">
        <v>28</v>
      </c>
      <c r="G20694" t="s">
        <v>20825</v>
      </c>
      <c r="H20694" t="s">
        <v>9260</v>
      </c>
    </row>
    <row r="20695" spans="1:8" x14ac:dyDescent="0.25">
      <c r="A20695">
        <v>220990982</v>
      </c>
      <c r="B20695">
        <v>4</v>
      </c>
      <c r="C20695">
        <v>1</v>
      </c>
      <c r="D20695">
        <v>8</v>
      </c>
      <c r="E20695">
        <v>2014</v>
      </c>
      <c r="F20695" t="s">
        <v>26</v>
      </c>
      <c r="G20695" t="s">
        <v>20826</v>
      </c>
      <c r="H20695" t="s">
        <v>9260</v>
      </c>
    </row>
    <row r="20696" spans="1:8" x14ac:dyDescent="0.25">
      <c r="A20696">
        <v>220966274</v>
      </c>
      <c r="B20696">
        <v>5</v>
      </c>
      <c r="C20696">
        <v>1</v>
      </c>
      <c r="D20696">
        <v>5</v>
      </c>
      <c r="E20696">
        <v>2014</v>
      </c>
      <c r="F20696" t="s">
        <v>26</v>
      </c>
      <c r="G20696" t="s">
        <v>20827</v>
      </c>
      <c r="H20696" t="s">
        <v>9260</v>
      </c>
    </row>
    <row r="20697" spans="1:8" x14ac:dyDescent="0.25">
      <c r="A20697">
        <v>220929508</v>
      </c>
      <c r="B20697">
        <v>5</v>
      </c>
      <c r="C20697">
        <v>1</v>
      </c>
      <c r="D20697">
        <v>7</v>
      </c>
      <c r="E20697">
        <v>2014</v>
      </c>
      <c r="F20697" t="s">
        <v>26</v>
      </c>
      <c r="G20697" t="s">
        <v>20828</v>
      </c>
      <c r="H20697" t="s">
        <v>9260</v>
      </c>
    </row>
    <row r="20698" spans="1:8" x14ac:dyDescent="0.25">
      <c r="A20698">
        <v>220905813</v>
      </c>
      <c r="B20698">
        <v>3</v>
      </c>
      <c r="C20698">
        <v>1</v>
      </c>
      <c r="D20698">
        <v>8</v>
      </c>
      <c r="E20698">
        <v>2014</v>
      </c>
      <c r="F20698" t="s">
        <v>28</v>
      </c>
      <c r="G20698" t="s">
        <v>20829</v>
      </c>
      <c r="H20698" t="s">
        <v>9260</v>
      </c>
    </row>
    <row r="20699" spans="1:8" x14ac:dyDescent="0.25">
      <c r="A20699">
        <v>220903923</v>
      </c>
      <c r="B20699">
        <v>5</v>
      </c>
      <c r="C20699">
        <v>1</v>
      </c>
      <c r="D20699">
        <v>9</v>
      </c>
      <c r="E20699">
        <v>2013</v>
      </c>
      <c r="F20699" t="s">
        <v>28</v>
      </c>
      <c r="G20699" t="s">
        <v>20830</v>
      </c>
      <c r="H20699" t="s">
        <v>9260</v>
      </c>
    </row>
    <row r="20700" spans="1:8" x14ac:dyDescent="0.25">
      <c r="A20700">
        <v>220901873</v>
      </c>
      <c r="B20700">
        <v>4</v>
      </c>
      <c r="C20700">
        <v>1</v>
      </c>
      <c r="D20700">
        <v>8</v>
      </c>
      <c r="E20700">
        <v>2014</v>
      </c>
      <c r="F20700" t="s">
        <v>26</v>
      </c>
      <c r="G20700" t="s">
        <v>20831</v>
      </c>
      <c r="H20700" t="s">
        <v>9260</v>
      </c>
    </row>
    <row r="20701" spans="1:8" x14ac:dyDescent="0.25">
      <c r="A20701">
        <v>220880073</v>
      </c>
      <c r="B20701">
        <v>5</v>
      </c>
      <c r="C20701">
        <v>1</v>
      </c>
      <c r="D20701">
        <v>8</v>
      </c>
      <c r="E20701">
        <v>2014</v>
      </c>
      <c r="F20701" t="s">
        <v>26</v>
      </c>
      <c r="G20701" t="s">
        <v>20832</v>
      </c>
      <c r="H20701" t="s">
        <v>9260</v>
      </c>
    </row>
    <row r="20702" spans="1:8" x14ac:dyDescent="0.25">
      <c r="A20702">
        <v>220866376</v>
      </c>
      <c r="B20702">
        <v>5</v>
      </c>
      <c r="C20702">
        <v>1</v>
      </c>
      <c r="D20702">
        <v>3</v>
      </c>
      <c r="E20702">
        <v>2014</v>
      </c>
      <c r="F20702" t="s">
        <v>16</v>
      </c>
      <c r="G20702" t="s">
        <v>20833</v>
      </c>
      <c r="H20702" t="s">
        <v>9260</v>
      </c>
    </row>
    <row r="20703" spans="1:8" x14ac:dyDescent="0.25">
      <c r="A20703">
        <v>220856959</v>
      </c>
      <c r="B20703">
        <v>5</v>
      </c>
      <c r="C20703">
        <v>1</v>
      </c>
      <c r="D20703">
        <v>9</v>
      </c>
      <c r="E20703">
        <v>2013</v>
      </c>
      <c r="F20703" t="s">
        <v>86</v>
      </c>
      <c r="G20703" t="s">
        <v>20834</v>
      </c>
      <c r="H20703" t="s">
        <v>9260</v>
      </c>
    </row>
    <row r="20704" spans="1:8" x14ac:dyDescent="0.25">
      <c r="A20704">
        <v>220769857</v>
      </c>
      <c r="B20704">
        <v>5</v>
      </c>
      <c r="C20704">
        <v>1</v>
      </c>
      <c r="D20704">
        <v>8</v>
      </c>
      <c r="E20704">
        <v>2014</v>
      </c>
      <c r="F20704" t="s">
        <v>26</v>
      </c>
      <c r="G20704" t="s">
        <v>20835</v>
      </c>
      <c r="H20704" t="s">
        <v>9260</v>
      </c>
    </row>
    <row r="20705" spans="1:8" x14ac:dyDescent="0.25">
      <c r="A20705">
        <v>220728414</v>
      </c>
      <c r="B20705">
        <v>5</v>
      </c>
      <c r="C20705">
        <v>1</v>
      </c>
      <c r="D20705">
        <v>8</v>
      </c>
      <c r="E20705">
        <v>2014</v>
      </c>
      <c r="F20705" t="s">
        <v>26</v>
      </c>
      <c r="G20705" t="s">
        <v>20836</v>
      </c>
      <c r="H20705" t="s">
        <v>9260</v>
      </c>
    </row>
    <row r="20706" spans="1:8" x14ac:dyDescent="0.25">
      <c r="A20706">
        <v>220717583</v>
      </c>
      <c r="B20706">
        <v>5</v>
      </c>
      <c r="C20706">
        <v>1</v>
      </c>
      <c r="D20706">
        <v>7</v>
      </c>
      <c r="E20706">
        <v>2014</v>
      </c>
      <c r="F20706" t="s">
        <v>26</v>
      </c>
      <c r="G20706" t="s">
        <v>20837</v>
      </c>
      <c r="H20706" t="s">
        <v>9260</v>
      </c>
    </row>
    <row r="20707" spans="1:8" x14ac:dyDescent="0.25">
      <c r="A20707">
        <v>220706464</v>
      </c>
      <c r="B20707">
        <v>5</v>
      </c>
      <c r="C20707">
        <v>1</v>
      </c>
      <c r="D20707">
        <v>8</v>
      </c>
      <c r="E20707">
        <v>2014</v>
      </c>
      <c r="F20707" t="s">
        <v>26</v>
      </c>
      <c r="G20707" t="s">
        <v>20838</v>
      </c>
      <c r="H20707" t="s">
        <v>9260</v>
      </c>
    </row>
    <row r="20708" spans="1:8" x14ac:dyDescent="0.25">
      <c r="A20708">
        <v>220694418</v>
      </c>
      <c r="B20708">
        <v>5</v>
      </c>
      <c r="C20708">
        <v>1</v>
      </c>
      <c r="D20708">
        <v>7</v>
      </c>
      <c r="E20708">
        <v>2014</v>
      </c>
      <c r="F20708" t="s">
        <v>26</v>
      </c>
      <c r="G20708" t="s">
        <v>20839</v>
      </c>
      <c r="H20708" t="s">
        <v>9260</v>
      </c>
    </row>
    <row r="20709" spans="1:8" x14ac:dyDescent="0.25">
      <c r="A20709">
        <v>220687555</v>
      </c>
      <c r="B20709">
        <v>3</v>
      </c>
      <c r="C20709">
        <v>1</v>
      </c>
      <c r="D20709">
        <v>7</v>
      </c>
      <c r="E20709">
        <v>2014</v>
      </c>
      <c r="F20709" t="s">
        <v>26</v>
      </c>
      <c r="G20709" t="s">
        <v>20840</v>
      </c>
      <c r="H20709" t="s">
        <v>9260</v>
      </c>
    </row>
    <row r="20710" spans="1:8" x14ac:dyDescent="0.25">
      <c r="A20710">
        <v>220684513</v>
      </c>
      <c r="B20710">
        <v>3</v>
      </c>
      <c r="C20710">
        <v>1</v>
      </c>
      <c r="D20710">
        <v>7</v>
      </c>
      <c r="E20710">
        <v>2014</v>
      </c>
      <c r="F20710" t="s">
        <v>26</v>
      </c>
      <c r="G20710" t="s">
        <v>20841</v>
      </c>
      <c r="H20710" t="s">
        <v>9260</v>
      </c>
    </row>
    <row r="20711" spans="1:8" x14ac:dyDescent="0.25">
      <c r="A20711">
        <v>220583210</v>
      </c>
      <c r="B20711">
        <v>5</v>
      </c>
      <c r="C20711">
        <v>1</v>
      </c>
      <c r="D20711">
        <v>8</v>
      </c>
      <c r="E20711">
        <v>2014</v>
      </c>
      <c r="F20711" t="s">
        <v>8</v>
      </c>
      <c r="G20711" t="s">
        <v>20842</v>
      </c>
      <c r="H20711" t="s">
        <v>9260</v>
      </c>
    </row>
    <row r="20712" spans="1:8" x14ac:dyDescent="0.25">
      <c r="A20712">
        <v>220577744</v>
      </c>
      <c r="B20712">
        <v>5</v>
      </c>
      <c r="C20712">
        <v>1</v>
      </c>
      <c r="D20712">
        <v>2</v>
      </c>
      <c r="E20712">
        <v>2014</v>
      </c>
      <c r="F20712" t="s">
        <v>26</v>
      </c>
      <c r="G20712" t="s">
        <v>20843</v>
      </c>
      <c r="H20712" t="s">
        <v>9260</v>
      </c>
    </row>
    <row r="20713" spans="1:8" x14ac:dyDescent="0.25">
      <c r="A20713">
        <v>220556884</v>
      </c>
      <c r="B20713">
        <v>3</v>
      </c>
      <c r="C20713">
        <v>1</v>
      </c>
      <c r="D20713">
        <v>5</v>
      </c>
      <c r="E20713">
        <v>2014</v>
      </c>
      <c r="F20713" t="s">
        <v>8</v>
      </c>
      <c r="G20713" t="s">
        <v>20844</v>
      </c>
      <c r="H20713" t="s">
        <v>9260</v>
      </c>
    </row>
    <row r="20714" spans="1:8" x14ac:dyDescent="0.25">
      <c r="A20714">
        <v>220534162</v>
      </c>
      <c r="B20714">
        <v>5</v>
      </c>
      <c r="C20714">
        <v>1</v>
      </c>
      <c r="D20714">
        <v>8</v>
      </c>
      <c r="E20714">
        <v>2014</v>
      </c>
      <c r="F20714" t="s">
        <v>4848</v>
      </c>
      <c r="G20714" t="s">
        <v>20845</v>
      </c>
      <c r="H20714" t="s">
        <v>9260</v>
      </c>
    </row>
    <row r="20715" spans="1:8" x14ac:dyDescent="0.25">
      <c r="A20715">
        <v>220502158</v>
      </c>
      <c r="B20715">
        <v>5</v>
      </c>
      <c r="C20715">
        <v>1</v>
      </c>
      <c r="D20715">
        <v>7</v>
      </c>
      <c r="E20715">
        <v>2014</v>
      </c>
      <c r="F20715" t="s">
        <v>16</v>
      </c>
      <c r="G20715" t="s">
        <v>20846</v>
      </c>
      <c r="H20715" t="s">
        <v>9260</v>
      </c>
    </row>
    <row r="20716" spans="1:8" x14ac:dyDescent="0.25">
      <c r="A20716">
        <v>220436415</v>
      </c>
      <c r="B20716">
        <v>4</v>
      </c>
      <c r="C20716">
        <v>1</v>
      </c>
      <c r="D20716">
        <v>11</v>
      </c>
      <c r="E20716">
        <v>2013</v>
      </c>
      <c r="F20716" t="s">
        <v>18</v>
      </c>
      <c r="G20716" t="s">
        <v>20847</v>
      </c>
      <c r="H20716" t="s">
        <v>9260</v>
      </c>
    </row>
    <row r="20717" spans="1:8" x14ac:dyDescent="0.25">
      <c r="A20717">
        <v>220376669</v>
      </c>
      <c r="B20717">
        <v>5</v>
      </c>
      <c r="C20717">
        <v>1</v>
      </c>
      <c r="D20717">
        <v>7</v>
      </c>
      <c r="E20717">
        <v>2014</v>
      </c>
      <c r="F20717" t="s">
        <v>86</v>
      </c>
      <c r="G20717" t="s">
        <v>20848</v>
      </c>
      <c r="H20717" t="s">
        <v>9260</v>
      </c>
    </row>
    <row r="20718" spans="1:8" x14ac:dyDescent="0.25">
      <c r="A20718">
        <v>220340797</v>
      </c>
      <c r="B20718">
        <v>5</v>
      </c>
      <c r="C20718">
        <v>1</v>
      </c>
      <c r="D20718">
        <v>10</v>
      </c>
      <c r="E20718">
        <v>2013</v>
      </c>
      <c r="F20718" t="s">
        <v>26</v>
      </c>
      <c r="G20718" t="s">
        <v>20849</v>
      </c>
      <c r="H20718" t="s">
        <v>9260</v>
      </c>
    </row>
    <row r="20719" spans="1:8" x14ac:dyDescent="0.25">
      <c r="A20719">
        <v>220309291</v>
      </c>
      <c r="B20719">
        <v>5</v>
      </c>
      <c r="C20719">
        <v>1</v>
      </c>
      <c r="D20719">
        <v>7</v>
      </c>
      <c r="E20719">
        <v>2014</v>
      </c>
      <c r="F20719" t="s">
        <v>26</v>
      </c>
      <c r="G20719" t="s">
        <v>20850</v>
      </c>
      <c r="H20719" t="s">
        <v>9260</v>
      </c>
    </row>
    <row r="20720" spans="1:8" x14ac:dyDescent="0.25">
      <c r="A20720">
        <v>220290873</v>
      </c>
      <c r="B20720">
        <v>4</v>
      </c>
      <c r="C20720">
        <v>1</v>
      </c>
      <c r="D20720">
        <v>7</v>
      </c>
      <c r="E20720">
        <v>2014</v>
      </c>
      <c r="F20720" t="s">
        <v>26</v>
      </c>
      <c r="G20720" t="s">
        <v>20851</v>
      </c>
      <c r="H20720" t="s">
        <v>9260</v>
      </c>
    </row>
    <row r="20721" spans="1:8" x14ac:dyDescent="0.25">
      <c r="A20721">
        <v>220182524</v>
      </c>
      <c r="B20721">
        <v>5</v>
      </c>
      <c r="C20721">
        <v>1</v>
      </c>
      <c r="D20721">
        <v>1</v>
      </c>
      <c r="E20721">
        <v>2014</v>
      </c>
      <c r="F20721" t="s">
        <v>86</v>
      </c>
      <c r="G20721" t="s">
        <v>20852</v>
      </c>
      <c r="H20721" t="s">
        <v>9260</v>
      </c>
    </row>
    <row r="20722" spans="1:8" x14ac:dyDescent="0.25">
      <c r="A20722">
        <v>220158781</v>
      </c>
      <c r="B20722">
        <v>5</v>
      </c>
      <c r="C20722">
        <v>1</v>
      </c>
      <c r="D20722">
        <v>9</v>
      </c>
      <c r="E20722">
        <v>2013</v>
      </c>
      <c r="F20722" t="s">
        <v>26</v>
      </c>
      <c r="G20722" t="s">
        <v>20853</v>
      </c>
      <c r="H20722" t="s">
        <v>9260</v>
      </c>
    </row>
    <row r="20723" spans="1:8" x14ac:dyDescent="0.25">
      <c r="A20723">
        <v>220144791</v>
      </c>
      <c r="B20723">
        <v>5</v>
      </c>
      <c r="C20723">
        <v>1</v>
      </c>
      <c r="D20723">
        <v>7</v>
      </c>
      <c r="E20723">
        <v>2014</v>
      </c>
      <c r="F20723" t="s">
        <v>8</v>
      </c>
      <c r="G20723" t="s">
        <v>20854</v>
      </c>
      <c r="H20723" t="s">
        <v>9260</v>
      </c>
    </row>
    <row r="20724" spans="1:8" x14ac:dyDescent="0.25">
      <c r="A20724">
        <v>220141898</v>
      </c>
      <c r="B20724">
        <v>5</v>
      </c>
      <c r="C20724">
        <v>1</v>
      </c>
      <c r="D20724">
        <v>5</v>
      </c>
      <c r="E20724">
        <v>2014</v>
      </c>
      <c r="F20724" t="s">
        <v>26</v>
      </c>
      <c r="G20724" t="s">
        <v>20855</v>
      </c>
      <c r="H20724" t="s">
        <v>9260</v>
      </c>
    </row>
    <row r="20725" spans="1:8" x14ac:dyDescent="0.25">
      <c r="A20725">
        <v>220136434</v>
      </c>
      <c r="B20725">
        <v>5</v>
      </c>
      <c r="C20725">
        <v>1</v>
      </c>
      <c r="D20725">
        <v>7</v>
      </c>
      <c r="E20725">
        <v>2014</v>
      </c>
      <c r="F20725" t="s">
        <v>28</v>
      </c>
      <c r="G20725" t="s">
        <v>20856</v>
      </c>
      <c r="H20725" t="s">
        <v>9260</v>
      </c>
    </row>
    <row r="20726" spans="1:8" x14ac:dyDescent="0.25">
      <c r="A20726">
        <v>220068667</v>
      </c>
      <c r="B20726">
        <v>5</v>
      </c>
      <c r="C20726">
        <v>1</v>
      </c>
      <c r="D20726">
        <v>7</v>
      </c>
      <c r="E20726">
        <v>2014</v>
      </c>
      <c r="F20726" t="s">
        <v>26</v>
      </c>
      <c r="G20726" t="s">
        <v>20857</v>
      </c>
      <c r="H20726" t="s">
        <v>9260</v>
      </c>
    </row>
    <row r="20727" spans="1:8" x14ac:dyDescent="0.25">
      <c r="A20727">
        <v>220031243</v>
      </c>
      <c r="B20727">
        <v>5</v>
      </c>
      <c r="C20727">
        <v>1</v>
      </c>
      <c r="D20727">
        <v>6</v>
      </c>
      <c r="E20727">
        <v>2014</v>
      </c>
      <c r="F20727" t="s">
        <v>26</v>
      </c>
      <c r="G20727" t="s">
        <v>20858</v>
      </c>
      <c r="H20727" t="s">
        <v>9260</v>
      </c>
    </row>
    <row r="20728" spans="1:8" x14ac:dyDescent="0.25">
      <c r="A20728">
        <v>220011614</v>
      </c>
      <c r="B20728">
        <v>1</v>
      </c>
      <c r="C20728">
        <v>1</v>
      </c>
      <c r="D20728">
        <v>8</v>
      </c>
      <c r="E20728">
        <v>2014</v>
      </c>
      <c r="F20728" t="s">
        <v>26</v>
      </c>
      <c r="G20728" t="s">
        <v>20859</v>
      </c>
      <c r="H20728" t="s">
        <v>9260</v>
      </c>
    </row>
    <row r="20729" spans="1:8" x14ac:dyDescent="0.25">
      <c r="A20729">
        <v>219993061</v>
      </c>
      <c r="B20729">
        <v>5</v>
      </c>
      <c r="C20729">
        <v>1</v>
      </c>
      <c r="D20729">
        <v>7</v>
      </c>
      <c r="E20729">
        <v>2014</v>
      </c>
      <c r="F20729" t="s">
        <v>26</v>
      </c>
      <c r="G20729" t="s">
        <v>20860</v>
      </c>
      <c r="H20729" t="s">
        <v>9260</v>
      </c>
    </row>
    <row r="20730" spans="1:8" x14ac:dyDescent="0.25">
      <c r="A20730">
        <v>219975048</v>
      </c>
      <c r="B20730">
        <v>4</v>
      </c>
      <c r="C20730">
        <v>1</v>
      </c>
      <c r="D20730">
        <v>7</v>
      </c>
      <c r="E20730">
        <v>2014</v>
      </c>
      <c r="F20730" t="s">
        <v>8</v>
      </c>
      <c r="G20730" t="s">
        <v>20861</v>
      </c>
      <c r="H20730" t="s">
        <v>9260</v>
      </c>
    </row>
    <row r="20731" spans="1:8" x14ac:dyDescent="0.25">
      <c r="A20731">
        <v>219970945</v>
      </c>
      <c r="B20731">
        <v>4</v>
      </c>
      <c r="C20731">
        <v>1</v>
      </c>
      <c r="D20731">
        <v>7</v>
      </c>
      <c r="E20731">
        <v>2014</v>
      </c>
      <c r="F20731" t="s">
        <v>16</v>
      </c>
      <c r="G20731" t="s">
        <v>20862</v>
      </c>
      <c r="H20731" t="s">
        <v>9260</v>
      </c>
    </row>
    <row r="20732" spans="1:8" x14ac:dyDescent="0.25">
      <c r="A20732">
        <v>219929071</v>
      </c>
      <c r="B20732">
        <v>5</v>
      </c>
      <c r="C20732">
        <v>1</v>
      </c>
      <c r="D20732">
        <v>9</v>
      </c>
      <c r="E20732">
        <v>2013</v>
      </c>
      <c r="F20732" t="s">
        <v>28</v>
      </c>
      <c r="G20732" t="s">
        <v>20863</v>
      </c>
      <c r="H20732" t="s">
        <v>9260</v>
      </c>
    </row>
    <row r="20733" spans="1:8" x14ac:dyDescent="0.25">
      <c r="A20733">
        <v>219916832</v>
      </c>
      <c r="B20733">
        <v>5</v>
      </c>
      <c r="C20733">
        <v>1</v>
      </c>
      <c r="D20733">
        <v>7</v>
      </c>
      <c r="E20733">
        <v>2014</v>
      </c>
      <c r="F20733" t="s">
        <v>8</v>
      </c>
      <c r="G20733" t="s">
        <v>20864</v>
      </c>
      <c r="H20733" t="s">
        <v>9260</v>
      </c>
    </row>
    <row r="20734" spans="1:8" x14ac:dyDescent="0.25">
      <c r="A20734">
        <v>219914200</v>
      </c>
      <c r="B20734">
        <v>5</v>
      </c>
      <c r="C20734">
        <v>1</v>
      </c>
      <c r="D20734">
        <v>7</v>
      </c>
      <c r="E20734">
        <v>2014</v>
      </c>
      <c r="F20734" t="s">
        <v>16</v>
      </c>
      <c r="G20734" t="s">
        <v>20865</v>
      </c>
      <c r="H20734" t="s">
        <v>9260</v>
      </c>
    </row>
    <row r="20735" spans="1:8" x14ac:dyDescent="0.25">
      <c r="A20735">
        <v>219912533</v>
      </c>
      <c r="B20735">
        <v>4</v>
      </c>
      <c r="C20735">
        <v>1</v>
      </c>
      <c r="D20735">
        <v>7</v>
      </c>
      <c r="E20735">
        <v>2014</v>
      </c>
      <c r="F20735" t="s">
        <v>26</v>
      </c>
      <c r="G20735" t="s">
        <v>20866</v>
      </c>
      <c r="H20735" t="s">
        <v>9260</v>
      </c>
    </row>
    <row r="20736" spans="1:8" x14ac:dyDescent="0.25">
      <c r="A20736">
        <v>219912486</v>
      </c>
      <c r="B20736">
        <v>5</v>
      </c>
      <c r="C20736">
        <v>1</v>
      </c>
      <c r="D20736">
        <v>7</v>
      </c>
      <c r="E20736">
        <v>2014</v>
      </c>
      <c r="F20736" t="s">
        <v>26</v>
      </c>
      <c r="G20736" t="s">
        <v>20867</v>
      </c>
      <c r="H20736" t="s">
        <v>9260</v>
      </c>
    </row>
    <row r="20737" spans="1:8" x14ac:dyDescent="0.25">
      <c r="A20737">
        <v>219912132</v>
      </c>
      <c r="B20737">
        <v>5</v>
      </c>
      <c r="C20737">
        <v>1</v>
      </c>
      <c r="D20737">
        <v>8</v>
      </c>
      <c r="E20737">
        <v>2014</v>
      </c>
      <c r="F20737" t="s">
        <v>26</v>
      </c>
      <c r="G20737" t="s">
        <v>20868</v>
      </c>
      <c r="H20737" t="s">
        <v>9260</v>
      </c>
    </row>
    <row r="20738" spans="1:8" x14ac:dyDescent="0.25">
      <c r="A20738">
        <v>219910565</v>
      </c>
      <c r="B20738">
        <v>5</v>
      </c>
      <c r="C20738">
        <v>1</v>
      </c>
      <c r="D20738">
        <v>6</v>
      </c>
      <c r="E20738">
        <v>2014</v>
      </c>
      <c r="F20738" t="s">
        <v>26</v>
      </c>
      <c r="G20738" t="s">
        <v>20869</v>
      </c>
      <c r="H20738" t="s">
        <v>9260</v>
      </c>
    </row>
    <row r="20739" spans="1:8" x14ac:dyDescent="0.25">
      <c r="A20739">
        <v>219907861</v>
      </c>
      <c r="B20739">
        <v>4</v>
      </c>
      <c r="C20739">
        <v>1</v>
      </c>
      <c r="D20739">
        <v>9</v>
      </c>
      <c r="E20739">
        <v>2013</v>
      </c>
      <c r="F20739" t="s">
        <v>26</v>
      </c>
      <c r="G20739" t="s">
        <v>20870</v>
      </c>
      <c r="H20739" t="s">
        <v>9260</v>
      </c>
    </row>
    <row r="20740" spans="1:8" x14ac:dyDescent="0.25">
      <c r="A20740">
        <v>219878025</v>
      </c>
      <c r="B20740">
        <v>4</v>
      </c>
      <c r="C20740">
        <v>1</v>
      </c>
      <c r="D20740">
        <v>7</v>
      </c>
      <c r="E20740">
        <v>2014</v>
      </c>
      <c r="F20740" t="s">
        <v>26</v>
      </c>
      <c r="G20740" t="s">
        <v>20871</v>
      </c>
      <c r="H20740" t="s">
        <v>9260</v>
      </c>
    </row>
    <row r="20741" spans="1:8" x14ac:dyDescent="0.25">
      <c r="A20741">
        <v>219873115</v>
      </c>
      <c r="B20741">
        <v>5</v>
      </c>
      <c r="C20741">
        <v>1</v>
      </c>
      <c r="D20741">
        <v>7</v>
      </c>
      <c r="E20741">
        <v>2014</v>
      </c>
      <c r="F20741" t="s">
        <v>26</v>
      </c>
      <c r="G20741" t="s">
        <v>20872</v>
      </c>
      <c r="H20741" t="s">
        <v>9260</v>
      </c>
    </row>
    <row r="20742" spans="1:8" x14ac:dyDescent="0.25">
      <c r="A20742">
        <v>219859143</v>
      </c>
      <c r="B20742">
        <v>5</v>
      </c>
      <c r="C20742">
        <v>1</v>
      </c>
      <c r="D20742">
        <v>9</v>
      </c>
      <c r="E20742">
        <v>2013</v>
      </c>
      <c r="F20742" t="s">
        <v>86</v>
      </c>
      <c r="G20742" t="s">
        <v>20873</v>
      </c>
      <c r="H20742" t="s">
        <v>9260</v>
      </c>
    </row>
    <row r="20743" spans="1:8" x14ac:dyDescent="0.25">
      <c r="A20743">
        <v>219854611</v>
      </c>
      <c r="B20743">
        <v>4</v>
      </c>
      <c r="C20743">
        <v>1</v>
      </c>
      <c r="D20743">
        <v>5</v>
      </c>
      <c r="E20743">
        <v>2014</v>
      </c>
      <c r="F20743" t="s">
        <v>26</v>
      </c>
      <c r="G20743" t="s">
        <v>20874</v>
      </c>
      <c r="H20743" t="s">
        <v>9260</v>
      </c>
    </row>
    <row r="20744" spans="1:8" x14ac:dyDescent="0.25">
      <c r="A20744">
        <v>219853807</v>
      </c>
      <c r="B20744">
        <v>5</v>
      </c>
      <c r="C20744">
        <v>1</v>
      </c>
      <c r="D20744">
        <v>1</v>
      </c>
      <c r="E20744">
        <v>2014</v>
      </c>
      <c r="F20744" t="s">
        <v>26</v>
      </c>
      <c r="G20744" t="s">
        <v>20875</v>
      </c>
      <c r="H20744" t="s">
        <v>9260</v>
      </c>
    </row>
    <row r="20745" spans="1:8" x14ac:dyDescent="0.25">
      <c r="A20745">
        <v>219838627</v>
      </c>
      <c r="B20745">
        <v>5</v>
      </c>
      <c r="C20745">
        <v>1</v>
      </c>
      <c r="D20745">
        <v>7</v>
      </c>
      <c r="E20745">
        <v>2014</v>
      </c>
      <c r="F20745" t="s">
        <v>26</v>
      </c>
      <c r="G20745" t="s">
        <v>20876</v>
      </c>
      <c r="H20745" t="s">
        <v>9260</v>
      </c>
    </row>
    <row r="20746" spans="1:8" x14ac:dyDescent="0.25">
      <c r="A20746">
        <v>219813203</v>
      </c>
      <c r="B20746">
        <v>4</v>
      </c>
      <c r="C20746">
        <v>1</v>
      </c>
      <c r="D20746">
        <v>7</v>
      </c>
      <c r="E20746">
        <v>2014</v>
      </c>
      <c r="F20746" t="s">
        <v>26</v>
      </c>
      <c r="G20746" t="s">
        <v>20877</v>
      </c>
      <c r="H20746" t="s">
        <v>9260</v>
      </c>
    </row>
    <row r="20747" spans="1:8" x14ac:dyDescent="0.25">
      <c r="A20747">
        <v>219796394</v>
      </c>
      <c r="B20747">
        <v>5</v>
      </c>
      <c r="C20747">
        <v>1</v>
      </c>
      <c r="D20747">
        <v>8</v>
      </c>
      <c r="E20747">
        <v>2014</v>
      </c>
      <c r="F20747" t="s">
        <v>26</v>
      </c>
      <c r="G20747" t="s">
        <v>20878</v>
      </c>
      <c r="H20747" t="s">
        <v>9260</v>
      </c>
    </row>
    <row r="20748" spans="1:8" x14ac:dyDescent="0.25">
      <c r="A20748">
        <v>219783562</v>
      </c>
      <c r="B20748">
        <v>4</v>
      </c>
      <c r="C20748">
        <v>1</v>
      </c>
      <c r="D20748">
        <v>7</v>
      </c>
      <c r="E20748">
        <v>2014</v>
      </c>
      <c r="F20748" t="s">
        <v>8</v>
      </c>
      <c r="G20748" t="s">
        <v>20879</v>
      </c>
      <c r="H20748" t="s">
        <v>9260</v>
      </c>
    </row>
    <row r="20749" spans="1:8" x14ac:dyDescent="0.25">
      <c r="A20749">
        <v>219774523</v>
      </c>
      <c r="B20749">
        <v>5</v>
      </c>
      <c r="C20749">
        <v>1</v>
      </c>
      <c r="D20749">
        <v>7</v>
      </c>
      <c r="E20749">
        <v>2014</v>
      </c>
      <c r="F20749" t="s">
        <v>26</v>
      </c>
      <c r="G20749" t="s">
        <v>20880</v>
      </c>
      <c r="H20749" t="s">
        <v>9260</v>
      </c>
    </row>
    <row r="20750" spans="1:8" x14ac:dyDescent="0.25">
      <c r="A20750">
        <v>219773674</v>
      </c>
      <c r="B20750">
        <v>5</v>
      </c>
      <c r="C20750">
        <v>1</v>
      </c>
      <c r="D20750">
        <v>9</v>
      </c>
      <c r="E20750">
        <v>2013</v>
      </c>
      <c r="F20750" t="s">
        <v>16</v>
      </c>
      <c r="G20750" t="s">
        <v>20881</v>
      </c>
      <c r="H20750" t="s">
        <v>9260</v>
      </c>
    </row>
    <row r="20751" spans="1:8" x14ac:dyDescent="0.25">
      <c r="A20751">
        <v>219760528</v>
      </c>
      <c r="B20751">
        <v>4</v>
      </c>
      <c r="C20751">
        <v>1</v>
      </c>
      <c r="D20751">
        <v>6</v>
      </c>
      <c r="E20751">
        <v>2014</v>
      </c>
      <c r="F20751" t="s">
        <v>26</v>
      </c>
      <c r="G20751" t="s">
        <v>20882</v>
      </c>
      <c r="H20751" t="s">
        <v>9260</v>
      </c>
    </row>
    <row r="20752" spans="1:8" x14ac:dyDescent="0.25">
      <c r="A20752">
        <v>219759175</v>
      </c>
      <c r="B20752">
        <v>5</v>
      </c>
      <c r="C20752">
        <v>1</v>
      </c>
      <c r="D20752">
        <v>7</v>
      </c>
      <c r="E20752">
        <v>2014</v>
      </c>
      <c r="F20752" t="s">
        <v>26</v>
      </c>
      <c r="G20752" t="s">
        <v>20883</v>
      </c>
      <c r="H20752" t="s">
        <v>9260</v>
      </c>
    </row>
    <row r="20753" spans="1:8" x14ac:dyDescent="0.25">
      <c r="A20753">
        <v>219751786</v>
      </c>
      <c r="B20753">
        <v>4</v>
      </c>
      <c r="C20753">
        <v>1</v>
      </c>
      <c r="D20753">
        <v>7</v>
      </c>
      <c r="E20753">
        <v>2014</v>
      </c>
      <c r="F20753" t="s">
        <v>26</v>
      </c>
      <c r="G20753" t="s">
        <v>20884</v>
      </c>
      <c r="H20753" t="s">
        <v>9260</v>
      </c>
    </row>
    <row r="20754" spans="1:8" x14ac:dyDescent="0.25">
      <c r="A20754">
        <v>219744568</v>
      </c>
      <c r="B20754">
        <v>5</v>
      </c>
      <c r="C20754">
        <v>1</v>
      </c>
      <c r="D20754">
        <v>12</v>
      </c>
      <c r="E20754">
        <v>2013</v>
      </c>
      <c r="F20754" t="s">
        <v>26</v>
      </c>
      <c r="G20754" t="s">
        <v>20885</v>
      </c>
      <c r="H20754" t="s">
        <v>9260</v>
      </c>
    </row>
    <row r="20755" spans="1:8" x14ac:dyDescent="0.25">
      <c r="A20755">
        <v>219740979</v>
      </c>
      <c r="B20755">
        <v>5</v>
      </c>
      <c r="C20755">
        <v>1</v>
      </c>
      <c r="D20755">
        <v>10</v>
      </c>
      <c r="E20755">
        <v>2013</v>
      </c>
      <c r="F20755" t="s">
        <v>8</v>
      </c>
      <c r="G20755" t="s">
        <v>20886</v>
      </c>
      <c r="H20755" t="s">
        <v>9260</v>
      </c>
    </row>
    <row r="20756" spans="1:8" x14ac:dyDescent="0.25">
      <c r="A20756">
        <v>219710465</v>
      </c>
      <c r="B20756">
        <v>5</v>
      </c>
      <c r="C20756">
        <v>1</v>
      </c>
      <c r="D20756">
        <v>5</v>
      </c>
      <c r="E20756">
        <v>2014</v>
      </c>
      <c r="F20756" t="s">
        <v>28</v>
      </c>
      <c r="G20756" t="s">
        <v>20887</v>
      </c>
      <c r="H20756" t="s">
        <v>9260</v>
      </c>
    </row>
    <row r="20757" spans="1:8" x14ac:dyDescent="0.25">
      <c r="A20757">
        <v>219696370</v>
      </c>
      <c r="B20757">
        <v>5</v>
      </c>
      <c r="C20757">
        <v>1</v>
      </c>
      <c r="D20757">
        <v>6</v>
      </c>
      <c r="E20757">
        <v>2014</v>
      </c>
      <c r="F20757" t="s">
        <v>26</v>
      </c>
      <c r="G20757" t="s">
        <v>20888</v>
      </c>
      <c r="H20757" t="s">
        <v>9260</v>
      </c>
    </row>
    <row r="20758" spans="1:8" x14ac:dyDescent="0.25">
      <c r="A20758">
        <v>219685628</v>
      </c>
      <c r="B20758">
        <v>5</v>
      </c>
      <c r="C20758">
        <v>1</v>
      </c>
      <c r="D20758">
        <v>8</v>
      </c>
      <c r="E20758">
        <v>2014</v>
      </c>
      <c r="F20758" t="s">
        <v>163</v>
      </c>
      <c r="G20758" t="s">
        <v>20889</v>
      </c>
      <c r="H20758" t="s">
        <v>9260</v>
      </c>
    </row>
    <row r="20759" spans="1:8" x14ac:dyDescent="0.25">
      <c r="A20759">
        <v>219595557</v>
      </c>
      <c r="B20759">
        <v>4</v>
      </c>
      <c r="C20759">
        <v>1</v>
      </c>
      <c r="D20759">
        <v>7</v>
      </c>
      <c r="E20759">
        <v>2014</v>
      </c>
      <c r="F20759" t="s">
        <v>26</v>
      </c>
      <c r="G20759" t="s">
        <v>20890</v>
      </c>
      <c r="H20759" t="s">
        <v>9260</v>
      </c>
    </row>
    <row r="20760" spans="1:8" x14ac:dyDescent="0.25">
      <c r="A20760">
        <v>219594041</v>
      </c>
      <c r="B20760">
        <v>5</v>
      </c>
      <c r="C20760">
        <v>1</v>
      </c>
      <c r="D20760">
        <v>8</v>
      </c>
      <c r="E20760">
        <v>2014</v>
      </c>
      <c r="F20760" t="s">
        <v>26</v>
      </c>
      <c r="G20760" t="s">
        <v>20891</v>
      </c>
      <c r="H20760" t="s">
        <v>9260</v>
      </c>
    </row>
    <row r="20761" spans="1:8" x14ac:dyDescent="0.25">
      <c r="A20761">
        <v>219593693</v>
      </c>
      <c r="B20761">
        <v>3</v>
      </c>
      <c r="C20761">
        <v>1</v>
      </c>
      <c r="D20761">
        <v>8</v>
      </c>
      <c r="E20761">
        <v>2014</v>
      </c>
      <c r="F20761" t="s">
        <v>16</v>
      </c>
      <c r="G20761" t="s">
        <v>20892</v>
      </c>
      <c r="H20761" t="s">
        <v>9260</v>
      </c>
    </row>
    <row r="20762" spans="1:8" x14ac:dyDescent="0.25">
      <c r="A20762">
        <v>219586317</v>
      </c>
      <c r="B20762">
        <v>5</v>
      </c>
      <c r="C20762">
        <v>1</v>
      </c>
      <c r="D20762">
        <v>7</v>
      </c>
      <c r="E20762">
        <v>2014</v>
      </c>
      <c r="F20762" t="s">
        <v>26</v>
      </c>
      <c r="G20762" t="s">
        <v>20893</v>
      </c>
      <c r="H20762" t="s">
        <v>9260</v>
      </c>
    </row>
    <row r="20763" spans="1:8" x14ac:dyDescent="0.25">
      <c r="A20763">
        <v>219578954</v>
      </c>
      <c r="B20763">
        <v>4</v>
      </c>
      <c r="C20763">
        <v>1</v>
      </c>
      <c r="D20763">
        <v>8</v>
      </c>
      <c r="E20763">
        <v>2014</v>
      </c>
      <c r="F20763" t="s">
        <v>26</v>
      </c>
      <c r="G20763" t="s">
        <v>20894</v>
      </c>
      <c r="H20763" t="s">
        <v>9260</v>
      </c>
    </row>
    <row r="20764" spans="1:8" x14ac:dyDescent="0.25">
      <c r="A20764">
        <v>219549220</v>
      </c>
      <c r="B20764">
        <v>5</v>
      </c>
      <c r="C20764">
        <v>1</v>
      </c>
      <c r="D20764">
        <v>7</v>
      </c>
      <c r="E20764">
        <v>2014</v>
      </c>
      <c r="F20764" t="s">
        <v>26</v>
      </c>
      <c r="G20764" t="s">
        <v>20895</v>
      </c>
      <c r="H20764" t="s">
        <v>9260</v>
      </c>
    </row>
    <row r="20765" spans="1:8" x14ac:dyDescent="0.25">
      <c r="A20765">
        <v>219547048</v>
      </c>
      <c r="B20765">
        <v>4</v>
      </c>
      <c r="C20765">
        <v>1</v>
      </c>
      <c r="D20765">
        <v>7</v>
      </c>
      <c r="E20765">
        <v>2014</v>
      </c>
      <c r="F20765" t="s">
        <v>20</v>
      </c>
      <c r="G20765" t="s">
        <v>20896</v>
      </c>
      <c r="H20765" t="s">
        <v>9260</v>
      </c>
    </row>
    <row r="20766" spans="1:8" x14ac:dyDescent="0.25">
      <c r="A20766">
        <v>219520118</v>
      </c>
      <c r="B20766">
        <v>2</v>
      </c>
      <c r="C20766">
        <v>1</v>
      </c>
      <c r="D20766">
        <v>6</v>
      </c>
      <c r="E20766">
        <v>2014</v>
      </c>
      <c r="F20766" t="s">
        <v>26</v>
      </c>
      <c r="G20766" t="s">
        <v>20897</v>
      </c>
      <c r="H20766" t="s">
        <v>9260</v>
      </c>
    </row>
    <row r="20767" spans="1:8" x14ac:dyDescent="0.25">
      <c r="A20767">
        <v>219513165</v>
      </c>
      <c r="B20767">
        <v>5</v>
      </c>
      <c r="C20767">
        <v>1</v>
      </c>
      <c r="D20767">
        <v>7</v>
      </c>
      <c r="E20767">
        <v>2014</v>
      </c>
      <c r="F20767" t="s">
        <v>86</v>
      </c>
      <c r="G20767" t="s">
        <v>20898</v>
      </c>
      <c r="H20767" t="s">
        <v>9260</v>
      </c>
    </row>
    <row r="20768" spans="1:8" x14ac:dyDescent="0.25">
      <c r="A20768">
        <v>219406148</v>
      </c>
      <c r="B20768">
        <v>4</v>
      </c>
      <c r="C20768">
        <v>1</v>
      </c>
      <c r="D20768">
        <v>7</v>
      </c>
      <c r="E20768">
        <v>2014</v>
      </c>
      <c r="F20768" t="s">
        <v>20</v>
      </c>
      <c r="G20768" t="s">
        <v>20899</v>
      </c>
      <c r="H20768" t="s">
        <v>9260</v>
      </c>
    </row>
    <row r="20769" spans="1:8" x14ac:dyDescent="0.25">
      <c r="A20769">
        <v>219332766</v>
      </c>
      <c r="B20769">
        <v>5</v>
      </c>
      <c r="C20769">
        <v>1</v>
      </c>
      <c r="D20769">
        <v>7</v>
      </c>
      <c r="E20769">
        <v>2014</v>
      </c>
      <c r="F20769" t="s">
        <v>26</v>
      </c>
      <c r="G20769" t="s">
        <v>20900</v>
      </c>
      <c r="H20769" t="s">
        <v>9260</v>
      </c>
    </row>
    <row r="20770" spans="1:8" x14ac:dyDescent="0.25">
      <c r="A20770">
        <v>219288605</v>
      </c>
      <c r="B20770">
        <v>5</v>
      </c>
      <c r="C20770">
        <v>1</v>
      </c>
      <c r="D20770">
        <v>7</v>
      </c>
      <c r="E20770">
        <v>2014</v>
      </c>
      <c r="F20770" t="s">
        <v>26</v>
      </c>
      <c r="G20770" t="s">
        <v>20901</v>
      </c>
      <c r="H20770" t="s">
        <v>9260</v>
      </c>
    </row>
    <row r="20771" spans="1:8" x14ac:dyDescent="0.25">
      <c r="A20771">
        <v>219255891</v>
      </c>
      <c r="B20771">
        <v>5</v>
      </c>
      <c r="C20771">
        <v>1</v>
      </c>
      <c r="D20771">
        <v>6</v>
      </c>
      <c r="E20771">
        <v>2014</v>
      </c>
      <c r="F20771" t="s">
        <v>26</v>
      </c>
      <c r="G20771" t="s">
        <v>20902</v>
      </c>
      <c r="H20771" t="s">
        <v>9260</v>
      </c>
    </row>
    <row r="20772" spans="1:8" x14ac:dyDescent="0.25">
      <c r="A20772">
        <v>219238954</v>
      </c>
      <c r="B20772">
        <v>5</v>
      </c>
      <c r="C20772">
        <v>1</v>
      </c>
      <c r="D20772">
        <v>6</v>
      </c>
      <c r="E20772">
        <v>2014</v>
      </c>
      <c r="F20772" t="s">
        <v>26</v>
      </c>
      <c r="G20772" t="s">
        <v>20903</v>
      </c>
      <c r="H20772" t="s">
        <v>9260</v>
      </c>
    </row>
    <row r="20773" spans="1:8" x14ac:dyDescent="0.25">
      <c r="A20773">
        <v>219209361</v>
      </c>
      <c r="B20773">
        <v>5</v>
      </c>
      <c r="C20773">
        <v>1</v>
      </c>
      <c r="D20773">
        <v>4</v>
      </c>
      <c r="E20773">
        <v>2014</v>
      </c>
      <c r="F20773" t="s">
        <v>8</v>
      </c>
      <c r="G20773" t="s">
        <v>20904</v>
      </c>
      <c r="H20773" t="s">
        <v>9260</v>
      </c>
    </row>
    <row r="20774" spans="1:8" x14ac:dyDescent="0.25">
      <c r="A20774">
        <v>219157516</v>
      </c>
      <c r="B20774">
        <v>5</v>
      </c>
      <c r="C20774">
        <v>1</v>
      </c>
      <c r="D20774">
        <v>5</v>
      </c>
      <c r="E20774">
        <v>2014</v>
      </c>
      <c r="F20774" t="s">
        <v>8</v>
      </c>
      <c r="G20774" t="s">
        <v>20905</v>
      </c>
      <c r="H20774" t="s">
        <v>9260</v>
      </c>
    </row>
    <row r="20775" spans="1:8" x14ac:dyDescent="0.25">
      <c r="A20775">
        <v>219145876</v>
      </c>
      <c r="B20775">
        <v>5</v>
      </c>
      <c r="C20775">
        <v>1</v>
      </c>
      <c r="D20775">
        <v>3</v>
      </c>
      <c r="E20775">
        <v>2014</v>
      </c>
      <c r="F20775" t="s">
        <v>8</v>
      </c>
      <c r="G20775" t="s">
        <v>20906</v>
      </c>
      <c r="H20775" t="s">
        <v>9260</v>
      </c>
    </row>
    <row r="20776" spans="1:8" x14ac:dyDescent="0.25">
      <c r="A20776">
        <v>219135024</v>
      </c>
      <c r="B20776">
        <v>4</v>
      </c>
      <c r="C20776">
        <v>1</v>
      </c>
      <c r="D20776">
        <v>7</v>
      </c>
      <c r="E20776">
        <v>2014</v>
      </c>
      <c r="F20776" t="s">
        <v>26</v>
      </c>
      <c r="G20776" t="s">
        <v>20907</v>
      </c>
      <c r="H20776" t="s">
        <v>9260</v>
      </c>
    </row>
    <row r="20777" spans="1:8" x14ac:dyDescent="0.25">
      <c r="A20777">
        <v>219131046</v>
      </c>
      <c r="B20777">
        <v>5</v>
      </c>
      <c r="C20777">
        <v>1</v>
      </c>
      <c r="D20777">
        <v>7</v>
      </c>
      <c r="E20777">
        <v>2014</v>
      </c>
      <c r="F20777" t="s">
        <v>26</v>
      </c>
      <c r="G20777" t="s">
        <v>20908</v>
      </c>
      <c r="H20777" t="s">
        <v>9260</v>
      </c>
    </row>
    <row r="20778" spans="1:8" x14ac:dyDescent="0.25">
      <c r="A20778">
        <v>219106833</v>
      </c>
      <c r="B20778">
        <v>5</v>
      </c>
      <c r="C20778">
        <v>1</v>
      </c>
      <c r="D20778">
        <v>9</v>
      </c>
      <c r="E20778">
        <v>2013</v>
      </c>
      <c r="F20778" t="s">
        <v>26</v>
      </c>
      <c r="G20778" t="s">
        <v>20909</v>
      </c>
      <c r="H20778" t="s">
        <v>9260</v>
      </c>
    </row>
    <row r="20779" spans="1:8" x14ac:dyDescent="0.25">
      <c r="A20779">
        <v>219101883</v>
      </c>
      <c r="B20779">
        <v>5</v>
      </c>
      <c r="C20779">
        <v>1</v>
      </c>
      <c r="D20779">
        <v>7</v>
      </c>
      <c r="E20779">
        <v>2014</v>
      </c>
      <c r="F20779" t="s">
        <v>26</v>
      </c>
      <c r="G20779" t="s">
        <v>20910</v>
      </c>
      <c r="H20779" t="s">
        <v>9260</v>
      </c>
    </row>
    <row r="20780" spans="1:8" x14ac:dyDescent="0.25">
      <c r="A20780">
        <v>219066374</v>
      </c>
      <c r="B20780">
        <v>3</v>
      </c>
      <c r="C20780">
        <v>1</v>
      </c>
      <c r="D20780">
        <v>7</v>
      </c>
      <c r="E20780">
        <v>2014</v>
      </c>
      <c r="F20780" t="s">
        <v>26</v>
      </c>
      <c r="G20780" t="s">
        <v>20911</v>
      </c>
      <c r="H20780" t="s">
        <v>9260</v>
      </c>
    </row>
    <row r="20781" spans="1:8" x14ac:dyDescent="0.25">
      <c r="A20781">
        <v>219061637</v>
      </c>
      <c r="B20781">
        <v>5</v>
      </c>
      <c r="C20781">
        <v>1</v>
      </c>
      <c r="D20781">
        <v>8</v>
      </c>
      <c r="E20781">
        <v>2014</v>
      </c>
      <c r="F20781" t="s">
        <v>26</v>
      </c>
      <c r="G20781" t="s">
        <v>20912</v>
      </c>
      <c r="H20781" t="s">
        <v>9260</v>
      </c>
    </row>
    <row r="20782" spans="1:8" x14ac:dyDescent="0.25">
      <c r="A20782">
        <v>218994445</v>
      </c>
      <c r="B20782">
        <v>5</v>
      </c>
      <c r="C20782">
        <v>1</v>
      </c>
      <c r="D20782">
        <v>7</v>
      </c>
      <c r="E20782">
        <v>2014</v>
      </c>
      <c r="F20782" t="s">
        <v>337</v>
      </c>
      <c r="G20782" t="s">
        <v>20913</v>
      </c>
      <c r="H20782" t="s">
        <v>9260</v>
      </c>
    </row>
    <row r="20783" spans="1:8" x14ac:dyDescent="0.25">
      <c r="A20783">
        <v>218973723</v>
      </c>
      <c r="B20783">
        <v>5</v>
      </c>
      <c r="C20783">
        <v>1</v>
      </c>
      <c r="D20783">
        <v>7</v>
      </c>
      <c r="E20783">
        <v>2014</v>
      </c>
      <c r="F20783" t="s">
        <v>8</v>
      </c>
      <c r="G20783" t="s">
        <v>20914</v>
      </c>
      <c r="H20783" t="s">
        <v>9260</v>
      </c>
    </row>
    <row r="20784" spans="1:8" x14ac:dyDescent="0.25">
      <c r="A20784">
        <v>218963234</v>
      </c>
      <c r="B20784">
        <v>4</v>
      </c>
      <c r="C20784">
        <v>1</v>
      </c>
      <c r="D20784">
        <v>6</v>
      </c>
      <c r="E20784">
        <v>2014</v>
      </c>
      <c r="F20784" t="s">
        <v>26</v>
      </c>
      <c r="G20784" t="s">
        <v>20915</v>
      </c>
      <c r="H20784" t="s">
        <v>9260</v>
      </c>
    </row>
    <row r="20785" spans="1:8" x14ac:dyDescent="0.25">
      <c r="A20785">
        <v>218942479</v>
      </c>
      <c r="B20785">
        <v>1</v>
      </c>
      <c r="C20785">
        <v>1</v>
      </c>
      <c r="D20785">
        <v>7</v>
      </c>
      <c r="E20785">
        <v>2014</v>
      </c>
      <c r="F20785" t="s">
        <v>26</v>
      </c>
      <c r="G20785" t="s">
        <v>20916</v>
      </c>
      <c r="H20785" t="s">
        <v>9260</v>
      </c>
    </row>
    <row r="20786" spans="1:8" x14ac:dyDescent="0.25">
      <c r="A20786">
        <v>218941528</v>
      </c>
      <c r="B20786">
        <v>2</v>
      </c>
      <c r="C20786">
        <v>1</v>
      </c>
      <c r="D20786">
        <v>9</v>
      </c>
      <c r="E20786">
        <v>2013</v>
      </c>
      <c r="F20786" t="s">
        <v>26</v>
      </c>
      <c r="G20786" t="s">
        <v>20917</v>
      </c>
      <c r="H20786" t="s">
        <v>9260</v>
      </c>
    </row>
    <row r="20787" spans="1:8" x14ac:dyDescent="0.25">
      <c r="A20787">
        <v>218929845</v>
      </c>
      <c r="B20787">
        <v>5</v>
      </c>
      <c r="C20787">
        <v>1</v>
      </c>
      <c r="D20787">
        <v>5</v>
      </c>
      <c r="E20787">
        <v>2014</v>
      </c>
      <c r="F20787" t="s">
        <v>26</v>
      </c>
      <c r="G20787" t="s">
        <v>20918</v>
      </c>
      <c r="H20787" t="s">
        <v>9260</v>
      </c>
    </row>
    <row r="20788" spans="1:8" x14ac:dyDescent="0.25">
      <c r="A20788">
        <v>218928156</v>
      </c>
      <c r="B20788">
        <v>5</v>
      </c>
      <c r="C20788">
        <v>1</v>
      </c>
      <c r="D20788">
        <v>9</v>
      </c>
      <c r="E20788">
        <v>2013</v>
      </c>
      <c r="F20788" t="s">
        <v>166</v>
      </c>
      <c r="G20788" t="s">
        <v>20919</v>
      </c>
      <c r="H20788" t="s">
        <v>9260</v>
      </c>
    </row>
    <row r="20789" spans="1:8" x14ac:dyDescent="0.25">
      <c r="A20789">
        <v>218913219</v>
      </c>
      <c r="B20789">
        <v>3</v>
      </c>
      <c r="C20789">
        <v>1</v>
      </c>
      <c r="D20789">
        <v>7</v>
      </c>
      <c r="E20789">
        <v>2014</v>
      </c>
      <c r="F20789" t="s">
        <v>26</v>
      </c>
      <c r="G20789" t="s">
        <v>20920</v>
      </c>
      <c r="H20789" t="s">
        <v>9260</v>
      </c>
    </row>
    <row r="20790" spans="1:8" x14ac:dyDescent="0.25">
      <c r="A20790">
        <v>218902471</v>
      </c>
      <c r="B20790">
        <v>5</v>
      </c>
      <c r="C20790">
        <v>1</v>
      </c>
      <c r="D20790">
        <v>7</v>
      </c>
      <c r="E20790">
        <v>2014</v>
      </c>
      <c r="F20790" t="s">
        <v>26</v>
      </c>
      <c r="G20790" t="s">
        <v>20921</v>
      </c>
      <c r="H20790" t="s">
        <v>9260</v>
      </c>
    </row>
    <row r="20791" spans="1:8" x14ac:dyDescent="0.25">
      <c r="A20791">
        <v>218887184</v>
      </c>
      <c r="B20791">
        <v>1</v>
      </c>
      <c r="C20791">
        <v>1</v>
      </c>
      <c r="D20791">
        <v>7</v>
      </c>
      <c r="E20791">
        <v>2014</v>
      </c>
      <c r="F20791" t="s">
        <v>28</v>
      </c>
      <c r="G20791" t="s">
        <v>20922</v>
      </c>
      <c r="H20791" t="s">
        <v>9260</v>
      </c>
    </row>
    <row r="20792" spans="1:8" x14ac:dyDescent="0.25">
      <c r="A20792">
        <v>218867655</v>
      </c>
      <c r="B20792">
        <v>4</v>
      </c>
      <c r="C20792">
        <v>1</v>
      </c>
      <c r="D20792">
        <v>7</v>
      </c>
      <c r="E20792">
        <v>2014</v>
      </c>
      <c r="F20792" t="s">
        <v>26</v>
      </c>
      <c r="G20792" t="s">
        <v>20923</v>
      </c>
      <c r="H20792" t="s">
        <v>9260</v>
      </c>
    </row>
    <row r="20793" spans="1:8" x14ac:dyDescent="0.25">
      <c r="A20793">
        <v>218847296</v>
      </c>
      <c r="B20793">
        <v>4</v>
      </c>
      <c r="C20793">
        <v>1</v>
      </c>
      <c r="D20793">
        <v>7</v>
      </c>
      <c r="E20793">
        <v>2014</v>
      </c>
      <c r="F20793" t="s">
        <v>26</v>
      </c>
      <c r="G20793" t="s">
        <v>20924</v>
      </c>
      <c r="H20793" t="s">
        <v>9260</v>
      </c>
    </row>
    <row r="20794" spans="1:8" x14ac:dyDescent="0.25">
      <c r="A20794">
        <v>218757669</v>
      </c>
      <c r="B20794">
        <v>3</v>
      </c>
      <c r="C20794">
        <v>1</v>
      </c>
      <c r="D20794">
        <v>6</v>
      </c>
      <c r="E20794">
        <v>2014</v>
      </c>
      <c r="F20794" t="s">
        <v>26</v>
      </c>
      <c r="G20794" t="s">
        <v>20925</v>
      </c>
      <c r="H20794" t="s">
        <v>9260</v>
      </c>
    </row>
    <row r="20795" spans="1:8" x14ac:dyDescent="0.25">
      <c r="A20795">
        <v>218745938</v>
      </c>
      <c r="B20795">
        <v>5</v>
      </c>
      <c r="C20795">
        <v>1</v>
      </c>
      <c r="D20795">
        <v>7</v>
      </c>
      <c r="E20795">
        <v>2014</v>
      </c>
      <c r="F20795" t="s">
        <v>26</v>
      </c>
      <c r="G20795" t="s">
        <v>20926</v>
      </c>
      <c r="H20795" t="s">
        <v>9260</v>
      </c>
    </row>
    <row r="20796" spans="1:8" x14ac:dyDescent="0.25">
      <c r="A20796">
        <v>218710665</v>
      </c>
      <c r="B20796">
        <v>5</v>
      </c>
      <c r="C20796">
        <v>1</v>
      </c>
      <c r="D20796">
        <v>2</v>
      </c>
      <c r="E20796">
        <v>2014</v>
      </c>
      <c r="F20796" t="s">
        <v>28</v>
      </c>
      <c r="G20796" t="s">
        <v>20927</v>
      </c>
      <c r="H20796" t="s">
        <v>9260</v>
      </c>
    </row>
    <row r="20797" spans="1:8" x14ac:dyDescent="0.25">
      <c r="A20797">
        <v>218679848</v>
      </c>
      <c r="B20797">
        <v>5</v>
      </c>
      <c r="C20797">
        <v>1</v>
      </c>
      <c r="D20797">
        <v>7</v>
      </c>
      <c r="E20797">
        <v>2014</v>
      </c>
      <c r="F20797" t="s">
        <v>26</v>
      </c>
      <c r="G20797" t="s">
        <v>20928</v>
      </c>
      <c r="H20797" t="s">
        <v>9260</v>
      </c>
    </row>
    <row r="20798" spans="1:8" x14ac:dyDescent="0.25">
      <c r="A20798">
        <v>218667903</v>
      </c>
      <c r="B20798">
        <v>4</v>
      </c>
      <c r="C20798">
        <v>1</v>
      </c>
      <c r="D20798">
        <v>7</v>
      </c>
      <c r="E20798">
        <v>2014</v>
      </c>
      <c r="F20798" t="s">
        <v>26</v>
      </c>
      <c r="G20798" t="s">
        <v>20929</v>
      </c>
      <c r="H20798" t="s">
        <v>9260</v>
      </c>
    </row>
    <row r="20799" spans="1:8" x14ac:dyDescent="0.25">
      <c r="A20799">
        <v>218663684</v>
      </c>
      <c r="B20799">
        <v>5</v>
      </c>
      <c r="C20799">
        <v>1</v>
      </c>
      <c r="D20799">
        <v>7</v>
      </c>
      <c r="E20799">
        <v>2014</v>
      </c>
      <c r="F20799" t="s">
        <v>26</v>
      </c>
      <c r="G20799" t="s">
        <v>20930</v>
      </c>
      <c r="H20799" t="s">
        <v>9260</v>
      </c>
    </row>
    <row r="20800" spans="1:8" x14ac:dyDescent="0.25">
      <c r="A20800">
        <v>218621270</v>
      </c>
      <c r="B20800">
        <v>5</v>
      </c>
      <c r="C20800">
        <v>1</v>
      </c>
      <c r="D20800">
        <v>7</v>
      </c>
      <c r="E20800">
        <v>2014</v>
      </c>
      <c r="F20800" t="s">
        <v>18</v>
      </c>
      <c r="G20800" t="s">
        <v>20931</v>
      </c>
      <c r="H20800" t="s">
        <v>9260</v>
      </c>
    </row>
    <row r="20801" spans="1:8" x14ac:dyDescent="0.25">
      <c r="A20801">
        <v>218620516</v>
      </c>
      <c r="B20801">
        <v>4</v>
      </c>
      <c r="C20801">
        <v>1</v>
      </c>
      <c r="D20801">
        <v>4</v>
      </c>
      <c r="E20801">
        <v>2014</v>
      </c>
      <c r="F20801" t="s">
        <v>8</v>
      </c>
      <c r="G20801" t="s">
        <v>20932</v>
      </c>
      <c r="H20801" t="s">
        <v>9260</v>
      </c>
    </row>
    <row r="20802" spans="1:8" x14ac:dyDescent="0.25">
      <c r="A20802">
        <v>218585455</v>
      </c>
      <c r="B20802">
        <v>5</v>
      </c>
      <c r="C20802">
        <v>1</v>
      </c>
      <c r="D20802">
        <v>7</v>
      </c>
      <c r="E20802">
        <v>2014</v>
      </c>
      <c r="F20802" t="s">
        <v>26</v>
      </c>
      <c r="G20802" t="s">
        <v>20933</v>
      </c>
      <c r="H20802" t="s">
        <v>9260</v>
      </c>
    </row>
    <row r="20803" spans="1:8" x14ac:dyDescent="0.25">
      <c r="A20803">
        <v>218581665</v>
      </c>
      <c r="B20803">
        <v>5</v>
      </c>
      <c r="C20803">
        <v>1</v>
      </c>
      <c r="D20803">
        <v>7</v>
      </c>
      <c r="E20803">
        <v>2014</v>
      </c>
      <c r="F20803" t="s">
        <v>28</v>
      </c>
      <c r="G20803" t="s">
        <v>20934</v>
      </c>
      <c r="H20803" t="s">
        <v>9260</v>
      </c>
    </row>
    <row r="20804" spans="1:8" x14ac:dyDescent="0.25">
      <c r="A20804">
        <v>218579104</v>
      </c>
      <c r="B20804">
        <v>5</v>
      </c>
      <c r="C20804">
        <v>1</v>
      </c>
      <c r="D20804">
        <v>7</v>
      </c>
      <c r="E20804">
        <v>2014</v>
      </c>
      <c r="F20804" t="s">
        <v>8</v>
      </c>
      <c r="G20804" t="s">
        <v>20935</v>
      </c>
      <c r="H20804" t="s">
        <v>9260</v>
      </c>
    </row>
    <row r="20805" spans="1:8" x14ac:dyDescent="0.25">
      <c r="A20805">
        <v>218571506</v>
      </c>
      <c r="B20805">
        <v>2</v>
      </c>
      <c r="C20805">
        <v>1</v>
      </c>
      <c r="D20805">
        <v>6</v>
      </c>
      <c r="E20805">
        <v>2014</v>
      </c>
      <c r="F20805" t="s">
        <v>26</v>
      </c>
      <c r="G20805" t="s">
        <v>20936</v>
      </c>
      <c r="H20805" t="s">
        <v>9260</v>
      </c>
    </row>
    <row r="20806" spans="1:8" x14ac:dyDescent="0.25">
      <c r="A20806">
        <v>218570193</v>
      </c>
      <c r="B20806">
        <v>4</v>
      </c>
      <c r="C20806">
        <v>1</v>
      </c>
      <c r="D20806">
        <v>7</v>
      </c>
      <c r="E20806">
        <v>2014</v>
      </c>
      <c r="F20806" t="s">
        <v>86</v>
      </c>
      <c r="G20806" t="s">
        <v>20937</v>
      </c>
      <c r="H20806" t="s">
        <v>9260</v>
      </c>
    </row>
    <row r="20807" spans="1:8" x14ac:dyDescent="0.25">
      <c r="A20807">
        <v>218570136</v>
      </c>
      <c r="B20807">
        <v>5</v>
      </c>
      <c r="C20807">
        <v>1</v>
      </c>
      <c r="D20807">
        <v>7</v>
      </c>
      <c r="E20807">
        <v>2014</v>
      </c>
      <c r="F20807" t="s">
        <v>26</v>
      </c>
      <c r="G20807" t="s">
        <v>20938</v>
      </c>
      <c r="H20807" t="s">
        <v>9260</v>
      </c>
    </row>
    <row r="20808" spans="1:8" x14ac:dyDescent="0.25">
      <c r="A20808">
        <v>218560828</v>
      </c>
      <c r="B20808">
        <v>3</v>
      </c>
      <c r="C20808">
        <v>1</v>
      </c>
      <c r="D20808">
        <v>2</v>
      </c>
      <c r="E20808">
        <v>2014</v>
      </c>
      <c r="F20808" t="s">
        <v>28</v>
      </c>
      <c r="G20808" t="s">
        <v>20939</v>
      </c>
      <c r="H20808" t="s">
        <v>9260</v>
      </c>
    </row>
    <row r="20809" spans="1:8" x14ac:dyDescent="0.25">
      <c r="A20809">
        <v>218548047</v>
      </c>
      <c r="B20809">
        <v>5</v>
      </c>
      <c r="C20809">
        <v>1</v>
      </c>
      <c r="D20809">
        <v>7</v>
      </c>
      <c r="E20809">
        <v>2014</v>
      </c>
      <c r="F20809" t="s">
        <v>26</v>
      </c>
      <c r="G20809" t="s">
        <v>20940</v>
      </c>
      <c r="H20809" t="s">
        <v>9260</v>
      </c>
    </row>
    <row r="20810" spans="1:8" x14ac:dyDescent="0.25">
      <c r="A20810">
        <v>218532948</v>
      </c>
      <c r="B20810">
        <v>4</v>
      </c>
      <c r="C20810">
        <v>1</v>
      </c>
      <c r="D20810">
        <v>7</v>
      </c>
      <c r="E20810">
        <v>2014</v>
      </c>
      <c r="F20810" t="s">
        <v>16</v>
      </c>
      <c r="G20810" t="s">
        <v>20941</v>
      </c>
      <c r="H20810" t="s">
        <v>9260</v>
      </c>
    </row>
    <row r="20811" spans="1:8" x14ac:dyDescent="0.25">
      <c r="A20811">
        <v>218530621</v>
      </c>
      <c r="B20811">
        <v>5</v>
      </c>
      <c r="C20811">
        <v>1</v>
      </c>
      <c r="D20811">
        <v>6</v>
      </c>
      <c r="E20811">
        <v>2014</v>
      </c>
      <c r="F20811" t="s">
        <v>26</v>
      </c>
      <c r="G20811" t="s">
        <v>20942</v>
      </c>
      <c r="H20811" t="s">
        <v>9260</v>
      </c>
    </row>
    <row r="20812" spans="1:8" x14ac:dyDescent="0.25">
      <c r="A20812">
        <v>218491982</v>
      </c>
      <c r="B20812">
        <v>1</v>
      </c>
      <c r="C20812">
        <v>1</v>
      </c>
      <c r="D20812">
        <v>7</v>
      </c>
      <c r="E20812">
        <v>2014</v>
      </c>
      <c r="F20812" t="s">
        <v>26</v>
      </c>
      <c r="G20812" t="s">
        <v>20943</v>
      </c>
      <c r="H20812" t="s">
        <v>9260</v>
      </c>
    </row>
    <row r="20813" spans="1:8" x14ac:dyDescent="0.25">
      <c r="A20813">
        <v>218482111</v>
      </c>
      <c r="B20813">
        <v>4</v>
      </c>
      <c r="C20813">
        <v>1</v>
      </c>
      <c r="D20813">
        <v>7</v>
      </c>
      <c r="E20813">
        <v>2014</v>
      </c>
      <c r="F20813" t="s">
        <v>26</v>
      </c>
      <c r="G20813" t="s">
        <v>20944</v>
      </c>
      <c r="H20813" t="s">
        <v>9260</v>
      </c>
    </row>
    <row r="20814" spans="1:8" x14ac:dyDescent="0.25">
      <c r="A20814">
        <v>218468267</v>
      </c>
      <c r="B20814">
        <v>5</v>
      </c>
      <c r="C20814">
        <v>1</v>
      </c>
      <c r="D20814">
        <v>7</v>
      </c>
      <c r="E20814">
        <v>2014</v>
      </c>
      <c r="F20814" t="s">
        <v>26</v>
      </c>
      <c r="G20814" t="s">
        <v>20945</v>
      </c>
      <c r="H20814" t="s">
        <v>9260</v>
      </c>
    </row>
    <row r="20815" spans="1:8" x14ac:dyDescent="0.25">
      <c r="A20815">
        <v>218467838</v>
      </c>
      <c r="B20815">
        <v>5</v>
      </c>
      <c r="C20815">
        <v>1</v>
      </c>
      <c r="D20815">
        <v>7</v>
      </c>
      <c r="E20815">
        <v>2014</v>
      </c>
      <c r="F20815" t="s">
        <v>26</v>
      </c>
      <c r="G20815" t="s">
        <v>20946</v>
      </c>
      <c r="H20815" t="s">
        <v>9260</v>
      </c>
    </row>
    <row r="20816" spans="1:8" x14ac:dyDescent="0.25">
      <c r="A20816">
        <v>218368597</v>
      </c>
      <c r="B20816">
        <v>4</v>
      </c>
      <c r="C20816">
        <v>1</v>
      </c>
      <c r="D20816">
        <v>7</v>
      </c>
      <c r="E20816">
        <v>2014</v>
      </c>
      <c r="F20816" t="s">
        <v>26</v>
      </c>
      <c r="G20816" t="s">
        <v>20947</v>
      </c>
      <c r="H20816" t="s">
        <v>9260</v>
      </c>
    </row>
    <row r="20817" spans="1:8" x14ac:dyDescent="0.25">
      <c r="A20817">
        <v>218361271</v>
      </c>
      <c r="B20817">
        <v>4</v>
      </c>
      <c r="C20817">
        <v>1</v>
      </c>
      <c r="D20817">
        <v>7</v>
      </c>
      <c r="E20817">
        <v>2014</v>
      </c>
      <c r="F20817" t="s">
        <v>529</v>
      </c>
      <c r="G20817" t="s">
        <v>20948</v>
      </c>
      <c r="H20817" t="s">
        <v>9260</v>
      </c>
    </row>
    <row r="20818" spans="1:8" x14ac:dyDescent="0.25">
      <c r="A20818">
        <v>218360884</v>
      </c>
      <c r="B20818">
        <v>5</v>
      </c>
      <c r="C20818">
        <v>1</v>
      </c>
      <c r="D20818">
        <v>7</v>
      </c>
      <c r="E20818">
        <v>2014</v>
      </c>
      <c r="F20818" t="s">
        <v>8</v>
      </c>
      <c r="G20818" t="s">
        <v>20949</v>
      </c>
      <c r="H20818" t="s">
        <v>9260</v>
      </c>
    </row>
    <row r="20819" spans="1:8" x14ac:dyDescent="0.25">
      <c r="A20819">
        <v>218326400</v>
      </c>
      <c r="B20819">
        <v>5</v>
      </c>
      <c r="C20819">
        <v>1</v>
      </c>
      <c r="D20819">
        <v>6</v>
      </c>
      <c r="E20819">
        <v>2014</v>
      </c>
      <c r="F20819" t="s">
        <v>8</v>
      </c>
      <c r="G20819" t="s">
        <v>20950</v>
      </c>
      <c r="H20819" t="s">
        <v>9260</v>
      </c>
    </row>
    <row r="20820" spans="1:8" x14ac:dyDescent="0.25">
      <c r="A20820">
        <v>218304323</v>
      </c>
      <c r="B20820">
        <v>4</v>
      </c>
      <c r="C20820">
        <v>1</v>
      </c>
      <c r="D20820">
        <v>7</v>
      </c>
      <c r="E20820">
        <v>2014</v>
      </c>
      <c r="F20820" t="s">
        <v>26</v>
      </c>
      <c r="G20820" t="s">
        <v>20951</v>
      </c>
      <c r="H20820" t="s">
        <v>9260</v>
      </c>
    </row>
    <row r="20821" spans="1:8" x14ac:dyDescent="0.25">
      <c r="A20821">
        <v>218300238</v>
      </c>
      <c r="B20821">
        <v>3</v>
      </c>
      <c r="C20821">
        <v>1</v>
      </c>
      <c r="D20821">
        <v>7</v>
      </c>
      <c r="E20821">
        <v>2014</v>
      </c>
      <c r="F20821" t="s">
        <v>26</v>
      </c>
      <c r="G20821" t="s">
        <v>20952</v>
      </c>
      <c r="H20821" t="s">
        <v>9260</v>
      </c>
    </row>
    <row r="20822" spans="1:8" x14ac:dyDescent="0.25">
      <c r="A20822">
        <v>218245736</v>
      </c>
      <c r="B20822">
        <v>5</v>
      </c>
      <c r="C20822">
        <v>1</v>
      </c>
      <c r="D20822">
        <v>7</v>
      </c>
      <c r="E20822">
        <v>2014</v>
      </c>
      <c r="F20822" t="s">
        <v>26</v>
      </c>
      <c r="G20822" t="s">
        <v>20953</v>
      </c>
      <c r="H20822" t="s">
        <v>9260</v>
      </c>
    </row>
    <row r="20823" spans="1:8" x14ac:dyDescent="0.25">
      <c r="A20823">
        <v>218152659</v>
      </c>
      <c r="B20823">
        <v>4</v>
      </c>
      <c r="C20823">
        <v>1</v>
      </c>
      <c r="D20823">
        <v>7</v>
      </c>
      <c r="E20823">
        <v>2014</v>
      </c>
      <c r="F20823" t="s">
        <v>26</v>
      </c>
      <c r="G20823" t="s">
        <v>20954</v>
      </c>
      <c r="H20823" t="s">
        <v>9260</v>
      </c>
    </row>
    <row r="20824" spans="1:8" x14ac:dyDescent="0.25">
      <c r="A20824">
        <v>218151572</v>
      </c>
      <c r="B20824">
        <v>4</v>
      </c>
      <c r="C20824">
        <v>1</v>
      </c>
      <c r="D20824">
        <v>7</v>
      </c>
      <c r="E20824">
        <v>2014</v>
      </c>
      <c r="F20824" t="s">
        <v>86</v>
      </c>
      <c r="G20824" t="s">
        <v>20955</v>
      </c>
      <c r="H20824" t="s">
        <v>9260</v>
      </c>
    </row>
    <row r="20825" spans="1:8" x14ac:dyDescent="0.25">
      <c r="A20825">
        <v>218138126</v>
      </c>
      <c r="B20825">
        <v>5</v>
      </c>
      <c r="C20825">
        <v>1</v>
      </c>
      <c r="D20825">
        <v>2</v>
      </c>
      <c r="E20825">
        <v>2014</v>
      </c>
      <c r="F20825" t="s">
        <v>8</v>
      </c>
      <c r="G20825" t="s">
        <v>20956</v>
      </c>
      <c r="H20825" t="s">
        <v>9260</v>
      </c>
    </row>
    <row r="20826" spans="1:8" x14ac:dyDescent="0.25">
      <c r="A20826">
        <v>218104686</v>
      </c>
      <c r="B20826">
        <v>4</v>
      </c>
      <c r="C20826">
        <v>1</v>
      </c>
      <c r="D20826">
        <v>5</v>
      </c>
      <c r="E20826">
        <v>2014</v>
      </c>
      <c r="F20826" t="s">
        <v>26</v>
      </c>
      <c r="G20826" t="s">
        <v>20957</v>
      </c>
      <c r="H20826" t="s">
        <v>9260</v>
      </c>
    </row>
    <row r="20827" spans="1:8" x14ac:dyDescent="0.25">
      <c r="A20827">
        <v>218103284</v>
      </c>
      <c r="B20827">
        <v>3</v>
      </c>
      <c r="C20827">
        <v>1</v>
      </c>
      <c r="D20827">
        <v>7</v>
      </c>
      <c r="E20827">
        <v>2014</v>
      </c>
      <c r="F20827" t="s">
        <v>28</v>
      </c>
      <c r="G20827" t="s">
        <v>20958</v>
      </c>
      <c r="H20827" t="s">
        <v>9260</v>
      </c>
    </row>
    <row r="20828" spans="1:8" x14ac:dyDescent="0.25">
      <c r="A20828">
        <v>218091638</v>
      </c>
      <c r="B20828">
        <v>3</v>
      </c>
      <c r="C20828">
        <v>1</v>
      </c>
      <c r="D20828">
        <v>7</v>
      </c>
      <c r="E20828">
        <v>2014</v>
      </c>
      <c r="F20828" t="s">
        <v>26</v>
      </c>
      <c r="G20828" t="s">
        <v>20959</v>
      </c>
      <c r="H20828" t="s">
        <v>9260</v>
      </c>
    </row>
    <row r="20829" spans="1:8" x14ac:dyDescent="0.25">
      <c r="A20829">
        <v>218065652</v>
      </c>
      <c r="B20829">
        <v>4</v>
      </c>
      <c r="C20829">
        <v>1</v>
      </c>
      <c r="D20829">
        <v>7</v>
      </c>
      <c r="E20829">
        <v>2014</v>
      </c>
      <c r="F20829" t="s">
        <v>26</v>
      </c>
      <c r="G20829" t="s">
        <v>20960</v>
      </c>
      <c r="H20829" t="s">
        <v>9260</v>
      </c>
    </row>
    <row r="20830" spans="1:8" x14ac:dyDescent="0.25">
      <c r="A20830">
        <v>217940104</v>
      </c>
      <c r="B20830">
        <v>5</v>
      </c>
      <c r="C20830">
        <v>1</v>
      </c>
      <c r="D20830">
        <v>6</v>
      </c>
      <c r="E20830">
        <v>2014</v>
      </c>
      <c r="F20830" t="s">
        <v>86</v>
      </c>
      <c r="G20830" t="s">
        <v>20961</v>
      </c>
      <c r="H20830" t="s">
        <v>9260</v>
      </c>
    </row>
    <row r="20831" spans="1:8" x14ac:dyDescent="0.25">
      <c r="A20831">
        <v>217902445</v>
      </c>
      <c r="B20831">
        <v>5</v>
      </c>
      <c r="C20831">
        <v>1</v>
      </c>
      <c r="D20831">
        <v>7</v>
      </c>
      <c r="E20831">
        <v>2014</v>
      </c>
      <c r="F20831" t="s">
        <v>26</v>
      </c>
      <c r="G20831" t="s">
        <v>20962</v>
      </c>
      <c r="H20831" t="s">
        <v>9260</v>
      </c>
    </row>
    <row r="20832" spans="1:8" x14ac:dyDescent="0.25">
      <c r="A20832">
        <v>217900614</v>
      </c>
      <c r="B20832">
        <v>5</v>
      </c>
      <c r="C20832">
        <v>1</v>
      </c>
      <c r="D20832">
        <v>7</v>
      </c>
      <c r="E20832">
        <v>2014</v>
      </c>
      <c r="F20832" t="s">
        <v>86</v>
      </c>
      <c r="G20832" t="s">
        <v>20963</v>
      </c>
      <c r="H20832" t="s">
        <v>9260</v>
      </c>
    </row>
    <row r="20833" spans="1:8" x14ac:dyDescent="0.25">
      <c r="A20833">
        <v>217897865</v>
      </c>
      <c r="B20833">
        <v>5</v>
      </c>
      <c r="C20833">
        <v>1</v>
      </c>
      <c r="D20833">
        <v>5</v>
      </c>
      <c r="E20833">
        <v>2014</v>
      </c>
      <c r="F20833" t="s">
        <v>28</v>
      </c>
      <c r="G20833" t="s">
        <v>20964</v>
      </c>
      <c r="H20833" t="s">
        <v>9260</v>
      </c>
    </row>
    <row r="20834" spans="1:8" x14ac:dyDescent="0.25">
      <c r="A20834">
        <v>217894376</v>
      </c>
      <c r="B20834">
        <v>4</v>
      </c>
      <c r="C20834">
        <v>1</v>
      </c>
      <c r="D20834">
        <v>7</v>
      </c>
      <c r="E20834">
        <v>2014</v>
      </c>
      <c r="F20834" t="s">
        <v>16</v>
      </c>
      <c r="G20834" t="s">
        <v>20965</v>
      </c>
      <c r="H20834" t="s">
        <v>9260</v>
      </c>
    </row>
    <row r="20835" spans="1:8" x14ac:dyDescent="0.25">
      <c r="A20835">
        <v>217874147</v>
      </c>
      <c r="B20835">
        <v>5</v>
      </c>
      <c r="C20835">
        <v>1</v>
      </c>
      <c r="D20835">
        <v>7</v>
      </c>
      <c r="E20835">
        <v>2014</v>
      </c>
      <c r="F20835" t="s">
        <v>28</v>
      </c>
      <c r="G20835" t="s">
        <v>20966</v>
      </c>
      <c r="H20835" t="s">
        <v>9260</v>
      </c>
    </row>
    <row r="20836" spans="1:8" x14ac:dyDescent="0.25">
      <c r="A20836">
        <v>217865169</v>
      </c>
      <c r="B20836">
        <v>5</v>
      </c>
      <c r="C20836">
        <v>1</v>
      </c>
      <c r="D20836">
        <v>8</v>
      </c>
      <c r="E20836">
        <v>2013</v>
      </c>
      <c r="F20836" t="s">
        <v>26</v>
      </c>
      <c r="G20836" t="s">
        <v>20967</v>
      </c>
      <c r="H20836" t="s">
        <v>9260</v>
      </c>
    </row>
    <row r="20837" spans="1:8" x14ac:dyDescent="0.25">
      <c r="A20837">
        <v>217843272</v>
      </c>
      <c r="B20837">
        <v>5</v>
      </c>
      <c r="C20837">
        <v>1</v>
      </c>
      <c r="D20837">
        <v>7</v>
      </c>
      <c r="E20837">
        <v>2014</v>
      </c>
      <c r="F20837" t="s">
        <v>26</v>
      </c>
      <c r="G20837" t="s">
        <v>20968</v>
      </c>
      <c r="H20837" t="s">
        <v>9260</v>
      </c>
    </row>
    <row r="20838" spans="1:8" x14ac:dyDescent="0.25">
      <c r="A20838">
        <v>217828553</v>
      </c>
      <c r="B20838">
        <v>5</v>
      </c>
      <c r="C20838">
        <v>1</v>
      </c>
      <c r="D20838">
        <v>7</v>
      </c>
      <c r="E20838">
        <v>2014</v>
      </c>
      <c r="F20838" t="s">
        <v>28</v>
      </c>
      <c r="G20838" t="s">
        <v>20969</v>
      </c>
      <c r="H20838" t="s">
        <v>9260</v>
      </c>
    </row>
    <row r="20839" spans="1:8" x14ac:dyDescent="0.25">
      <c r="A20839">
        <v>217826518</v>
      </c>
      <c r="B20839">
        <v>5</v>
      </c>
      <c r="C20839">
        <v>1</v>
      </c>
      <c r="D20839">
        <v>7</v>
      </c>
      <c r="E20839">
        <v>2014</v>
      </c>
      <c r="F20839" t="s">
        <v>26</v>
      </c>
      <c r="G20839" t="s">
        <v>20970</v>
      </c>
      <c r="H20839" t="s">
        <v>9260</v>
      </c>
    </row>
    <row r="20840" spans="1:8" x14ac:dyDescent="0.25">
      <c r="A20840">
        <v>217823593</v>
      </c>
      <c r="B20840">
        <v>5</v>
      </c>
      <c r="C20840">
        <v>1</v>
      </c>
      <c r="D20840">
        <v>7</v>
      </c>
      <c r="E20840">
        <v>2014</v>
      </c>
      <c r="F20840" t="s">
        <v>26</v>
      </c>
      <c r="G20840" t="s">
        <v>20971</v>
      </c>
      <c r="H20840" t="s">
        <v>9260</v>
      </c>
    </row>
    <row r="20841" spans="1:8" x14ac:dyDescent="0.25">
      <c r="A20841">
        <v>217810545</v>
      </c>
      <c r="B20841">
        <v>5</v>
      </c>
      <c r="C20841">
        <v>1</v>
      </c>
      <c r="D20841">
        <v>7</v>
      </c>
      <c r="E20841">
        <v>2014</v>
      </c>
      <c r="F20841" t="s">
        <v>26</v>
      </c>
      <c r="G20841" t="s">
        <v>20972</v>
      </c>
      <c r="H20841" t="s">
        <v>9260</v>
      </c>
    </row>
    <row r="20842" spans="1:8" x14ac:dyDescent="0.25">
      <c r="A20842">
        <v>217783815</v>
      </c>
      <c r="B20842">
        <v>5</v>
      </c>
      <c r="C20842">
        <v>1</v>
      </c>
      <c r="D20842">
        <v>7</v>
      </c>
      <c r="E20842">
        <v>2014</v>
      </c>
      <c r="F20842" t="s">
        <v>26</v>
      </c>
      <c r="G20842" t="s">
        <v>20973</v>
      </c>
      <c r="H20842" t="s">
        <v>9260</v>
      </c>
    </row>
    <row r="20843" spans="1:8" x14ac:dyDescent="0.25">
      <c r="A20843">
        <v>217706503</v>
      </c>
      <c r="B20843">
        <v>5</v>
      </c>
      <c r="C20843">
        <v>1</v>
      </c>
      <c r="D20843">
        <v>4</v>
      </c>
      <c r="E20843">
        <v>2014</v>
      </c>
      <c r="F20843" t="s">
        <v>26</v>
      </c>
      <c r="G20843" t="s">
        <v>20974</v>
      </c>
      <c r="H20843" t="s">
        <v>9260</v>
      </c>
    </row>
    <row r="20844" spans="1:8" x14ac:dyDescent="0.25">
      <c r="A20844">
        <v>217695654</v>
      </c>
      <c r="B20844">
        <v>5</v>
      </c>
      <c r="C20844">
        <v>1</v>
      </c>
      <c r="D20844">
        <v>7</v>
      </c>
      <c r="E20844">
        <v>2014</v>
      </c>
      <c r="F20844" t="s">
        <v>26</v>
      </c>
      <c r="G20844" t="s">
        <v>20975</v>
      </c>
      <c r="H20844" t="s">
        <v>9260</v>
      </c>
    </row>
    <row r="20845" spans="1:8" x14ac:dyDescent="0.25">
      <c r="A20845">
        <v>217670183</v>
      </c>
      <c r="B20845">
        <v>5</v>
      </c>
      <c r="C20845">
        <v>1</v>
      </c>
      <c r="D20845">
        <v>7</v>
      </c>
      <c r="E20845">
        <v>2014</v>
      </c>
      <c r="F20845" t="s">
        <v>26</v>
      </c>
      <c r="G20845" t="s">
        <v>20976</v>
      </c>
      <c r="H20845" t="s">
        <v>9260</v>
      </c>
    </row>
    <row r="20846" spans="1:8" x14ac:dyDescent="0.25">
      <c r="A20846">
        <v>217654849</v>
      </c>
      <c r="B20846">
        <v>5</v>
      </c>
      <c r="C20846">
        <v>1</v>
      </c>
      <c r="D20846">
        <v>7</v>
      </c>
      <c r="E20846">
        <v>2014</v>
      </c>
      <c r="F20846" t="s">
        <v>16</v>
      </c>
      <c r="G20846" t="s">
        <v>20977</v>
      </c>
      <c r="H20846" t="s">
        <v>9260</v>
      </c>
    </row>
    <row r="20847" spans="1:8" x14ac:dyDescent="0.25">
      <c r="A20847">
        <v>217614426</v>
      </c>
      <c r="B20847">
        <v>5</v>
      </c>
      <c r="C20847">
        <v>1</v>
      </c>
      <c r="D20847">
        <v>5</v>
      </c>
      <c r="E20847">
        <v>2014</v>
      </c>
      <c r="F20847" t="s">
        <v>26</v>
      </c>
      <c r="G20847" t="s">
        <v>20978</v>
      </c>
      <c r="H20847" t="s">
        <v>9260</v>
      </c>
    </row>
    <row r="20848" spans="1:8" x14ac:dyDescent="0.25">
      <c r="A20848">
        <v>217596780</v>
      </c>
      <c r="B20848">
        <v>5</v>
      </c>
      <c r="C20848">
        <v>1</v>
      </c>
      <c r="D20848">
        <v>9</v>
      </c>
      <c r="E20848">
        <v>2013</v>
      </c>
      <c r="F20848" t="s">
        <v>26</v>
      </c>
      <c r="G20848" t="s">
        <v>20979</v>
      </c>
      <c r="H20848" t="s">
        <v>9260</v>
      </c>
    </row>
    <row r="20849" spans="1:8" x14ac:dyDescent="0.25">
      <c r="A20849">
        <v>217584652</v>
      </c>
      <c r="B20849">
        <v>5</v>
      </c>
      <c r="C20849">
        <v>1</v>
      </c>
      <c r="D20849">
        <v>7</v>
      </c>
      <c r="E20849">
        <v>2014</v>
      </c>
      <c r="F20849" t="s">
        <v>26</v>
      </c>
      <c r="G20849" t="s">
        <v>20980</v>
      </c>
      <c r="H20849" t="s">
        <v>9260</v>
      </c>
    </row>
    <row r="20850" spans="1:8" x14ac:dyDescent="0.25">
      <c r="A20850">
        <v>217548885</v>
      </c>
      <c r="B20850">
        <v>5</v>
      </c>
      <c r="C20850">
        <v>1</v>
      </c>
      <c r="D20850">
        <v>6</v>
      </c>
      <c r="E20850">
        <v>2014</v>
      </c>
      <c r="F20850" t="s">
        <v>236</v>
      </c>
      <c r="G20850" t="s">
        <v>20981</v>
      </c>
      <c r="H20850" t="s">
        <v>9260</v>
      </c>
    </row>
    <row r="20851" spans="1:8" x14ac:dyDescent="0.25">
      <c r="A20851">
        <v>217526857</v>
      </c>
      <c r="B20851">
        <v>5</v>
      </c>
      <c r="C20851">
        <v>1</v>
      </c>
      <c r="D20851">
        <v>7</v>
      </c>
      <c r="E20851">
        <v>2014</v>
      </c>
      <c r="F20851" t="s">
        <v>26</v>
      </c>
      <c r="G20851" t="s">
        <v>20982</v>
      </c>
      <c r="H20851" t="s">
        <v>9260</v>
      </c>
    </row>
    <row r="20852" spans="1:8" x14ac:dyDescent="0.25">
      <c r="A20852">
        <v>217516302</v>
      </c>
      <c r="B20852">
        <v>4</v>
      </c>
      <c r="C20852">
        <v>1</v>
      </c>
      <c r="D20852">
        <v>4</v>
      </c>
      <c r="E20852">
        <v>2014</v>
      </c>
      <c r="F20852" t="s">
        <v>8</v>
      </c>
      <c r="G20852" t="s">
        <v>20983</v>
      </c>
      <c r="H20852" t="s">
        <v>9260</v>
      </c>
    </row>
    <row r="20853" spans="1:8" x14ac:dyDescent="0.25">
      <c r="A20853">
        <v>217510766</v>
      </c>
      <c r="B20853">
        <v>5</v>
      </c>
      <c r="C20853">
        <v>1</v>
      </c>
      <c r="D20853">
        <v>6</v>
      </c>
      <c r="E20853">
        <v>2014</v>
      </c>
      <c r="F20853" t="s">
        <v>26</v>
      </c>
      <c r="G20853" t="s">
        <v>20984</v>
      </c>
      <c r="H20853" t="s">
        <v>9260</v>
      </c>
    </row>
    <row r="20854" spans="1:8" x14ac:dyDescent="0.25">
      <c r="A20854">
        <v>217484499</v>
      </c>
      <c r="B20854">
        <v>5</v>
      </c>
      <c r="C20854">
        <v>1</v>
      </c>
      <c r="D20854">
        <v>7</v>
      </c>
      <c r="E20854">
        <v>2014</v>
      </c>
      <c r="F20854" t="s">
        <v>26</v>
      </c>
      <c r="G20854" t="s">
        <v>20985</v>
      </c>
      <c r="H20854" t="s">
        <v>9260</v>
      </c>
    </row>
    <row r="20855" spans="1:8" x14ac:dyDescent="0.25">
      <c r="A20855">
        <v>217479825</v>
      </c>
      <c r="B20855">
        <v>5</v>
      </c>
      <c r="C20855">
        <v>1</v>
      </c>
      <c r="D20855">
        <v>4</v>
      </c>
      <c r="E20855">
        <v>2014</v>
      </c>
      <c r="F20855" t="s">
        <v>26</v>
      </c>
      <c r="G20855" t="s">
        <v>20986</v>
      </c>
      <c r="H20855" t="s">
        <v>9260</v>
      </c>
    </row>
    <row r="20856" spans="1:8" x14ac:dyDescent="0.25">
      <c r="A20856">
        <v>217477780</v>
      </c>
      <c r="B20856">
        <v>5</v>
      </c>
      <c r="C20856">
        <v>1</v>
      </c>
      <c r="D20856">
        <v>7</v>
      </c>
      <c r="E20856">
        <v>2014</v>
      </c>
      <c r="F20856" t="s">
        <v>16</v>
      </c>
      <c r="G20856" t="s">
        <v>20987</v>
      </c>
      <c r="H20856" t="s">
        <v>9260</v>
      </c>
    </row>
    <row r="20857" spans="1:8" x14ac:dyDescent="0.25">
      <c r="A20857">
        <v>217455464</v>
      </c>
      <c r="B20857">
        <v>5</v>
      </c>
      <c r="C20857">
        <v>1</v>
      </c>
      <c r="D20857">
        <v>7</v>
      </c>
      <c r="E20857">
        <v>2014</v>
      </c>
      <c r="F20857" t="s">
        <v>28</v>
      </c>
      <c r="G20857" t="s">
        <v>20988</v>
      </c>
      <c r="H20857" t="s">
        <v>9260</v>
      </c>
    </row>
    <row r="20858" spans="1:8" x14ac:dyDescent="0.25">
      <c r="A20858">
        <v>217428841</v>
      </c>
      <c r="B20858">
        <v>5</v>
      </c>
      <c r="C20858">
        <v>1</v>
      </c>
      <c r="D20858">
        <v>1</v>
      </c>
      <c r="E20858">
        <v>2014</v>
      </c>
      <c r="F20858" t="s">
        <v>28</v>
      </c>
      <c r="G20858" t="s">
        <v>20989</v>
      </c>
      <c r="H20858" t="s">
        <v>9260</v>
      </c>
    </row>
    <row r="20859" spans="1:8" x14ac:dyDescent="0.25">
      <c r="A20859">
        <v>217419415</v>
      </c>
      <c r="B20859">
        <v>5</v>
      </c>
      <c r="C20859">
        <v>1</v>
      </c>
      <c r="D20859">
        <v>5</v>
      </c>
      <c r="E20859">
        <v>2014</v>
      </c>
      <c r="F20859" t="s">
        <v>8</v>
      </c>
      <c r="G20859" t="s">
        <v>20990</v>
      </c>
      <c r="H20859" t="s">
        <v>9260</v>
      </c>
    </row>
    <row r="20860" spans="1:8" x14ac:dyDescent="0.25">
      <c r="A20860">
        <v>217371682</v>
      </c>
      <c r="B20860">
        <v>5</v>
      </c>
      <c r="C20860">
        <v>1</v>
      </c>
      <c r="D20860">
        <v>6</v>
      </c>
      <c r="E20860">
        <v>2014</v>
      </c>
      <c r="F20860" t="s">
        <v>26</v>
      </c>
      <c r="G20860" t="s">
        <v>20991</v>
      </c>
      <c r="H20860" t="s">
        <v>9260</v>
      </c>
    </row>
    <row r="20861" spans="1:8" x14ac:dyDescent="0.25">
      <c r="A20861">
        <v>217356170</v>
      </c>
      <c r="B20861">
        <v>5</v>
      </c>
      <c r="C20861">
        <v>1</v>
      </c>
      <c r="D20861">
        <v>7</v>
      </c>
      <c r="E20861">
        <v>2014</v>
      </c>
      <c r="F20861" t="s">
        <v>26</v>
      </c>
      <c r="G20861" t="s">
        <v>20992</v>
      </c>
      <c r="H20861" t="s">
        <v>9260</v>
      </c>
    </row>
    <row r="20862" spans="1:8" x14ac:dyDescent="0.25">
      <c r="A20862">
        <v>217353234</v>
      </c>
      <c r="B20862">
        <v>5</v>
      </c>
      <c r="C20862">
        <v>1</v>
      </c>
      <c r="D20862">
        <v>7</v>
      </c>
      <c r="E20862">
        <v>2014</v>
      </c>
      <c r="F20862" t="s">
        <v>26</v>
      </c>
      <c r="G20862" t="s">
        <v>20993</v>
      </c>
      <c r="H20862" t="s">
        <v>9260</v>
      </c>
    </row>
    <row r="20863" spans="1:8" x14ac:dyDescent="0.25">
      <c r="A20863">
        <v>217326195</v>
      </c>
      <c r="B20863">
        <v>5</v>
      </c>
      <c r="C20863">
        <v>1</v>
      </c>
      <c r="D20863">
        <v>5</v>
      </c>
      <c r="E20863">
        <v>2014</v>
      </c>
      <c r="F20863" t="s">
        <v>26</v>
      </c>
      <c r="G20863" t="s">
        <v>20994</v>
      </c>
      <c r="H20863" t="s">
        <v>9260</v>
      </c>
    </row>
    <row r="20864" spans="1:8" x14ac:dyDescent="0.25">
      <c r="A20864">
        <v>217317903</v>
      </c>
      <c r="B20864">
        <v>4</v>
      </c>
      <c r="C20864">
        <v>1</v>
      </c>
      <c r="D20864">
        <v>7</v>
      </c>
      <c r="E20864">
        <v>2014</v>
      </c>
      <c r="F20864" t="s">
        <v>28</v>
      </c>
      <c r="G20864" t="s">
        <v>20995</v>
      </c>
      <c r="H20864" t="s">
        <v>9260</v>
      </c>
    </row>
    <row r="20865" spans="1:8" x14ac:dyDescent="0.25">
      <c r="A20865">
        <v>217307392</v>
      </c>
      <c r="B20865">
        <v>5</v>
      </c>
      <c r="C20865">
        <v>1</v>
      </c>
      <c r="D20865">
        <v>7</v>
      </c>
      <c r="E20865">
        <v>2014</v>
      </c>
      <c r="F20865" t="s">
        <v>26</v>
      </c>
      <c r="G20865" t="s">
        <v>20996</v>
      </c>
      <c r="H20865" t="s">
        <v>9260</v>
      </c>
    </row>
    <row r="20866" spans="1:8" x14ac:dyDescent="0.25">
      <c r="A20866">
        <v>217274036</v>
      </c>
      <c r="B20866">
        <v>4</v>
      </c>
      <c r="C20866">
        <v>1</v>
      </c>
      <c r="D20866">
        <v>7</v>
      </c>
      <c r="E20866">
        <v>2014</v>
      </c>
      <c r="F20866" t="s">
        <v>26</v>
      </c>
      <c r="G20866" t="s">
        <v>20997</v>
      </c>
      <c r="H20866" t="s">
        <v>9260</v>
      </c>
    </row>
    <row r="20867" spans="1:8" x14ac:dyDescent="0.25">
      <c r="A20867">
        <v>217241492</v>
      </c>
      <c r="B20867">
        <v>5</v>
      </c>
      <c r="C20867">
        <v>1</v>
      </c>
      <c r="D20867">
        <v>3</v>
      </c>
      <c r="E20867">
        <v>2014</v>
      </c>
      <c r="F20867" t="s">
        <v>26</v>
      </c>
      <c r="G20867" t="s">
        <v>20998</v>
      </c>
      <c r="H20867" t="s">
        <v>9260</v>
      </c>
    </row>
    <row r="20868" spans="1:8" x14ac:dyDescent="0.25">
      <c r="A20868">
        <v>217237085</v>
      </c>
      <c r="B20868">
        <v>5</v>
      </c>
      <c r="C20868">
        <v>1</v>
      </c>
      <c r="D20868">
        <v>7</v>
      </c>
      <c r="E20868">
        <v>2014</v>
      </c>
      <c r="F20868" t="s">
        <v>26</v>
      </c>
      <c r="G20868" t="s">
        <v>20999</v>
      </c>
      <c r="H20868" t="s">
        <v>9260</v>
      </c>
    </row>
    <row r="20869" spans="1:8" x14ac:dyDescent="0.25">
      <c r="A20869">
        <v>217220257</v>
      </c>
      <c r="B20869">
        <v>5</v>
      </c>
      <c r="C20869">
        <v>1</v>
      </c>
      <c r="D20869">
        <v>7</v>
      </c>
      <c r="E20869">
        <v>2014</v>
      </c>
      <c r="F20869" t="s">
        <v>8</v>
      </c>
      <c r="G20869" t="s">
        <v>21000</v>
      </c>
      <c r="H20869" t="s">
        <v>9260</v>
      </c>
    </row>
    <row r="20870" spans="1:8" x14ac:dyDescent="0.25">
      <c r="A20870">
        <v>217171116</v>
      </c>
      <c r="B20870">
        <v>5</v>
      </c>
      <c r="C20870">
        <v>1</v>
      </c>
      <c r="D20870">
        <v>8</v>
      </c>
      <c r="E20870">
        <v>2013</v>
      </c>
      <c r="F20870" t="s">
        <v>8</v>
      </c>
      <c r="G20870" t="s">
        <v>21001</v>
      </c>
      <c r="H20870" t="s">
        <v>9260</v>
      </c>
    </row>
    <row r="20871" spans="1:8" x14ac:dyDescent="0.25">
      <c r="A20871">
        <v>217157583</v>
      </c>
      <c r="B20871">
        <v>5</v>
      </c>
      <c r="C20871">
        <v>1</v>
      </c>
      <c r="D20871">
        <v>12</v>
      </c>
      <c r="E20871">
        <v>2013</v>
      </c>
      <c r="F20871" t="s">
        <v>26</v>
      </c>
      <c r="G20871" t="s">
        <v>21002</v>
      </c>
      <c r="H20871" t="s">
        <v>9260</v>
      </c>
    </row>
    <row r="20872" spans="1:8" x14ac:dyDescent="0.25">
      <c r="A20872">
        <v>217153647</v>
      </c>
      <c r="B20872">
        <v>5</v>
      </c>
      <c r="C20872">
        <v>1</v>
      </c>
      <c r="D20872">
        <v>7</v>
      </c>
      <c r="E20872">
        <v>2014</v>
      </c>
      <c r="F20872" t="s">
        <v>26</v>
      </c>
      <c r="G20872" t="s">
        <v>21003</v>
      </c>
      <c r="H20872" t="s">
        <v>9260</v>
      </c>
    </row>
    <row r="20873" spans="1:8" x14ac:dyDescent="0.25">
      <c r="A20873">
        <v>217153145</v>
      </c>
      <c r="B20873">
        <v>5</v>
      </c>
      <c r="C20873">
        <v>1</v>
      </c>
      <c r="D20873">
        <v>5</v>
      </c>
      <c r="E20873">
        <v>2014</v>
      </c>
      <c r="F20873" t="s">
        <v>8</v>
      </c>
      <c r="G20873" t="s">
        <v>21004</v>
      </c>
      <c r="H20873" t="s">
        <v>9260</v>
      </c>
    </row>
    <row r="20874" spans="1:8" x14ac:dyDescent="0.25">
      <c r="A20874">
        <v>217149622</v>
      </c>
      <c r="B20874">
        <v>1</v>
      </c>
      <c r="C20874">
        <v>1</v>
      </c>
      <c r="D20874">
        <v>7</v>
      </c>
      <c r="E20874">
        <v>2014</v>
      </c>
      <c r="F20874" t="s">
        <v>26</v>
      </c>
      <c r="G20874" t="s">
        <v>21005</v>
      </c>
      <c r="H20874" t="s">
        <v>9260</v>
      </c>
    </row>
    <row r="20875" spans="1:8" x14ac:dyDescent="0.25">
      <c r="A20875">
        <v>217135979</v>
      </c>
      <c r="B20875">
        <v>4</v>
      </c>
      <c r="C20875">
        <v>1</v>
      </c>
      <c r="D20875">
        <v>7</v>
      </c>
      <c r="E20875">
        <v>2014</v>
      </c>
      <c r="F20875" t="s">
        <v>26</v>
      </c>
      <c r="G20875" t="s">
        <v>21006</v>
      </c>
      <c r="H20875" t="s">
        <v>9260</v>
      </c>
    </row>
    <row r="20876" spans="1:8" x14ac:dyDescent="0.25">
      <c r="A20876">
        <v>217134252</v>
      </c>
      <c r="B20876">
        <v>5</v>
      </c>
      <c r="C20876">
        <v>1</v>
      </c>
      <c r="D20876">
        <v>7</v>
      </c>
      <c r="E20876">
        <v>2014</v>
      </c>
      <c r="F20876" t="s">
        <v>28</v>
      </c>
      <c r="G20876" t="s">
        <v>21007</v>
      </c>
      <c r="H20876" t="s">
        <v>9260</v>
      </c>
    </row>
    <row r="20877" spans="1:8" x14ac:dyDescent="0.25">
      <c r="A20877">
        <v>217098853</v>
      </c>
      <c r="B20877">
        <v>5</v>
      </c>
      <c r="C20877">
        <v>1</v>
      </c>
      <c r="D20877">
        <v>7</v>
      </c>
      <c r="E20877">
        <v>2014</v>
      </c>
      <c r="F20877" t="s">
        <v>814</v>
      </c>
      <c r="G20877" t="s">
        <v>21008</v>
      </c>
      <c r="H20877" t="s">
        <v>9260</v>
      </c>
    </row>
    <row r="20878" spans="1:8" x14ac:dyDescent="0.25">
      <c r="A20878">
        <v>217097138</v>
      </c>
      <c r="B20878">
        <v>5</v>
      </c>
      <c r="C20878">
        <v>1</v>
      </c>
      <c r="D20878">
        <v>7</v>
      </c>
      <c r="E20878">
        <v>2014</v>
      </c>
      <c r="F20878" t="s">
        <v>26</v>
      </c>
      <c r="G20878" t="s">
        <v>21009</v>
      </c>
      <c r="H20878" t="s">
        <v>9260</v>
      </c>
    </row>
    <row r="20879" spans="1:8" x14ac:dyDescent="0.25">
      <c r="A20879">
        <v>217092871</v>
      </c>
      <c r="B20879">
        <v>5</v>
      </c>
      <c r="C20879">
        <v>1</v>
      </c>
      <c r="D20879">
        <v>7</v>
      </c>
      <c r="E20879">
        <v>2014</v>
      </c>
      <c r="F20879" t="s">
        <v>26</v>
      </c>
      <c r="G20879" t="s">
        <v>21010</v>
      </c>
      <c r="H20879" t="s">
        <v>9260</v>
      </c>
    </row>
    <row r="20880" spans="1:8" x14ac:dyDescent="0.25">
      <c r="A20880">
        <v>217071693</v>
      </c>
      <c r="B20880">
        <v>5</v>
      </c>
      <c r="C20880">
        <v>1</v>
      </c>
      <c r="D20880">
        <v>5</v>
      </c>
      <c r="E20880">
        <v>2014</v>
      </c>
      <c r="F20880" t="s">
        <v>26</v>
      </c>
      <c r="G20880" t="s">
        <v>21011</v>
      </c>
      <c r="H20880" t="s">
        <v>9260</v>
      </c>
    </row>
    <row r="20881" spans="1:8" x14ac:dyDescent="0.25">
      <c r="A20881">
        <v>217070675</v>
      </c>
      <c r="B20881">
        <v>4</v>
      </c>
      <c r="C20881">
        <v>1</v>
      </c>
      <c r="D20881">
        <v>7</v>
      </c>
      <c r="E20881">
        <v>2014</v>
      </c>
      <c r="F20881" t="s">
        <v>26</v>
      </c>
      <c r="G20881" t="s">
        <v>21012</v>
      </c>
      <c r="H20881" t="s">
        <v>9260</v>
      </c>
    </row>
    <row r="20882" spans="1:8" x14ac:dyDescent="0.25">
      <c r="A20882">
        <v>217062598</v>
      </c>
      <c r="B20882">
        <v>5</v>
      </c>
      <c r="C20882">
        <v>1</v>
      </c>
      <c r="D20882">
        <v>7</v>
      </c>
      <c r="E20882">
        <v>2014</v>
      </c>
      <c r="F20882" t="s">
        <v>26</v>
      </c>
      <c r="G20882" t="s">
        <v>21013</v>
      </c>
      <c r="H20882" t="s">
        <v>9260</v>
      </c>
    </row>
    <row r="20883" spans="1:8" x14ac:dyDescent="0.25">
      <c r="A20883">
        <v>217051101</v>
      </c>
      <c r="B20883">
        <v>1</v>
      </c>
      <c r="C20883">
        <v>1</v>
      </c>
      <c r="D20883">
        <v>7</v>
      </c>
      <c r="E20883">
        <v>2014</v>
      </c>
      <c r="F20883" t="s">
        <v>26</v>
      </c>
      <c r="G20883" t="s">
        <v>21014</v>
      </c>
      <c r="H20883" t="s">
        <v>9260</v>
      </c>
    </row>
    <row r="20884" spans="1:8" x14ac:dyDescent="0.25">
      <c r="A20884">
        <v>217004863</v>
      </c>
      <c r="B20884">
        <v>5</v>
      </c>
      <c r="C20884">
        <v>1</v>
      </c>
      <c r="D20884">
        <v>6</v>
      </c>
      <c r="E20884">
        <v>2014</v>
      </c>
      <c r="F20884" t="s">
        <v>8</v>
      </c>
      <c r="G20884" t="s">
        <v>21015</v>
      </c>
      <c r="H20884" t="s">
        <v>9260</v>
      </c>
    </row>
    <row r="20885" spans="1:8" x14ac:dyDescent="0.25">
      <c r="A20885">
        <v>217003407</v>
      </c>
      <c r="B20885">
        <v>5</v>
      </c>
      <c r="C20885">
        <v>1</v>
      </c>
      <c r="D20885">
        <v>10</v>
      </c>
      <c r="E20885">
        <v>2013</v>
      </c>
      <c r="F20885" t="s">
        <v>255</v>
      </c>
      <c r="G20885" t="s">
        <v>21016</v>
      </c>
      <c r="H20885" t="s">
        <v>9260</v>
      </c>
    </row>
    <row r="20886" spans="1:8" x14ac:dyDescent="0.25">
      <c r="A20886">
        <v>216996124</v>
      </c>
      <c r="B20886">
        <v>5</v>
      </c>
      <c r="C20886">
        <v>1</v>
      </c>
      <c r="D20886">
        <v>7</v>
      </c>
      <c r="E20886">
        <v>2014</v>
      </c>
      <c r="F20886" t="s">
        <v>26</v>
      </c>
      <c r="G20886" t="s">
        <v>21017</v>
      </c>
      <c r="H20886" t="s">
        <v>9260</v>
      </c>
    </row>
    <row r="20887" spans="1:8" x14ac:dyDescent="0.25">
      <c r="A20887">
        <v>216968196</v>
      </c>
      <c r="B20887">
        <v>4</v>
      </c>
      <c r="C20887">
        <v>1</v>
      </c>
      <c r="D20887">
        <v>7</v>
      </c>
      <c r="E20887">
        <v>2014</v>
      </c>
      <c r="F20887" t="s">
        <v>26</v>
      </c>
      <c r="G20887" t="s">
        <v>21018</v>
      </c>
      <c r="H20887" t="s">
        <v>9260</v>
      </c>
    </row>
    <row r="20888" spans="1:8" x14ac:dyDescent="0.25">
      <c r="A20888">
        <v>216964851</v>
      </c>
      <c r="B20888">
        <v>5</v>
      </c>
      <c r="C20888">
        <v>1</v>
      </c>
      <c r="D20888">
        <v>6</v>
      </c>
      <c r="E20888">
        <v>2014</v>
      </c>
      <c r="F20888" t="s">
        <v>26</v>
      </c>
      <c r="G20888" t="s">
        <v>21019</v>
      </c>
      <c r="H20888" t="s">
        <v>9260</v>
      </c>
    </row>
    <row r="20889" spans="1:8" x14ac:dyDescent="0.25">
      <c r="A20889">
        <v>216956272</v>
      </c>
      <c r="B20889">
        <v>5</v>
      </c>
      <c r="C20889">
        <v>1</v>
      </c>
      <c r="D20889">
        <v>7</v>
      </c>
      <c r="E20889">
        <v>2014</v>
      </c>
      <c r="F20889" t="s">
        <v>26</v>
      </c>
      <c r="G20889" t="s">
        <v>21020</v>
      </c>
      <c r="H20889" t="s">
        <v>9260</v>
      </c>
    </row>
    <row r="20890" spans="1:8" x14ac:dyDescent="0.25">
      <c r="A20890">
        <v>216944842</v>
      </c>
      <c r="B20890">
        <v>3</v>
      </c>
      <c r="C20890">
        <v>1</v>
      </c>
      <c r="D20890">
        <v>7</v>
      </c>
      <c r="E20890">
        <v>2014</v>
      </c>
      <c r="F20890" t="s">
        <v>8</v>
      </c>
      <c r="G20890" t="s">
        <v>21021</v>
      </c>
      <c r="H20890" t="s">
        <v>9260</v>
      </c>
    </row>
    <row r="20891" spans="1:8" x14ac:dyDescent="0.25">
      <c r="A20891">
        <v>216939694</v>
      </c>
      <c r="B20891">
        <v>4</v>
      </c>
      <c r="C20891">
        <v>1</v>
      </c>
      <c r="D20891">
        <v>2</v>
      </c>
      <c r="E20891">
        <v>2014</v>
      </c>
      <c r="F20891" t="s">
        <v>26</v>
      </c>
      <c r="G20891" t="s">
        <v>21022</v>
      </c>
      <c r="H20891" t="s">
        <v>9260</v>
      </c>
    </row>
    <row r="20892" spans="1:8" x14ac:dyDescent="0.25">
      <c r="A20892">
        <v>216936422</v>
      </c>
      <c r="B20892">
        <v>4</v>
      </c>
      <c r="C20892">
        <v>1</v>
      </c>
      <c r="D20892">
        <v>7</v>
      </c>
      <c r="E20892">
        <v>2014</v>
      </c>
      <c r="F20892" t="s">
        <v>664</v>
      </c>
      <c r="G20892" t="s">
        <v>21023</v>
      </c>
      <c r="H20892" t="s">
        <v>9260</v>
      </c>
    </row>
    <row r="20893" spans="1:8" x14ac:dyDescent="0.25">
      <c r="A20893">
        <v>216934102</v>
      </c>
      <c r="B20893">
        <v>3</v>
      </c>
      <c r="C20893">
        <v>1</v>
      </c>
      <c r="D20893">
        <v>6</v>
      </c>
      <c r="E20893">
        <v>2014</v>
      </c>
      <c r="F20893" t="s">
        <v>26</v>
      </c>
      <c r="G20893" t="s">
        <v>21024</v>
      </c>
      <c r="H20893" t="s">
        <v>9260</v>
      </c>
    </row>
    <row r="20894" spans="1:8" x14ac:dyDescent="0.25">
      <c r="A20894">
        <v>216933452</v>
      </c>
      <c r="B20894">
        <v>5</v>
      </c>
      <c r="C20894">
        <v>1</v>
      </c>
      <c r="D20894">
        <v>7</v>
      </c>
      <c r="E20894">
        <v>2014</v>
      </c>
      <c r="F20894" t="s">
        <v>26</v>
      </c>
      <c r="G20894" t="s">
        <v>21025</v>
      </c>
      <c r="H20894" t="s">
        <v>9260</v>
      </c>
    </row>
    <row r="20895" spans="1:8" x14ac:dyDescent="0.25">
      <c r="A20895">
        <v>216929114</v>
      </c>
      <c r="B20895">
        <v>5</v>
      </c>
      <c r="C20895">
        <v>1</v>
      </c>
      <c r="D20895">
        <v>8</v>
      </c>
      <c r="E20895">
        <v>2013</v>
      </c>
      <c r="F20895" t="s">
        <v>26</v>
      </c>
      <c r="G20895" t="s">
        <v>21026</v>
      </c>
      <c r="H20895" t="s">
        <v>9260</v>
      </c>
    </row>
    <row r="20896" spans="1:8" x14ac:dyDescent="0.25">
      <c r="A20896">
        <v>216924790</v>
      </c>
      <c r="B20896">
        <v>5</v>
      </c>
      <c r="C20896">
        <v>1</v>
      </c>
      <c r="D20896">
        <v>6</v>
      </c>
      <c r="E20896">
        <v>2014</v>
      </c>
      <c r="F20896" t="s">
        <v>8</v>
      </c>
      <c r="G20896" t="s">
        <v>21027</v>
      </c>
      <c r="H20896" t="s">
        <v>9260</v>
      </c>
    </row>
    <row r="20897" spans="1:8" x14ac:dyDescent="0.25">
      <c r="A20897">
        <v>216881179</v>
      </c>
      <c r="B20897">
        <v>5</v>
      </c>
      <c r="C20897">
        <v>1</v>
      </c>
      <c r="D20897">
        <v>7</v>
      </c>
      <c r="E20897">
        <v>2014</v>
      </c>
      <c r="F20897" t="s">
        <v>26</v>
      </c>
      <c r="G20897" t="s">
        <v>21028</v>
      </c>
      <c r="H20897" t="s">
        <v>9260</v>
      </c>
    </row>
    <row r="20898" spans="1:8" x14ac:dyDescent="0.25">
      <c r="A20898">
        <v>216872255</v>
      </c>
      <c r="B20898">
        <v>5</v>
      </c>
      <c r="C20898">
        <v>1</v>
      </c>
      <c r="D20898">
        <v>6</v>
      </c>
      <c r="E20898">
        <v>2014</v>
      </c>
      <c r="F20898" t="s">
        <v>814</v>
      </c>
      <c r="G20898" t="s">
        <v>21029</v>
      </c>
      <c r="H20898" t="s">
        <v>9260</v>
      </c>
    </row>
    <row r="20899" spans="1:8" x14ac:dyDescent="0.25">
      <c r="A20899">
        <v>216865951</v>
      </c>
      <c r="B20899">
        <v>5</v>
      </c>
      <c r="C20899">
        <v>1</v>
      </c>
      <c r="D20899">
        <v>7</v>
      </c>
      <c r="E20899">
        <v>2014</v>
      </c>
      <c r="F20899" t="s">
        <v>26</v>
      </c>
      <c r="G20899" t="s">
        <v>21030</v>
      </c>
      <c r="H20899" t="s">
        <v>9260</v>
      </c>
    </row>
    <row r="20900" spans="1:8" x14ac:dyDescent="0.25">
      <c r="A20900">
        <v>216852060</v>
      </c>
      <c r="B20900">
        <v>5</v>
      </c>
      <c r="C20900">
        <v>1</v>
      </c>
      <c r="D20900">
        <v>8</v>
      </c>
      <c r="E20900">
        <v>2013</v>
      </c>
      <c r="F20900" t="s">
        <v>28</v>
      </c>
      <c r="G20900" t="s">
        <v>21031</v>
      </c>
      <c r="H20900" t="s">
        <v>9260</v>
      </c>
    </row>
    <row r="20901" spans="1:8" x14ac:dyDescent="0.25">
      <c r="A20901">
        <v>216849352</v>
      </c>
      <c r="B20901">
        <v>5</v>
      </c>
      <c r="C20901">
        <v>1</v>
      </c>
      <c r="D20901">
        <v>8</v>
      </c>
      <c r="E20901">
        <v>2013</v>
      </c>
      <c r="F20901" t="s">
        <v>5351</v>
      </c>
      <c r="G20901" t="s">
        <v>21032</v>
      </c>
      <c r="H20901" t="s">
        <v>9260</v>
      </c>
    </row>
    <row r="20902" spans="1:8" x14ac:dyDescent="0.25">
      <c r="A20902">
        <v>216843409</v>
      </c>
      <c r="B20902">
        <v>4</v>
      </c>
      <c r="C20902">
        <v>1</v>
      </c>
      <c r="D20902">
        <v>7</v>
      </c>
      <c r="E20902">
        <v>2014</v>
      </c>
      <c r="F20902" t="s">
        <v>28</v>
      </c>
      <c r="G20902" t="s">
        <v>21033</v>
      </c>
      <c r="H20902" t="s">
        <v>9260</v>
      </c>
    </row>
    <row r="20903" spans="1:8" x14ac:dyDescent="0.25">
      <c r="A20903">
        <v>216843288</v>
      </c>
      <c r="B20903">
        <v>5</v>
      </c>
      <c r="C20903">
        <v>1</v>
      </c>
      <c r="D20903">
        <v>10</v>
      </c>
      <c r="E20903">
        <v>2013</v>
      </c>
      <c r="F20903" t="s">
        <v>8</v>
      </c>
      <c r="G20903" t="s">
        <v>21034</v>
      </c>
      <c r="H20903" t="s">
        <v>9260</v>
      </c>
    </row>
    <row r="20904" spans="1:8" x14ac:dyDescent="0.25">
      <c r="A20904">
        <v>216813714</v>
      </c>
      <c r="B20904">
        <v>5</v>
      </c>
      <c r="C20904">
        <v>1</v>
      </c>
      <c r="D20904">
        <v>7</v>
      </c>
      <c r="E20904">
        <v>2014</v>
      </c>
      <c r="F20904" t="s">
        <v>26</v>
      </c>
      <c r="G20904" t="s">
        <v>21035</v>
      </c>
      <c r="H20904" t="s">
        <v>9260</v>
      </c>
    </row>
    <row r="20905" spans="1:8" x14ac:dyDescent="0.25">
      <c r="A20905">
        <v>216725196</v>
      </c>
      <c r="B20905">
        <v>5</v>
      </c>
      <c r="C20905">
        <v>1</v>
      </c>
      <c r="D20905">
        <v>7</v>
      </c>
      <c r="E20905">
        <v>2014</v>
      </c>
      <c r="F20905" t="s">
        <v>26</v>
      </c>
      <c r="G20905" t="s">
        <v>21036</v>
      </c>
      <c r="H20905" t="s">
        <v>9260</v>
      </c>
    </row>
    <row r="20906" spans="1:8" x14ac:dyDescent="0.25">
      <c r="A20906">
        <v>216711889</v>
      </c>
      <c r="B20906">
        <v>5</v>
      </c>
      <c r="C20906">
        <v>1</v>
      </c>
      <c r="D20906">
        <v>7</v>
      </c>
      <c r="E20906">
        <v>2014</v>
      </c>
      <c r="F20906" t="s">
        <v>26</v>
      </c>
      <c r="G20906" t="s">
        <v>21037</v>
      </c>
      <c r="H20906" t="s">
        <v>9260</v>
      </c>
    </row>
    <row r="20907" spans="1:8" x14ac:dyDescent="0.25">
      <c r="A20907">
        <v>216700124</v>
      </c>
      <c r="B20907">
        <v>5</v>
      </c>
      <c r="C20907">
        <v>1</v>
      </c>
      <c r="D20907">
        <v>7</v>
      </c>
      <c r="E20907">
        <v>2014</v>
      </c>
      <c r="F20907" t="s">
        <v>26</v>
      </c>
      <c r="G20907" t="s">
        <v>21038</v>
      </c>
      <c r="H20907" t="s">
        <v>9260</v>
      </c>
    </row>
    <row r="20908" spans="1:8" x14ac:dyDescent="0.25">
      <c r="A20908">
        <v>216686968</v>
      </c>
      <c r="B20908">
        <v>4</v>
      </c>
      <c r="C20908">
        <v>1</v>
      </c>
      <c r="D20908">
        <v>7</v>
      </c>
      <c r="E20908">
        <v>2014</v>
      </c>
      <c r="F20908" t="s">
        <v>26</v>
      </c>
      <c r="G20908" t="s">
        <v>21039</v>
      </c>
      <c r="H20908" t="s">
        <v>9260</v>
      </c>
    </row>
    <row r="20909" spans="1:8" x14ac:dyDescent="0.25">
      <c r="A20909">
        <v>216606831</v>
      </c>
      <c r="B20909">
        <v>5</v>
      </c>
      <c r="C20909">
        <v>1</v>
      </c>
      <c r="D20909">
        <v>7</v>
      </c>
      <c r="E20909">
        <v>2014</v>
      </c>
      <c r="F20909" t="s">
        <v>26</v>
      </c>
      <c r="G20909" t="s">
        <v>21040</v>
      </c>
      <c r="H20909" t="s">
        <v>9260</v>
      </c>
    </row>
    <row r="20910" spans="1:8" x14ac:dyDescent="0.25">
      <c r="A20910">
        <v>216591670</v>
      </c>
      <c r="B20910">
        <v>5</v>
      </c>
      <c r="C20910">
        <v>1</v>
      </c>
      <c r="D20910">
        <v>5</v>
      </c>
      <c r="E20910">
        <v>2014</v>
      </c>
      <c r="F20910" t="s">
        <v>26</v>
      </c>
      <c r="G20910" t="s">
        <v>21041</v>
      </c>
      <c r="H20910" t="s">
        <v>9260</v>
      </c>
    </row>
    <row r="20911" spans="1:8" x14ac:dyDescent="0.25">
      <c r="A20911">
        <v>216587298</v>
      </c>
      <c r="B20911">
        <v>5</v>
      </c>
      <c r="C20911">
        <v>1</v>
      </c>
      <c r="D20911">
        <v>7</v>
      </c>
      <c r="E20911">
        <v>2014</v>
      </c>
      <c r="F20911" t="s">
        <v>26</v>
      </c>
      <c r="G20911" t="s">
        <v>21042</v>
      </c>
      <c r="H20911" t="s">
        <v>9260</v>
      </c>
    </row>
    <row r="20912" spans="1:8" x14ac:dyDescent="0.25">
      <c r="A20912">
        <v>216572933</v>
      </c>
      <c r="B20912">
        <v>5</v>
      </c>
      <c r="C20912">
        <v>1</v>
      </c>
      <c r="D20912">
        <v>6</v>
      </c>
      <c r="E20912">
        <v>2014</v>
      </c>
      <c r="F20912" t="s">
        <v>255</v>
      </c>
      <c r="G20912" t="s">
        <v>21043</v>
      </c>
      <c r="H20912" t="s">
        <v>9260</v>
      </c>
    </row>
    <row r="20913" spans="1:8" x14ac:dyDescent="0.25">
      <c r="A20913">
        <v>216564395</v>
      </c>
      <c r="B20913">
        <v>5</v>
      </c>
      <c r="C20913">
        <v>1</v>
      </c>
      <c r="D20913">
        <v>8</v>
      </c>
      <c r="E20913">
        <v>2013</v>
      </c>
      <c r="F20913" t="s">
        <v>26</v>
      </c>
      <c r="G20913" t="s">
        <v>21044</v>
      </c>
      <c r="H20913" t="s">
        <v>9260</v>
      </c>
    </row>
    <row r="20914" spans="1:8" x14ac:dyDescent="0.25">
      <c r="A20914">
        <v>216527712</v>
      </c>
      <c r="B20914">
        <v>5</v>
      </c>
      <c r="C20914">
        <v>1</v>
      </c>
      <c r="D20914">
        <v>7</v>
      </c>
      <c r="E20914">
        <v>2014</v>
      </c>
      <c r="F20914" t="s">
        <v>86</v>
      </c>
      <c r="G20914" t="s">
        <v>21045</v>
      </c>
      <c r="H20914" t="s">
        <v>9260</v>
      </c>
    </row>
    <row r="20915" spans="1:8" x14ac:dyDescent="0.25">
      <c r="A20915">
        <v>216510525</v>
      </c>
      <c r="B20915">
        <v>4</v>
      </c>
      <c r="C20915">
        <v>1</v>
      </c>
      <c r="D20915">
        <v>7</v>
      </c>
      <c r="E20915">
        <v>2014</v>
      </c>
      <c r="F20915" t="s">
        <v>26</v>
      </c>
      <c r="G20915" t="s">
        <v>21046</v>
      </c>
      <c r="H20915" t="s">
        <v>9260</v>
      </c>
    </row>
    <row r="20916" spans="1:8" x14ac:dyDescent="0.25">
      <c r="A20916">
        <v>216503333</v>
      </c>
      <c r="B20916">
        <v>3</v>
      </c>
      <c r="C20916">
        <v>1</v>
      </c>
      <c r="D20916">
        <v>7</v>
      </c>
      <c r="E20916">
        <v>2014</v>
      </c>
      <c r="F20916" t="s">
        <v>28</v>
      </c>
      <c r="G20916" t="s">
        <v>21047</v>
      </c>
      <c r="H20916" t="s">
        <v>9260</v>
      </c>
    </row>
    <row r="20917" spans="1:8" x14ac:dyDescent="0.25">
      <c r="A20917">
        <v>216468157</v>
      </c>
      <c r="B20917">
        <v>5</v>
      </c>
      <c r="C20917">
        <v>1</v>
      </c>
      <c r="D20917">
        <v>7</v>
      </c>
      <c r="E20917">
        <v>2014</v>
      </c>
      <c r="F20917" t="s">
        <v>26</v>
      </c>
      <c r="G20917" t="s">
        <v>21048</v>
      </c>
      <c r="H20917" t="s">
        <v>9260</v>
      </c>
    </row>
    <row r="20918" spans="1:8" x14ac:dyDescent="0.25">
      <c r="A20918">
        <v>216458113</v>
      </c>
      <c r="B20918">
        <v>4</v>
      </c>
      <c r="C20918">
        <v>1</v>
      </c>
      <c r="D20918">
        <v>7</v>
      </c>
      <c r="E20918">
        <v>2014</v>
      </c>
      <c r="F20918" t="s">
        <v>26</v>
      </c>
      <c r="G20918" t="s">
        <v>21049</v>
      </c>
      <c r="H20918" t="s">
        <v>9260</v>
      </c>
    </row>
    <row r="20919" spans="1:8" x14ac:dyDescent="0.25">
      <c r="A20919">
        <v>216406196</v>
      </c>
      <c r="B20919">
        <v>4</v>
      </c>
      <c r="C20919">
        <v>1</v>
      </c>
      <c r="D20919">
        <v>7</v>
      </c>
      <c r="E20919">
        <v>2014</v>
      </c>
      <c r="F20919" t="s">
        <v>26</v>
      </c>
      <c r="G20919" t="s">
        <v>21050</v>
      </c>
      <c r="H20919" t="s">
        <v>9260</v>
      </c>
    </row>
    <row r="20920" spans="1:8" x14ac:dyDescent="0.25">
      <c r="A20920">
        <v>216405834</v>
      </c>
      <c r="B20920">
        <v>4</v>
      </c>
      <c r="C20920">
        <v>1</v>
      </c>
      <c r="D20920">
        <v>12</v>
      </c>
      <c r="E20920">
        <v>2013</v>
      </c>
      <c r="F20920" t="s">
        <v>26</v>
      </c>
      <c r="G20920" t="s">
        <v>21051</v>
      </c>
      <c r="H20920" t="s">
        <v>9260</v>
      </c>
    </row>
    <row r="20921" spans="1:8" x14ac:dyDescent="0.25">
      <c r="A20921">
        <v>216389988</v>
      </c>
      <c r="B20921">
        <v>2</v>
      </c>
      <c r="C20921">
        <v>1</v>
      </c>
      <c r="D20921">
        <v>5</v>
      </c>
      <c r="E20921">
        <v>2014</v>
      </c>
      <c r="F20921" t="s">
        <v>26</v>
      </c>
      <c r="G20921" t="s">
        <v>21052</v>
      </c>
      <c r="H20921" t="s">
        <v>9260</v>
      </c>
    </row>
    <row r="20922" spans="1:8" x14ac:dyDescent="0.25">
      <c r="A20922">
        <v>216368112</v>
      </c>
      <c r="B20922">
        <v>5</v>
      </c>
      <c r="C20922">
        <v>1</v>
      </c>
      <c r="D20922">
        <v>8</v>
      </c>
      <c r="E20922">
        <v>2013</v>
      </c>
      <c r="F20922" t="s">
        <v>26</v>
      </c>
      <c r="G20922" t="s">
        <v>21053</v>
      </c>
      <c r="H20922" t="s">
        <v>9260</v>
      </c>
    </row>
    <row r="20923" spans="1:8" x14ac:dyDescent="0.25">
      <c r="A20923">
        <v>216313331</v>
      </c>
      <c r="B20923">
        <v>5</v>
      </c>
      <c r="C20923">
        <v>1</v>
      </c>
      <c r="D20923">
        <v>7</v>
      </c>
      <c r="E20923">
        <v>2014</v>
      </c>
      <c r="F20923" t="s">
        <v>26</v>
      </c>
      <c r="G20923" t="s">
        <v>21054</v>
      </c>
      <c r="H20923" t="s">
        <v>9260</v>
      </c>
    </row>
    <row r="20924" spans="1:8" x14ac:dyDescent="0.25">
      <c r="A20924">
        <v>216299370</v>
      </c>
      <c r="B20924">
        <v>4</v>
      </c>
      <c r="C20924">
        <v>1</v>
      </c>
      <c r="D20924">
        <v>3</v>
      </c>
      <c r="E20924">
        <v>2014</v>
      </c>
      <c r="F20924" t="s">
        <v>28</v>
      </c>
      <c r="G20924" t="s">
        <v>21055</v>
      </c>
      <c r="H20924" t="s">
        <v>9260</v>
      </c>
    </row>
    <row r="20925" spans="1:8" x14ac:dyDescent="0.25">
      <c r="A20925">
        <v>216294291</v>
      </c>
      <c r="B20925">
        <v>5</v>
      </c>
      <c r="C20925">
        <v>1</v>
      </c>
      <c r="D20925">
        <v>7</v>
      </c>
      <c r="E20925">
        <v>2014</v>
      </c>
      <c r="F20925" t="s">
        <v>86</v>
      </c>
      <c r="G20925" t="s">
        <v>21056</v>
      </c>
      <c r="H20925" t="s">
        <v>9260</v>
      </c>
    </row>
    <row r="20926" spans="1:8" x14ac:dyDescent="0.25">
      <c r="A20926">
        <v>216271166</v>
      </c>
      <c r="B20926">
        <v>5</v>
      </c>
      <c r="C20926">
        <v>1</v>
      </c>
      <c r="D20926">
        <v>6</v>
      </c>
      <c r="E20926">
        <v>2014</v>
      </c>
      <c r="F20926" t="s">
        <v>26</v>
      </c>
      <c r="G20926" t="s">
        <v>21057</v>
      </c>
      <c r="H20926" t="s">
        <v>9260</v>
      </c>
    </row>
    <row r="20927" spans="1:8" x14ac:dyDescent="0.25">
      <c r="A20927">
        <v>216235627</v>
      </c>
      <c r="B20927">
        <v>4</v>
      </c>
      <c r="C20927">
        <v>1</v>
      </c>
      <c r="D20927">
        <v>6</v>
      </c>
      <c r="E20927">
        <v>2014</v>
      </c>
      <c r="F20927" t="s">
        <v>26</v>
      </c>
      <c r="G20927" t="s">
        <v>21058</v>
      </c>
      <c r="H20927" t="s">
        <v>9260</v>
      </c>
    </row>
    <row r="20928" spans="1:8" x14ac:dyDescent="0.25">
      <c r="A20928">
        <v>216220646</v>
      </c>
      <c r="B20928">
        <v>5</v>
      </c>
      <c r="C20928">
        <v>1</v>
      </c>
      <c r="D20928">
        <v>7</v>
      </c>
      <c r="E20928">
        <v>2014</v>
      </c>
      <c r="F20928" t="s">
        <v>26</v>
      </c>
      <c r="G20928" t="s">
        <v>21059</v>
      </c>
      <c r="H20928" t="s">
        <v>9260</v>
      </c>
    </row>
    <row r="20929" spans="1:8" x14ac:dyDescent="0.25">
      <c r="A20929">
        <v>216184069</v>
      </c>
      <c r="B20929">
        <v>5</v>
      </c>
      <c r="C20929">
        <v>1</v>
      </c>
      <c r="D20929">
        <v>7</v>
      </c>
      <c r="E20929">
        <v>2014</v>
      </c>
      <c r="F20929" t="s">
        <v>8</v>
      </c>
      <c r="G20929" t="s">
        <v>21060</v>
      </c>
      <c r="H20929" t="s">
        <v>9260</v>
      </c>
    </row>
    <row r="20930" spans="1:8" x14ac:dyDescent="0.25">
      <c r="A20930">
        <v>216162673</v>
      </c>
      <c r="B20930">
        <v>5</v>
      </c>
      <c r="C20930">
        <v>1</v>
      </c>
      <c r="D20930">
        <v>7</v>
      </c>
      <c r="E20930">
        <v>2014</v>
      </c>
      <c r="F20930" t="s">
        <v>86</v>
      </c>
      <c r="G20930" t="s">
        <v>21061</v>
      </c>
      <c r="H20930" t="s">
        <v>9260</v>
      </c>
    </row>
    <row r="20931" spans="1:8" x14ac:dyDescent="0.25">
      <c r="A20931">
        <v>216135700</v>
      </c>
      <c r="B20931">
        <v>2</v>
      </c>
      <c r="C20931">
        <v>1</v>
      </c>
      <c r="D20931">
        <v>7</v>
      </c>
      <c r="E20931">
        <v>2014</v>
      </c>
      <c r="F20931" t="s">
        <v>26</v>
      </c>
      <c r="G20931" t="s">
        <v>21062</v>
      </c>
      <c r="H20931" t="s">
        <v>9260</v>
      </c>
    </row>
    <row r="20932" spans="1:8" x14ac:dyDescent="0.25">
      <c r="A20932">
        <v>216134310</v>
      </c>
      <c r="B20932">
        <v>4</v>
      </c>
      <c r="C20932">
        <v>1</v>
      </c>
      <c r="D20932">
        <v>7</v>
      </c>
      <c r="E20932">
        <v>2014</v>
      </c>
      <c r="F20932" t="s">
        <v>26</v>
      </c>
      <c r="G20932" t="s">
        <v>21063</v>
      </c>
      <c r="H20932" t="s">
        <v>9260</v>
      </c>
    </row>
    <row r="20933" spans="1:8" x14ac:dyDescent="0.25">
      <c r="A20933">
        <v>216123456</v>
      </c>
      <c r="B20933">
        <v>3</v>
      </c>
      <c r="C20933">
        <v>1</v>
      </c>
      <c r="D20933">
        <v>5</v>
      </c>
      <c r="E20933">
        <v>2014</v>
      </c>
      <c r="F20933" t="s">
        <v>881</v>
      </c>
      <c r="G20933" t="s">
        <v>21064</v>
      </c>
      <c r="H20933" t="s">
        <v>9260</v>
      </c>
    </row>
    <row r="20934" spans="1:8" x14ac:dyDescent="0.25">
      <c r="A20934">
        <v>216117221</v>
      </c>
      <c r="B20934">
        <v>3</v>
      </c>
      <c r="C20934">
        <v>1</v>
      </c>
      <c r="D20934">
        <v>10</v>
      </c>
      <c r="E20934">
        <v>2013</v>
      </c>
      <c r="F20934" t="s">
        <v>26</v>
      </c>
      <c r="G20934" t="s">
        <v>21065</v>
      </c>
      <c r="H20934" t="s">
        <v>9260</v>
      </c>
    </row>
    <row r="20935" spans="1:8" x14ac:dyDescent="0.25">
      <c r="A20935">
        <v>216113042</v>
      </c>
      <c r="B20935">
        <v>5</v>
      </c>
      <c r="C20935">
        <v>1</v>
      </c>
      <c r="D20935">
        <v>7</v>
      </c>
      <c r="E20935">
        <v>2014</v>
      </c>
      <c r="F20935" t="s">
        <v>26</v>
      </c>
      <c r="G20935" t="s">
        <v>21066</v>
      </c>
      <c r="H20935" t="s">
        <v>9260</v>
      </c>
    </row>
    <row r="20936" spans="1:8" x14ac:dyDescent="0.25">
      <c r="A20936">
        <v>216090669</v>
      </c>
      <c r="B20936">
        <v>5</v>
      </c>
      <c r="C20936">
        <v>1</v>
      </c>
      <c r="D20936">
        <v>9</v>
      </c>
      <c r="E20936">
        <v>2013</v>
      </c>
      <c r="F20936" t="s">
        <v>26</v>
      </c>
      <c r="G20936" t="s">
        <v>21067</v>
      </c>
      <c r="H20936" t="s">
        <v>9260</v>
      </c>
    </row>
    <row r="20937" spans="1:8" x14ac:dyDescent="0.25">
      <c r="A20937">
        <v>216068266</v>
      </c>
      <c r="B20937">
        <v>5</v>
      </c>
      <c r="C20937">
        <v>1</v>
      </c>
      <c r="D20937">
        <v>8</v>
      </c>
      <c r="E20937">
        <v>2013</v>
      </c>
      <c r="F20937" t="s">
        <v>26</v>
      </c>
      <c r="G20937" t="s">
        <v>21068</v>
      </c>
      <c r="H20937" t="s">
        <v>9260</v>
      </c>
    </row>
    <row r="20938" spans="1:8" x14ac:dyDescent="0.25">
      <c r="A20938">
        <v>216042461</v>
      </c>
      <c r="B20938">
        <v>4</v>
      </c>
      <c r="C20938">
        <v>1</v>
      </c>
      <c r="D20938">
        <v>8</v>
      </c>
      <c r="E20938">
        <v>2013</v>
      </c>
      <c r="F20938" t="s">
        <v>16</v>
      </c>
      <c r="G20938" t="s">
        <v>21069</v>
      </c>
      <c r="H20938" t="s">
        <v>9260</v>
      </c>
    </row>
    <row r="20939" spans="1:8" x14ac:dyDescent="0.25">
      <c r="A20939">
        <v>216026144</v>
      </c>
      <c r="B20939">
        <v>5</v>
      </c>
      <c r="C20939">
        <v>1</v>
      </c>
      <c r="D20939">
        <v>6</v>
      </c>
      <c r="E20939">
        <v>2014</v>
      </c>
      <c r="F20939" t="s">
        <v>8</v>
      </c>
      <c r="G20939" t="s">
        <v>21070</v>
      </c>
      <c r="H20939" t="s">
        <v>9260</v>
      </c>
    </row>
    <row r="20940" spans="1:8" x14ac:dyDescent="0.25">
      <c r="A20940">
        <v>216017239</v>
      </c>
      <c r="B20940">
        <v>5</v>
      </c>
      <c r="C20940">
        <v>1</v>
      </c>
      <c r="D20940">
        <v>6</v>
      </c>
      <c r="E20940">
        <v>2014</v>
      </c>
      <c r="F20940" t="s">
        <v>8</v>
      </c>
      <c r="G20940" t="s">
        <v>21071</v>
      </c>
      <c r="H20940" t="s">
        <v>9260</v>
      </c>
    </row>
    <row r="20941" spans="1:8" x14ac:dyDescent="0.25">
      <c r="A20941">
        <v>216015390</v>
      </c>
      <c r="B20941">
        <v>4</v>
      </c>
      <c r="C20941">
        <v>1</v>
      </c>
      <c r="D20941">
        <v>7</v>
      </c>
      <c r="E20941">
        <v>2014</v>
      </c>
      <c r="F20941" t="s">
        <v>16</v>
      </c>
      <c r="G20941" t="s">
        <v>21072</v>
      </c>
      <c r="H20941" t="s">
        <v>9260</v>
      </c>
    </row>
    <row r="20942" spans="1:8" x14ac:dyDescent="0.25">
      <c r="A20942">
        <v>215996297</v>
      </c>
      <c r="B20942">
        <v>4</v>
      </c>
      <c r="C20942">
        <v>1</v>
      </c>
      <c r="D20942">
        <v>7</v>
      </c>
      <c r="E20942">
        <v>2014</v>
      </c>
      <c r="F20942" t="s">
        <v>26</v>
      </c>
      <c r="G20942" t="s">
        <v>21073</v>
      </c>
      <c r="H20942" t="s">
        <v>9260</v>
      </c>
    </row>
    <row r="20943" spans="1:8" x14ac:dyDescent="0.25">
      <c r="A20943">
        <v>215994185</v>
      </c>
      <c r="B20943">
        <v>5</v>
      </c>
      <c r="C20943">
        <v>1</v>
      </c>
      <c r="D20943">
        <v>6</v>
      </c>
      <c r="E20943">
        <v>2014</v>
      </c>
      <c r="F20943" t="s">
        <v>86</v>
      </c>
      <c r="G20943" t="s">
        <v>21074</v>
      </c>
      <c r="H20943" t="s">
        <v>9260</v>
      </c>
    </row>
    <row r="20944" spans="1:8" x14ac:dyDescent="0.25">
      <c r="A20944">
        <v>215993933</v>
      </c>
      <c r="B20944">
        <v>5</v>
      </c>
      <c r="C20944">
        <v>1</v>
      </c>
      <c r="D20944">
        <v>7</v>
      </c>
      <c r="E20944">
        <v>2014</v>
      </c>
      <c r="F20944" t="s">
        <v>26</v>
      </c>
      <c r="G20944" t="s">
        <v>21075</v>
      </c>
      <c r="H20944" t="s">
        <v>9260</v>
      </c>
    </row>
    <row r="20945" spans="1:8" x14ac:dyDescent="0.25">
      <c r="A20945">
        <v>215990255</v>
      </c>
      <c r="B20945">
        <v>5</v>
      </c>
      <c r="C20945">
        <v>1</v>
      </c>
      <c r="D20945">
        <v>6</v>
      </c>
      <c r="E20945">
        <v>2014</v>
      </c>
      <c r="F20945" t="s">
        <v>26</v>
      </c>
      <c r="G20945" t="s">
        <v>21076</v>
      </c>
      <c r="H20945" t="s">
        <v>9260</v>
      </c>
    </row>
    <row r="20946" spans="1:8" x14ac:dyDescent="0.25">
      <c r="A20946">
        <v>215978555</v>
      </c>
      <c r="B20946">
        <v>2</v>
      </c>
      <c r="C20946">
        <v>1</v>
      </c>
      <c r="D20946">
        <v>8</v>
      </c>
      <c r="E20946">
        <v>2013</v>
      </c>
      <c r="F20946" t="s">
        <v>8</v>
      </c>
      <c r="G20946" t="s">
        <v>21077</v>
      </c>
      <c r="H20946" t="s">
        <v>9260</v>
      </c>
    </row>
    <row r="20947" spans="1:8" x14ac:dyDescent="0.25">
      <c r="A20947">
        <v>215975077</v>
      </c>
      <c r="B20947">
        <v>5</v>
      </c>
      <c r="C20947">
        <v>1</v>
      </c>
      <c r="D20947">
        <v>4</v>
      </c>
      <c r="E20947">
        <v>2014</v>
      </c>
      <c r="F20947" t="s">
        <v>26</v>
      </c>
      <c r="G20947" t="s">
        <v>21078</v>
      </c>
      <c r="H20947" t="s">
        <v>9260</v>
      </c>
    </row>
    <row r="20948" spans="1:8" x14ac:dyDescent="0.25">
      <c r="A20948">
        <v>215968612</v>
      </c>
      <c r="B20948">
        <v>5</v>
      </c>
      <c r="C20948">
        <v>1</v>
      </c>
      <c r="D20948">
        <v>6</v>
      </c>
      <c r="E20948">
        <v>2014</v>
      </c>
      <c r="F20948" t="s">
        <v>26</v>
      </c>
      <c r="G20948" t="s">
        <v>21079</v>
      </c>
      <c r="H20948" t="s">
        <v>9260</v>
      </c>
    </row>
    <row r="20949" spans="1:8" x14ac:dyDescent="0.25">
      <c r="A20949">
        <v>215962246</v>
      </c>
      <c r="B20949">
        <v>5</v>
      </c>
      <c r="C20949">
        <v>1</v>
      </c>
      <c r="D20949">
        <v>7</v>
      </c>
      <c r="E20949">
        <v>2014</v>
      </c>
      <c r="F20949" t="s">
        <v>26</v>
      </c>
      <c r="G20949" t="s">
        <v>21080</v>
      </c>
      <c r="H20949" t="s">
        <v>9260</v>
      </c>
    </row>
    <row r="20950" spans="1:8" x14ac:dyDescent="0.25">
      <c r="A20950">
        <v>215955325</v>
      </c>
      <c r="B20950">
        <v>2</v>
      </c>
      <c r="C20950">
        <v>1</v>
      </c>
      <c r="D20950">
        <v>2</v>
      </c>
      <c r="E20950">
        <v>2014</v>
      </c>
      <c r="F20950" t="s">
        <v>26</v>
      </c>
      <c r="G20950" t="s">
        <v>21081</v>
      </c>
      <c r="H20950" t="s">
        <v>9260</v>
      </c>
    </row>
    <row r="20951" spans="1:8" x14ac:dyDescent="0.25">
      <c r="A20951">
        <v>215893659</v>
      </c>
      <c r="B20951">
        <v>5</v>
      </c>
      <c r="C20951">
        <v>1</v>
      </c>
      <c r="D20951">
        <v>9</v>
      </c>
      <c r="E20951">
        <v>2013</v>
      </c>
      <c r="F20951" t="s">
        <v>8</v>
      </c>
      <c r="G20951" t="s">
        <v>21082</v>
      </c>
      <c r="H20951" t="s">
        <v>9260</v>
      </c>
    </row>
    <row r="20952" spans="1:8" x14ac:dyDescent="0.25">
      <c r="A20952">
        <v>215870029</v>
      </c>
      <c r="B20952">
        <v>2</v>
      </c>
      <c r="C20952">
        <v>1</v>
      </c>
      <c r="D20952">
        <v>6</v>
      </c>
      <c r="E20952">
        <v>2014</v>
      </c>
      <c r="F20952" t="s">
        <v>8</v>
      </c>
      <c r="G20952" t="s">
        <v>21083</v>
      </c>
      <c r="H20952" t="s">
        <v>9260</v>
      </c>
    </row>
    <row r="20953" spans="1:8" x14ac:dyDescent="0.25">
      <c r="A20953">
        <v>215839527</v>
      </c>
      <c r="B20953">
        <v>5</v>
      </c>
      <c r="C20953">
        <v>1</v>
      </c>
      <c r="D20953">
        <v>7</v>
      </c>
      <c r="E20953">
        <v>2014</v>
      </c>
      <c r="F20953" t="s">
        <v>166</v>
      </c>
      <c r="G20953" t="s">
        <v>21084</v>
      </c>
      <c r="H20953" t="s">
        <v>9260</v>
      </c>
    </row>
    <row r="20954" spans="1:8" x14ac:dyDescent="0.25">
      <c r="A20954">
        <v>215834216</v>
      </c>
      <c r="B20954">
        <v>5</v>
      </c>
      <c r="C20954">
        <v>1</v>
      </c>
      <c r="D20954">
        <v>8</v>
      </c>
      <c r="E20954">
        <v>2013</v>
      </c>
      <c r="F20954" t="s">
        <v>28</v>
      </c>
      <c r="G20954" t="s">
        <v>21085</v>
      </c>
      <c r="H20954" t="s">
        <v>9260</v>
      </c>
    </row>
    <row r="20955" spans="1:8" x14ac:dyDescent="0.25">
      <c r="A20955">
        <v>215830119</v>
      </c>
      <c r="B20955">
        <v>5</v>
      </c>
      <c r="C20955">
        <v>1</v>
      </c>
      <c r="D20955">
        <v>7</v>
      </c>
      <c r="E20955">
        <v>2014</v>
      </c>
      <c r="F20955" t="s">
        <v>26</v>
      </c>
      <c r="G20955" t="s">
        <v>21086</v>
      </c>
      <c r="H20955" t="s">
        <v>9260</v>
      </c>
    </row>
    <row r="20956" spans="1:8" x14ac:dyDescent="0.25">
      <c r="A20956">
        <v>215769483</v>
      </c>
      <c r="B20956">
        <v>5</v>
      </c>
      <c r="C20956">
        <v>1</v>
      </c>
      <c r="D20956">
        <v>7</v>
      </c>
      <c r="E20956">
        <v>2014</v>
      </c>
      <c r="F20956" t="s">
        <v>28</v>
      </c>
      <c r="G20956" t="s">
        <v>21087</v>
      </c>
      <c r="H20956" t="s">
        <v>9260</v>
      </c>
    </row>
    <row r="20957" spans="1:8" x14ac:dyDescent="0.25">
      <c r="A20957">
        <v>215764659</v>
      </c>
      <c r="B20957">
        <v>3</v>
      </c>
      <c r="C20957">
        <v>1</v>
      </c>
      <c r="D20957">
        <v>7</v>
      </c>
      <c r="E20957">
        <v>2014</v>
      </c>
      <c r="F20957" t="s">
        <v>26</v>
      </c>
      <c r="G20957" t="s">
        <v>21088</v>
      </c>
      <c r="H20957" t="s">
        <v>9260</v>
      </c>
    </row>
    <row r="20958" spans="1:8" x14ac:dyDescent="0.25">
      <c r="A20958">
        <v>215763021</v>
      </c>
      <c r="B20958">
        <v>5</v>
      </c>
      <c r="C20958">
        <v>1</v>
      </c>
      <c r="D20958">
        <v>6</v>
      </c>
      <c r="E20958">
        <v>2014</v>
      </c>
      <c r="F20958" t="s">
        <v>26</v>
      </c>
      <c r="G20958" t="s">
        <v>21089</v>
      </c>
      <c r="H20958" t="s">
        <v>9260</v>
      </c>
    </row>
    <row r="20959" spans="1:8" x14ac:dyDescent="0.25">
      <c r="A20959">
        <v>215746098</v>
      </c>
      <c r="B20959">
        <v>5</v>
      </c>
      <c r="C20959">
        <v>1</v>
      </c>
      <c r="D20959">
        <v>7</v>
      </c>
      <c r="E20959">
        <v>2014</v>
      </c>
      <c r="F20959" t="s">
        <v>26</v>
      </c>
      <c r="G20959" t="s">
        <v>21090</v>
      </c>
      <c r="H20959" t="s">
        <v>9260</v>
      </c>
    </row>
    <row r="20960" spans="1:8" x14ac:dyDescent="0.25">
      <c r="A20960">
        <v>215742343</v>
      </c>
      <c r="B20960">
        <v>3</v>
      </c>
      <c r="C20960">
        <v>1</v>
      </c>
      <c r="D20960">
        <v>7</v>
      </c>
      <c r="E20960">
        <v>2014</v>
      </c>
      <c r="F20960" t="s">
        <v>26</v>
      </c>
      <c r="G20960" t="s">
        <v>21091</v>
      </c>
      <c r="H20960" t="s">
        <v>9260</v>
      </c>
    </row>
    <row r="20961" spans="1:8" x14ac:dyDescent="0.25">
      <c r="A20961">
        <v>215718409</v>
      </c>
      <c r="B20961">
        <v>5</v>
      </c>
      <c r="C20961">
        <v>1</v>
      </c>
      <c r="D20961">
        <v>7</v>
      </c>
      <c r="E20961">
        <v>2014</v>
      </c>
      <c r="F20961" t="s">
        <v>26</v>
      </c>
      <c r="G20961" t="s">
        <v>21092</v>
      </c>
      <c r="H20961" t="s">
        <v>9260</v>
      </c>
    </row>
    <row r="20962" spans="1:8" x14ac:dyDescent="0.25">
      <c r="A20962">
        <v>215704064</v>
      </c>
      <c r="B20962">
        <v>3</v>
      </c>
      <c r="C20962">
        <v>1</v>
      </c>
      <c r="D20962">
        <v>7</v>
      </c>
      <c r="E20962">
        <v>2014</v>
      </c>
      <c r="F20962" t="s">
        <v>26</v>
      </c>
      <c r="G20962" t="s">
        <v>21093</v>
      </c>
      <c r="H20962" t="s">
        <v>9260</v>
      </c>
    </row>
    <row r="20963" spans="1:8" x14ac:dyDescent="0.25">
      <c r="A20963">
        <v>215657573</v>
      </c>
      <c r="B20963">
        <v>5</v>
      </c>
      <c r="C20963">
        <v>1</v>
      </c>
      <c r="D20963">
        <v>6</v>
      </c>
      <c r="E20963">
        <v>2014</v>
      </c>
      <c r="F20963" t="s">
        <v>8</v>
      </c>
      <c r="G20963" t="s">
        <v>21094</v>
      </c>
      <c r="H20963" t="s">
        <v>9260</v>
      </c>
    </row>
    <row r="20964" spans="1:8" x14ac:dyDescent="0.25">
      <c r="A20964">
        <v>215639418</v>
      </c>
      <c r="B20964">
        <v>2</v>
      </c>
      <c r="C20964">
        <v>1</v>
      </c>
      <c r="D20964">
        <v>7</v>
      </c>
      <c r="E20964">
        <v>2014</v>
      </c>
      <c r="F20964" t="s">
        <v>16</v>
      </c>
      <c r="G20964" t="s">
        <v>21095</v>
      </c>
      <c r="H20964" t="s">
        <v>9260</v>
      </c>
    </row>
    <row r="20965" spans="1:8" x14ac:dyDescent="0.25">
      <c r="A20965">
        <v>215588013</v>
      </c>
      <c r="B20965">
        <v>5</v>
      </c>
      <c r="C20965">
        <v>1</v>
      </c>
      <c r="D20965">
        <v>6</v>
      </c>
      <c r="E20965">
        <v>2014</v>
      </c>
      <c r="F20965" t="s">
        <v>16</v>
      </c>
      <c r="G20965" t="s">
        <v>21096</v>
      </c>
      <c r="H20965" t="s">
        <v>9260</v>
      </c>
    </row>
    <row r="20966" spans="1:8" x14ac:dyDescent="0.25">
      <c r="A20966">
        <v>215583416</v>
      </c>
      <c r="B20966">
        <v>5</v>
      </c>
      <c r="C20966">
        <v>1</v>
      </c>
      <c r="D20966">
        <v>6</v>
      </c>
      <c r="E20966">
        <v>2014</v>
      </c>
      <c r="F20966" t="s">
        <v>8</v>
      </c>
      <c r="G20966" t="s">
        <v>21097</v>
      </c>
      <c r="H20966" t="s">
        <v>9260</v>
      </c>
    </row>
    <row r="20967" spans="1:8" x14ac:dyDescent="0.25">
      <c r="A20967">
        <v>215566216</v>
      </c>
      <c r="B20967">
        <v>5</v>
      </c>
      <c r="C20967">
        <v>1</v>
      </c>
      <c r="D20967">
        <v>6</v>
      </c>
      <c r="E20967">
        <v>2014</v>
      </c>
      <c r="F20967" t="s">
        <v>26</v>
      </c>
      <c r="G20967" t="s">
        <v>21098</v>
      </c>
      <c r="H20967" t="s">
        <v>9260</v>
      </c>
    </row>
    <row r="20968" spans="1:8" x14ac:dyDescent="0.25">
      <c r="A20968">
        <v>215552857</v>
      </c>
      <c r="B20968">
        <v>5</v>
      </c>
      <c r="C20968">
        <v>1</v>
      </c>
      <c r="D20968">
        <v>5</v>
      </c>
      <c r="E20968">
        <v>2014</v>
      </c>
      <c r="F20968" t="s">
        <v>8</v>
      </c>
      <c r="G20968" t="s">
        <v>21099</v>
      </c>
      <c r="H20968" t="s">
        <v>9260</v>
      </c>
    </row>
    <row r="20969" spans="1:8" x14ac:dyDescent="0.25">
      <c r="A20969">
        <v>215549347</v>
      </c>
      <c r="B20969">
        <v>5</v>
      </c>
      <c r="C20969">
        <v>1</v>
      </c>
      <c r="D20969">
        <v>8</v>
      </c>
      <c r="E20969">
        <v>2013</v>
      </c>
      <c r="F20969" t="s">
        <v>8</v>
      </c>
      <c r="G20969" t="s">
        <v>21100</v>
      </c>
      <c r="H20969" t="s">
        <v>9260</v>
      </c>
    </row>
    <row r="20970" spans="1:8" x14ac:dyDescent="0.25">
      <c r="A20970">
        <v>215448237</v>
      </c>
      <c r="B20970">
        <v>5</v>
      </c>
      <c r="C20970">
        <v>1</v>
      </c>
      <c r="D20970">
        <v>7</v>
      </c>
      <c r="E20970">
        <v>2014</v>
      </c>
      <c r="F20970" t="s">
        <v>26</v>
      </c>
      <c r="G20970" t="s">
        <v>21101</v>
      </c>
      <c r="H20970" t="s">
        <v>9260</v>
      </c>
    </row>
    <row r="20971" spans="1:8" x14ac:dyDescent="0.25">
      <c r="A20971">
        <v>215420407</v>
      </c>
      <c r="B20971">
        <v>5</v>
      </c>
      <c r="C20971">
        <v>1</v>
      </c>
      <c r="D20971">
        <v>8</v>
      </c>
      <c r="E20971">
        <v>2013</v>
      </c>
      <c r="F20971" t="s">
        <v>255</v>
      </c>
      <c r="G20971" t="s">
        <v>21102</v>
      </c>
      <c r="H20971" t="s">
        <v>9260</v>
      </c>
    </row>
    <row r="20972" spans="1:8" x14ac:dyDescent="0.25">
      <c r="A20972">
        <v>215411180</v>
      </c>
      <c r="B20972">
        <v>5</v>
      </c>
      <c r="C20972">
        <v>1</v>
      </c>
      <c r="D20972">
        <v>7</v>
      </c>
      <c r="E20972">
        <v>2014</v>
      </c>
      <c r="F20972" t="s">
        <v>26</v>
      </c>
      <c r="G20972" t="s">
        <v>21103</v>
      </c>
      <c r="H20972" t="s">
        <v>9260</v>
      </c>
    </row>
    <row r="20973" spans="1:8" x14ac:dyDescent="0.25">
      <c r="A20973">
        <v>215391820</v>
      </c>
      <c r="B20973">
        <v>5</v>
      </c>
      <c r="C20973">
        <v>1</v>
      </c>
      <c r="D20973">
        <v>7</v>
      </c>
      <c r="E20973">
        <v>2014</v>
      </c>
      <c r="F20973" t="s">
        <v>26</v>
      </c>
      <c r="G20973" t="s">
        <v>21104</v>
      </c>
      <c r="H20973" t="s">
        <v>9260</v>
      </c>
    </row>
    <row r="20974" spans="1:8" x14ac:dyDescent="0.25">
      <c r="A20974">
        <v>215374621</v>
      </c>
      <c r="B20974">
        <v>5</v>
      </c>
      <c r="C20974">
        <v>1</v>
      </c>
      <c r="D20974">
        <v>1</v>
      </c>
      <c r="E20974">
        <v>2014</v>
      </c>
      <c r="F20974" t="s">
        <v>26</v>
      </c>
      <c r="G20974" t="s">
        <v>21105</v>
      </c>
      <c r="H20974" t="s">
        <v>9260</v>
      </c>
    </row>
    <row r="20975" spans="1:8" x14ac:dyDescent="0.25">
      <c r="A20975">
        <v>215367585</v>
      </c>
      <c r="B20975">
        <v>2</v>
      </c>
      <c r="C20975">
        <v>1</v>
      </c>
      <c r="D20975">
        <v>7</v>
      </c>
      <c r="E20975">
        <v>2014</v>
      </c>
      <c r="F20975" t="s">
        <v>26</v>
      </c>
      <c r="G20975" t="s">
        <v>21106</v>
      </c>
      <c r="H20975" t="s">
        <v>9260</v>
      </c>
    </row>
    <row r="20976" spans="1:8" x14ac:dyDescent="0.25">
      <c r="A20976">
        <v>215266340</v>
      </c>
      <c r="B20976">
        <v>5</v>
      </c>
      <c r="C20976">
        <v>1</v>
      </c>
      <c r="D20976">
        <v>1</v>
      </c>
      <c r="E20976">
        <v>2014</v>
      </c>
      <c r="F20976" t="s">
        <v>26</v>
      </c>
      <c r="G20976" t="s">
        <v>21107</v>
      </c>
      <c r="H20976" t="s">
        <v>9260</v>
      </c>
    </row>
    <row r="20977" spans="1:8" x14ac:dyDescent="0.25">
      <c r="A20977">
        <v>215261628</v>
      </c>
      <c r="B20977">
        <v>5</v>
      </c>
      <c r="C20977">
        <v>1</v>
      </c>
      <c r="D20977">
        <v>4</v>
      </c>
      <c r="E20977">
        <v>2014</v>
      </c>
      <c r="F20977" t="s">
        <v>28</v>
      </c>
      <c r="G20977" t="s">
        <v>21108</v>
      </c>
      <c r="H20977" t="s">
        <v>9260</v>
      </c>
    </row>
    <row r="20978" spans="1:8" x14ac:dyDescent="0.25">
      <c r="A20978">
        <v>215248455</v>
      </c>
      <c r="B20978">
        <v>3</v>
      </c>
      <c r="C20978">
        <v>1</v>
      </c>
      <c r="D20978">
        <v>7</v>
      </c>
      <c r="E20978">
        <v>2014</v>
      </c>
      <c r="F20978" t="s">
        <v>26</v>
      </c>
      <c r="G20978" t="s">
        <v>21109</v>
      </c>
      <c r="H20978" t="s">
        <v>9260</v>
      </c>
    </row>
    <row r="20979" spans="1:8" x14ac:dyDescent="0.25">
      <c r="A20979">
        <v>215247264</v>
      </c>
      <c r="B20979">
        <v>5</v>
      </c>
      <c r="C20979">
        <v>1</v>
      </c>
      <c r="D20979">
        <v>6</v>
      </c>
      <c r="E20979">
        <v>2014</v>
      </c>
      <c r="F20979" t="s">
        <v>26</v>
      </c>
      <c r="G20979" t="s">
        <v>21110</v>
      </c>
      <c r="H20979" t="s">
        <v>9260</v>
      </c>
    </row>
    <row r="20980" spans="1:8" x14ac:dyDescent="0.25">
      <c r="A20980">
        <v>215246142</v>
      </c>
      <c r="B20980">
        <v>3</v>
      </c>
      <c r="C20980">
        <v>1</v>
      </c>
      <c r="D20980">
        <v>7</v>
      </c>
      <c r="E20980">
        <v>2014</v>
      </c>
      <c r="F20980" t="s">
        <v>26</v>
      </c>
      <c r="G20980" t="s">
        <v>21111</v>
      </c>
      <c r="H20980" t="s">
        <v>9260</v>
      </c>
    </row>
    <row r="20981" spans="1:8" x14ac:dyDescent="0.25">
      <c r="A20981">
        <v>215238014</v>
      </c>
      <c r="B20981">
        <v>4</v>
      </c>
      <c r="C20981">
        <v>1</v>
      </c>
      <c r="D20981">
        <v>7</v>
      </c>
      <c r="E20981">
        <v>2014</v>
      </c>
      <c r="F20981" t="s">
        <v>28</v>
      </c>
      <c r="G20981" t="s">
        <v>21112</v>
      </c>
      <c r="H20981" t="s">
        <v>9260</v>
      </c>
    </row>
    <row r="20982" spans="1:8" x14ac:dyDescent="0.25">
      <c r="A20982">
        <v>215235417</v>
      </c>
      <c r="B20982">
        <v>5</v>
      </c>
      <c r="C20982">
        <v>1</v>
      </c>
      <c r="D20982">
        <v>7</v>
      </c>
      <c r="E20982">
        <v>2014</v>
      </c>
      <c r="F20982" t="s">
        <v>26</v>
      </c>
      <c r="G20982" t="s">
        <v>21113</v>
      </c>
      <c r="H20982" t="s">
        <v>9260</v>
      </c>
    </row>
    <row r="20983" spans="1:8" x14ac:dyDescent="0.25">
      <c r="A20983">
        <v>215226873</v>
      </c>
      <c r="B20983">
        <v>4</v>
      </c>
      <c r="C20983">
        <v>1</v>
      </c>
      <c r="D20983">
        <v>7</v>
      </c>
      <c r="E20983">
        <v>2014</v>
      </c>
      <c r="F20983" t="s">
        <v>26</v>
      </c>
      <c r="G20983" t="s">
        <v>21114</v>
      </c>
      <c r="H20983" t="s">
        <v>9260</v>
      </c>
    </row>
    <row r="20984" spans="1:8" x14ac:dyDescent="0.25">
      <c r="A20984">
        <v>215224204</v>
      </c>
      <c r="B20984">
        <v>4</v>
      </c>
      <c r="C20984">
        <v>1</v>
      </c>
      <c r="D20984">
        <v>7</v>
      </c>
      <c r="E20984">
        <v>2014</v>
      </c>
      <c r="F20984" t="s">
        <v>26</v>
      </c>
      <c r="G20984" t="s">
        <v>21115</v>
      </c>
      <c r="H20984" t="s">
        <v>9260</v>
      </c>
    </row>
    <row r="20985" spans="1:8" x14ac:dyDescent="0.25">
      <c r="A20985">
        <v>215221335</v>
      </c>
      <c r="B20985">
        <v>4</v>
      </c>
      <c r="C20985">
        <v>1</v>
      </c>
      <c r="D20985">
        <v>7</v>
      </c>
      <c r="E20985">
        <v>2014</v>
      </c>
      <c r="F20985" t="s">
        <v>26</v>
      </c>
      <c r="G20985" t="s">
        <v>21116</v>
      </c>
      <c r="H20985" t="s">
        <v>9260</v>
      </c>
    </row>
    <row r="20986" spans="1:8" x14ac:dyDescent="0.25">
      <c r="A20986">
        <v>215209040</v>
      </c>
      <c r="B20986">
        <v>5</v>
      </c>
      <c r="C20986">
        <v>1</v>
      </c>
      <c r="D20986">
        <v>6</v>
      </c>
      <c r="E20986">
        <v>2014</v>
      </c>
      <c r="F20986" t="s">
        <v>26</v>
      </c>
      <c r="G20986" t="s">
        <v>21117</v>
      </c>
      <c r="H20986" t="s">
        <v>9260</v>
      </c>
    </row>
    <row r="20987" spans="1:8" x14ac:dyDescent="0.25">
      <c r="A20987">
        <v>215201349</v>
      </c>
      <c r="B20987">
        <v>3</v>
      </c>
      <c r="C20987">
        <v>1</v>
      </c>
      <c r="D20987">
        <v>7</v>
      </c>
      <c r="E20987">
        <v>2014</v>
      </c>
      <c r="F20987" t="s">
        <v>16</v>
      </c>
      <c r="G20987" t="s">
        <v>21118</v>
      </c>
      <c r="H20987" t="s">
        <v>9260</v>
      </c>
    </row>
    <row r="20988" spans="1:8" x14ac:dyDescent="0.25">
      <c r="A20988">
        <v>215147186</v>
      </c>
      <c r="B20988">
        <v>4</v>
      </c>
      <c r="C20988">
        <v>1</v>
      </c>
      <c r="D20988">
        <v>7</v>
      </c>
      <c r="E20988">
        <v>2014</v>
      </c>
      <c r="F20988" t="s">
        <v>148</v>
      </c>
      <c r="G20988" t="s">
        <v>21119</v>
      </c>
      <c r="H20988" t="s">
        <v>9260</v>
      </c>
    </row>
    <row r="20989" spans="1:8" x14ac:dyDescent="0.25">
      <c r="A20989">
        <v>215147133</v>
      </c>
      <c r="B20989">
        <v>5</v>
      </c>
      <c r="C20989">
        <v>1</v>
      </c>
      <c r="D20989">
        <v>6</v>
      </c>
      <c r="E20989">
        <v>2014</v>
      </c>
      <c r="F20989" t="s">
        <v>26</v>
      </c>
      <c r="G20989" t="s">
        <v>21120</v>
      </c>
      <c r="H20989" t="s">
        <v>9260</v>
      </c>
    </row>
    <row r="20990" spans="1:8" x14ac:dyDescent="0.25">
      <c r="A20990">
        <v>215139144</v>
      </c>
      <c r="B20990">
        <v>5</v>
      </c>
      <c r="C20990">
        <v>1</v>
      </c>
      <c r="D20990">
        <v>10</v>
      </c>
      <c r="E20990">
        <v>2013</v>
      </c>
      <c r="F20990" t="s">
        <v>8</v>
      </c>
      <c r="G20990" t="s">
        <v>21121</v>
      </c>
      <c r="H20990" t="s">
        <v>9260</v>
      </c>
    </row>
    <row r="20991" spans="1:8" x14ac:dyDescent="0.25">
      <c r="A20991">
        <v>215124688</v>
      </c>
      <c r="B20991">
        <v>5</v>
      </c>
      <c r="C20991">
        <v>1</v>
      </c>
      <c r="D20991">
        <v>6</v>
      </c>
      <c r="E20991">
        <v>2014</v>
      </c>
      <c r="F20991" t="s">
        <v>8</v>
      </c>
      <c r="G20991" t="s">
        <v>21122</v>
      </c>
      <c r="H20991" t="s">
        <v>9260</v>
      </c>
    </row>
    <row r="20992" spans="1:8" x14ac:dyDescent="0.25">
      <c r="A20992">
        <v>215066355</v>
      </c>
      <c r="B20992">
        <v>2</v>
      </c>
      <c r="C20992">
        <v>1</v>
      </c>
      <c r="D20992">
        <v>12</v>
      </c>
      <c r="E20992">
        <v>2013</v>
      </c>
      <c r="F20992" t="s">
        <v>26</v>
      </c>
      <c r="G20992" t="s">
        <v>21123</v>
      </c>
      <c r="H20992" t="s">
        <v>9260</v>
      </c>
    </row>
    <row r="20993" spans="1:8" x14ac:dyDescent="0.25">
      <c r="A20993">
        <v>215063031</v>
      </c>
      <c r="B20993">
        <v>5</v>
      </c>
      <c r="C20993">
        <v>1</v>
      </c>
      <c r="D20993">
        <v>6</v>
      </c>
      <c r="E20993">
        <v>2014</v>
      </c>
      <c r="F20993" t="s">
        <v>26</v>
      </c>
      <c r="G20993" t="s">
        <v>21124</v>
      </c>
      <c r="H20993" t="s">
        <v>9260</v>
      </c>
    </row>
    <row r="20994" spans="1:8" x14ac:dyDescent="0.25">
      <c r="A20994">
        <v>215004259</v>
      </c>
      <c r="B20994">
        <v>5</v>
      </c>
      <c r="C20994">
        <v>1</v>
      </c>
      <c r="D20994">
        <v>9</v>
      </c>
      <c r="E20994">
        <v>2013</v>
      </c>
      <c r="F20994" t="s">
        <v>28</v>
      </c>
      <c r="G20994" t="s">
        <v>21125</v>
      </c>
      <c r="H20994" t="s">
        <v>9260</v>
      </c>
    </row>
    <row r="20995" spans="1:8" x14ac:dyDescent="0.25">
      <c r="A20995">
        <v>214923352</v>
      </c>
      <c r="B20995">
        <v>3</v>
      </c>
      <c r="C20995">
        <v>1</v>
      </c>
      <c r="D20995">
        <v>10</v>
      </c>
      <c r="E20995">
        <v>2013</v>
      </c>
      <c r="F20995" t="s">
        <v>8</v>
      </c>
      <c r="G20995" t="s">
        <v>21126</v>
      </c>
      <c r="H20995" t="s">
        <v>9260</v>
      </c>
    </row>
    <row r="20996" spans="1:8" x14ac:dyDescent="0.25">
      <c r="A20996">
        <v>214921034</v>
      </c>
      <c r="B20996">
        <v>5</v>
      </c>
      <c r="C20996">
        <v>1</v>
      </c>
      <c r="D20996">
        <v>12</v>
      </c>
      <c r="E20996">
        <v>2013</v>
      </c>
      <c r="F20996" t="s">
        <v>8</v>
      </c>
      <c r="G20996" t="s">
        <v>21127</v>
      </c>
      <c r="H20996" t="s">
        <v>9260</v>
      </c>
    </row>
    <row r="20997" spans="1:8" x14ac:dyDescent="0.25">
      <c r="A20997">
        <v>214901365</v>
      </c>
      <c r="B20997">
        <v>4</v>
      </c>
      <c r="C20997">
        <v>1</v>
      </c>
      <c r="D20997">
        <v>7</v>
      </c>
      <c r="E20997">
        <v>2014</v>
      </c>
      <c r="F20997" t="s">
        <v>26</v>
      </c>
      <c r="G20997" t="s">
        <v>21128</v>
      </c>
      <c r="H20997" t="s">
        <v>9260</v>
      </c>
    </row>
    <row r="20998" spans="1:8" x14ac:dyDescent="0.25">
      <c r="A20998">
        <v>214899852</v>
      </c>
      <c r="B20998">
        <v>5</v>
      </c>
      <c r="C20998">
        <v>1</v>
      </c>
      <c r="D20998">
        <v>7</v>
      </c>
      <c r="E20998">
        <v>2014</v>
      </c>
      <c r="F20998" t="s">
        <v>26</v>
      </c>
      <c r="G20998" t="s">
        <v>21129</v>
      </c>
      <c r="H20998" t="s">
        <v>9260</v>
      </c>
    </row>
    <row r="20999" spans="1:8" x14ac:dyDescent="0.25">
      <c r="A20999">
        <v>214897992</v>
      </c>
      <c r="B20999">
        <v>3</v>
      </c>
      <c r="C20999">
        <v>1</v>
      </c>
      <c r="D20999">
        <v>7</v>
      </c>
      <c r="E20999">
        <v>2014</v>
      </c>
      <c r="F20999" t="s">
        <v>26</v>
      </c>
      <c r="G20999" t="s">
        <v>21130</v>
      </c>
      <c r="H20999" t="s">
        <v>9260</v>
      </c>
    </row>
    <row r="21000" spans="1:8" x14ac:dyDescent="0.25">
      <c r="A21000">
        <v>214748973</v>
      </c>
      <c r="B21000">
        <v>5</v>
      </c>
      <c r="C21000">
        <v>1</v>
      </c>
      <c r="D21000">
        <v>6</v>
      </c>
      <c r="E21000">
        <v>2014</v>
      </c>
      <c r="F21000" t="s">
        <v>8</v>
      </c>
      <c r="G21000" t="s">
        <v>21131</v>
      </c>
      <c r="H21000" t="s">
        <v>9260</v>
      </c>
    </row>
    <row r="21001" spans="1:8" x14ac:dyDescent="0.25">
      <c r="A21001">
        <v>214746579</v>
      </c>
      <c r="B21001">
        <v>5</v>
      </c>
      <c r="C21001">
        <v>1</v>
      </c>
      <c r="D21001">
        <v>2</v>
      </c>
      <c r="E21001">
        <v>2014</v>
      </c>
      <c r="F21001" t="s">
        <v>26</v>
      </c>
      <c r="G21001" t="s">
        <v>21132</v>
      </c>
      <c r="H21001" t="s">
        <v>9260</v>
      </c>
    </row>
    <row r="21002" spans="1:8" x14ac:dyDescent="0.25">
      <c r="A21002">
        <v>214739239</v>
      </c>
      <c r="B21002">
        <v>4</v>
      </c>
      <c r="C21002">
        <v>1</v>
      </c>
      <c r="D21002">
        <v>7</v>
      </c>
      <c r="E21002">
        <v>2014</v>
      </c>
      <c r="F21002" t="s">
        <v>26</v>
      </c>
      <c r="G21002" t="s">
        <v>21133</v>
      </c>
      <c r="H21002" t="s">
        <v>9260</v>
      </c>
    </row>
    <row r="21003" spans="1:8" x14ac:dyDescent="0.25">
      <c r="A21003">
        <v>214694141</v>
      </c>
      <c r="B21003">
        <v>5</v>
      </c>
      <c r="C21003">
        <v>1</v>
      </c>
      <c r="D21003">
        <v>7</v>
      </c>
      <c r="E21003">
        <v>2014</v>
      </c>
      <c r="F21003" t="s">
        <v>26</v>
      </c>
      <c r="G21003" t="s">
        <v>21134</v>
      </c>
      <c r="H21003" t="s">
        <v>9260</v>
      </c>
    </row>
    <row r="21004" spans="1:8" x14ac:dyDescent="0.25">
      <c r="A21004">
        <v>214693231</v>
      </c>
      <c r="B21004">
        <v>3</v>
      </c>
      <c r="C21004">
        <v>1</v>
      </c>
      <c r="D21004">
        <v>7</v>
      </c>
      <c r="E21004">
        <v>2014</v>
      </c>
      <c r="F21004" t="s">
        <v>16</v>
      </c>
      <c r="G21004" t="s">
        <v>21135</v>
      </c>
      <c r="H21004" t="s">
        <v>9260</v>
      </c>
    </row>
    <row r="21005" spans="1:8" x14ac:dyDescent="0.25">
      <c r="A21005">
        <v>214649312</v>
      </c>
      <c r="B21005">
        <v>5</v>
      </c>
      <c r="C21005">
        <v>1</v>
      </c>
      <c r="D21005">
        <v>5</v>
      </c>
      <c r="E21005">
        <v>2014</v>
      </c>
      <c r="F21005" t="s">
        <v>8</v>
      </c>
      <c r="G21005" t="s">
        <v>21136</v>
      </c>
      <c r="H21005" t="s">
        <v>9260</v>
      </c>
    </row>
    <row r="21006" spans="1:8" x14ac:dyDescent="0.25">
      <c r="A21006">
        <v>214606248</v>
      </c>
      <c r="B21006">
        <v>5</v>
      </c>
      <c r="C21006">
        <v>1</v>
      </c>
      <c r="D21006">
        <v>6</v>
      </c>
      <c r="E21006">
        <v>2014</v>
      </c>
      <c r="F21006" t="s">
        <v>16</v>
      </c>
      <c r="G21006" t="s">
        <v>21137</v>
      </c>
      <c r="H21006" t="s">
        <v>9260</v>
      </c>
    </row>
    <row r="21007" spans="1:8" x14ac:dyDescent="0.25">
      <c r="A21007">
        <v>214595845</v>
      </c>
      <c r="B21007">
        <v>4</v>
      </c>
      <c r="C21007">
        <v>1</v>
      </c>
      <c r="D21007">
        <v>7</v>
      </c>
      <c r="E21007">
        <v>2014</v>
      </c>
      <c r="F21007" t="s">
        <v>148</v>
      </c>
      <c r="G21007" t="s">
        <v>21138</v>
      </c>
      <c r="H21007" t="s">
        <v>9260</v>
      </c>
    </row>
    <row r="21008" spans="1:8" x14ac:dyDescent="0.25">
      <c r="A21008">
        <v>214588288</v>
      </c>
      <c r="B21008">
        <v>5</v>
      </c>
      <c r="C21008">
        <v>1</v>
      </c>
      <c r="D21008">
        <v>7</v>
      </c>
      <c r="E21008">
        <v>2014</v>
      </c>
      <c r="F21008" t="s">
        <v>28</v>
      </c>
      <c r="G21008" t="s">
        <v>21139</v>
      </c>
      <c r="H21008" t="s">
        <v>9260</v>
      </c>
    </row>
    <row r="21009" spans="1:8" x14ac:dyDescent="0.25">
      <c r="A21009">
        <v>214584251</v>
      </c>
      <c r="B21009">
        <v>4</v>
      </c>
      <c r="C21009">
        <v>1</v>
      </c>
      <c r="D21009">
        <v>7</v>
      </c>
      <c r="E21009">
        <v>2014</v>
      </c>
      <c r="F21009" t="s">
        <v>26</v>
      </c>
      <c r="G21009" t="s">
        <v>21140</v>
      </c>
      <c r="H21009" t="s">
        <v>9260</v>
      </c>
    </row>
    <row r="21010" spans="1:8" x14ac:dyDescent="0.25">
      <c r="A21010">
        <v>214576240</v>
      </c>
      <c r="B21010">
        <v>5</v>
      </c>
      <c r="C21010">
        <v>1</v>
      </c>
      <c r="D21010">
        <v>6</v>
      </c>
      <c r="E21010">
        <v>2014</v>
      </c>
      <c r="F21010" t="s">
        <v>26</v>
      </c>
      <c r="G21010" t="s">
        <v>21141</v>
      </c>
      <c r="H21010" t="s">
        <v>9260</v>
      </c>
    </row>
    <row r="21011" spans="1:8" x14ac:dyDescent="0.25">
      <c r="A21011">
        <v>214512743</v>
      </c>
      <c r="B21011">
        <v>5</v>
      </c>
      <c r="C21011">
        <v>1</v>
      </c>
      <c r="D21011">
        <v>7</v>
      </c>
      <c r="E21011">
        <v>2014</v>
      </c>
      <c r="F21011" t="s">
        <v>26</v>
      </c>
      <c r="G21011" t="s">
        <v>21142</v>
      </c>
      <c r="H21011" t="s">
        <v>9260</v>
      </c>
    </row>
    <row r="21012" spans="1:8" x14ac:dyDescent="0.25">
      <c r="A21012">
        <v>214506047</v>
      </c>
      <c r="B21012">
        <v>5</v>
      </c>
      <c r="C21012">
        <v>1</v>
      </c>
      <c r="D21012">
        <v>10</v>
      </c>
      <c r="E21012">
        <v>2013</v>
      </c>
      <c r="F21012" t="s">
        <v>28</v>
      </c>
      <c r="G21012" t="s">
        <v>21143</v>
      </c>
      <c r="H21012" t="s">
        <v>9260</v>
      </c>
    </row>
    <row r="21013" spans="1:8" x14ac:dyDescent="0.25">
      <c r="A21013">
        <v>214470635</v>
      </c>
      <c r="B21013">
        <v>5</v>
      </c>
      <c r="C21013">
        <v>1</v>
      </c>
      <c r="D21013">
        <v>5</v>
      </c>
      <c r="E21013">
        <v>2014</v>
      </c>
      <c r="F21013" t="s">
        <v>8</v>
      </c>
      <c r="G21013" t="s">
        <v>21144</v>
      </c>
      <c r="H21013" t="s">
        <v>9260</v>
      </c>
    </row>
    <row r="21014" spans="1:8" x14ac:dyDescent="0.25">
      <c r="A21014">
        <v>214464546</v>
      </c>
      <c r="B21014">
        <v>5</v>
      </c>
      <c r="C21014">
        <v>1</v>
      </c>
      <c r="D21014">
        <v>7</v>
      </c>
      <c r="E21014">
        <v>2014</v>
      </c>
      <c r="F21014" t="s">
        <v>20</v>
      </c>
      <c r="G21014" t="s">
        <v>21145</v>
      </c>
      <c r="H21014" t="s">
        <v>9260</v>
      </c>
    </row>
    <row r="21015" spans="1:8" x14ac:dyDescent="0.25">
      <c r="A21015">
        <v>214431918</v>
      </c>
      <c r="B21015">
        <v>4</v>
      </c>
      <c r="C21015">
        <v>1</v>
      </c>
      <c r="D21015">
        <v>6</v>
      </c>
      <c r="E21015">
        <v>2014</v>
      </c>
      <c r="F21015" t="s">
        <v>26</v>
      </c>
      <c r="G21015" t="s">
        <v>21146</v>
      </c>
      <c r="H21015" t="s">
        <v>9260</v>
      </c>
    </row>
    <row r="21016" spans="1:8" x14ac:dyDescent="0.25">
      <c r="A21016">
        <v>214424984</v>
      </c>
      <c r="B21016">
        <v>5</v>
      </c>
      <c r="C21016">
        <v>1</v>
      </c>
      <c r="D21016">
        <v>7</v>
      </c>
      <c r="E21016">
        <v>2014</v>
      </c>
      <c r="F21016" t="s">
        <v>28</v>
      </c>
      <c r="G21016" t="s">
        <v>21147</v>
      </c>
      <c r="H21016" t="s">
        <v>9260</v>
      </c>
    </row>
    <row r="21017" spans="1:8" x14ac:dyDescent="0.25">
      <c r="A21017">
        <v>214404075</v>
      </c>
      <c r="B21017">
        <v>5</v>
      </c>
      <c r="C21017">
        <v>1</v>
      </c>
      <c r="D21017">
        <v>7</v>
      </c>
      <c r="E21017">
        <v>2014</v>
      </c>
      <c r="F21017" t="s">
        <v>26</v>
      </c>
      <c r="G21017" t="s">
        <v>21148</v>
      </c>
      <c r="H21017" t="s">
        <v>9260</v>
      </c>
    </row>
    <row r="21018" spans="1:8" x14ac:dyDescent="0.25">
      <c r="A21018">
        <v>214393952</v>
      </c>
      <c r="B21018">
        <v>4</v>
      </c>
      <c r="C21018">
        <v>1</v>
      </c>
      <c r="D21018">
        <v>6</v>
      </c>
      <c r="E21018">
        <v>2014</v>
      </c>
      <c r="F21018" t="s">
        <v>8</v>
      </c>
      <c r="G21018" t="s">
        <v>21149</v>
      </c>
      <c r="H21018" t="s">
        <v>9260</v>
      </c>
    </row>
    <row r="21019" spans="1:8" x14ac:dyDescent="0.25">
      <c r="A21019">
        <v>214387211</v>
      </c>
      <c r="B21019">
        <v>4</v>
      </c>
      <c r="C21019">
        <v>1</v>
      </c>
      <c r="D21019">
        <v>4</v>
      </c>
      <c r="E21019">
        <v>2014</v>
      </c>
      <c r="F21019" t="s">
        <v>8</v>
      </c>
      <c r="G21019" t="s">
        <v>21150</v>
      </c>
      <c r="H21019" t="s">
        <v>9260</v>
      </c>
    </row>
    <row r="21020" spans="1:8" x14ac:dyDescent="0.25">
      <c r="A21020">
        <v>214353160</v>
      </c>
      <c r="B21020">
        <v>5</v>
      </c>
      <c r="C21020">
        <v>1</v>
      </c>
      <c r="D21020">
        <v>7</v>
      </c>
      <c r="E21020">
        <v>2014</v>
      </c>
      <c r="F21020" t="s">
        <v>8</v>
      </c>
      <c r="G21020" t="s">
        <v>21151</v>
      </c>
      <c r="H21020" t="s">
        <v>9260</v>
      </c>
    </row>
    <row r="21021" spans="1:8" x14ac:dyDescent="0.25">
      <c r="A21021">
        <v>214288421</v>
      </c>
      <c r="B21021">
        <v>3</v>
      </c>
      <c r="C21021">
        <v>1</v>
      </c>
      <c r="D21021">
        <v>5</v>
      </c>
      <c r="E21021">
        <v>2014</v>
      </c>
      <c r="F21021" t="s">
        <v>20</v>
      </c>
      <c r="G21021" t="s">
        <v>21152</v>
      </c>
      <c r="H21021" t="s">
        <v>9260</v>
      </c>
    </row>
    <row r="21022" spans="1:8" x14ac:dyDescent="0.25">
      <c r="A21022">
        <v>214288350</v>
      </c>
      <c r="B21022">
        <v>5</v>
      </c>
      <c r="C21022">
        <v>1</v>
      </c>
      <c r="D21022">
        <v>7</v>
      </c>
      <c r="E21022">
        <v>2014</v>
      </c>
      <c r="F21022" t="s">
        <v>26</v>
      </c>
      <c r="G21022" t="s">
        <v>21153</v>
      </c>
      <c r="H21022" t="s">
        <v>9260</v>
      </c>
    </row>
    <row r="21023" spans="1:8" x14ac:dyDescent="0.25">
      <c r="A21023">
        <v>214275688</v>
      </c>
      <c r="B21023">
        <v>5</v>
      </c>
      <c r="C21023">
        <v>1</v>
      </c>
      <c r="D21023">
        <v>1</v>
      </c>
      <c r="E21023">
        <v>2014</v>
      </c>
      <c r="F21023" t="s">
        <v>8</v>
      </c>
      <c r="G21023" t="s">
        <v>21154</v>
      </c>
      <c r="H21023" t="s">
        <v>9260</v>
      </c>
    </row>
    <row r="21024" spans="1:8" x14ac:dyDescent="0.25">
      <c r="A21024">
        <v>214261191</v>
      </c>
      <c r="B21024">
        <v>2</v>
      </c>
      <c r="C21024">
        <v>1</v>
      </c>
      <c r="D21024">
        <v>6</v>
      </c>
      <c r="E21024">
        <v>2014</v>
      </c>
      <c r="F21024" t="s">
        <v>26</v>
      </c>
      <c r="G21024" t="s">
        <v>21155</v>
      </c>
      <c r="H21024" t="s">
        <v>9260</v>
      </c>
    </row>
    <row r="21025" spans="1:8" x14ac:dyDescent="0.25">
      <c r="A21025">
        <v>214231807</v>
      </c>
      <c r="B21025">
        <v>5</v>
      </c>
      <c r="C21025">
        <v>1</v>
      </c>
      <c r="D21025">
        <v>7</v>
      </c>
      <c r="E21025">
        <v>2014</v>
      </c>
      <c r="F21025" t="s">
        <v>8</v>
      </c>
      <c r="G21025" t="s">
        <v>21156</v>
      </c>
      <c r="H21025" t="s">
        <v>9260</v>
      </c>
    </row>
    <row r="21026" spans="1:8" x14ac:dyDescent="0.25">
      <c r="A21026">
        <v>214216237</v>
      </c>
      <c r="B21026">
        <v>3</v>
      </c>
      <c r="C21026">
        <v>1</v>
      </c>
      <c r="D21026">
        <v>12</v>
      </c>
      <c r="E21026">
        <v>2013</v>
      </c>
      <c r="F21026" t="s">
        <v>8</v>
      </c>
      <c r="G21026" t="s">
        <v>21157</v>
      </c>
      <c r="H21026" t="s">
        <v>9260</v>
      </c>
    </row>
    <row r="21027" spans="1:8" x14ac:dyDescent="0.25">
      <c r="A21027">
        <v>214186235</v>
      </c>
      <c r="B21027">
        <v>5</v>
      </c>
      <c r="C21027">
        <v>1</v>
      </c>
      <c r="D21027">
        <v>3</v>
      </c>
      <c r="E21027">
        <v>2014</v>
      </c>
      <c r="F21027" t="s">
        <v>26</v>
      </c>
      <c r="G21027" t="s">
        <v>21158</v>
      </c>
      <c r="H21027" t="s">
        <v>9260</v>
      </c>
    </row>
    <row r="21028" spans="1:8" x14ac:dyDescent="0.25">
      <c r="A21028">
        <v>214138776</v>
      </c>
      <c r="B21028">
        <v>5</v>
      </c>
      <c r="C21028">
        <v>1</v>
      </c>
      <c r="D21028">
        <v>4</v>
      </c>
      <c r="E21028">
        <v>2014</v>
      </c>
      <c r="F21028" t="s">
        <v>16</v>
      </c>
      <c r="G21028" t="s">
        <v>21159</v>
      </c>
      <c r="H21028" t="s">
        <v>9260</v>
      </c>
    </row>
    <row r="21029" spans="1:8" x14ac:dyDescent="0.25">
      <c r="A21029">
        <v>214124927</v>
      </c>
      <c r="B21029">
        <v>5</v>
      </c>
      <c r="C21029">
        <v>1</v>
      </c>
      <c r="D21029">
        <v>6</v>
      </c>
      <c r="E21029">
        <v>2014</v>
      </c>
      <c r="F21029" t="s">
        <v>26</v>
      </c>
      <c r="G21029" t="s">
        <v>21160</v>
      </c>
      <c r="H21029" t="s">
        <v>9260</v>
      </c>
    </row>
    <row r="21030" spans="1:8" x14ac:dyDescent="0.25">
      <c r="A21030">
        <v>214074998</v>
      </c>
      <c r="B21030">
        <v>3</v>
      </c>
      <c r="C21030">
        <v>1</v>
      </c>
      <c r="D21030">
        <v>6</v>
      </c>
      <c r="E21030">
        <v>2014</v>
      </c>
      <c r="F21030" t="s">
        <v>26</v>
      </c>
      <c r="G21030" t="s">
        <v>21161</v>
      </c>
      <c r="H21030" t="s">
        <v>9260</v>
      </c>
    </row>
    <row r="21031" spans="1:8" x14ac:dyDescent="0.25">
      <c r="A21031">
        <v>214027074</v>
      </c>
      <c r="B21031">
        <v>5</v>
      </c>
      <c r="C21031">
        <v>1</v>
      </c>
      <c r="D21031">
        <v>6</v>
      </c>
      <c r="E21031">
        <v>2014</v>
      </c>
      <c r="F21031" t="s">
        <v>26</v>
      </c>
      <c r="G21031" t="s">
        <v>21162</v>
      </c>
      <c r="H21031" t="s">
        <v>9260</v>
      </c>
    </row>
    <row r="21032" spans="1:8" x14ac:dyDescent="0.25">
      <c r="A21032">
        <v>213953516</v>
      </c>
      <c r="B21032">
        <v>5</v>
      </c>
      <c r="C21032">
        <v>1</v>
      </c>
      <c r="D21032">
        <v>2</v>
      </c>
      <c r="E21032">
        <v>2014</v>
      </c>
      <c r="F21032" t="s">
        <v>26</v>
      </c>
      <c r="G21032" t="s">
        <v>21163</v>
      </c>
      <c r="H21032" t="s">
        <v>9260</v>
      </c>
    </row>
    <row r="21033" spans="1:8" x14ac:dyDescent="0.25">
      <c r="A21033">
        <v>213929100</v>
      </c>
      <c r="B21033">
        <v>4</v>
      </c>
      <c r="C21033">
        <v>1</v>
      </c>
      <c r="D21033">
        <v>6</v>
      </c>
      <c r="E21033">
        <v>2014</v>
      </c>
      <c r="F21033" t="s">
        <v>26</v>
      </c>
      <c r="G21033" t="s">
        <v>21164</v>
      </c>
      <c r="H21033" t="s">
        <v>9260</v>
      </c>
    </row>
    <row r="21034" spans="1:8" x14ac:dyDescent="0.25">
      <c r="A21034">
        <v>213901369</v>
      </c>
      <c r="B21034">
        <v>5</v>
      </c>
      <c r="C21034">
        <v>1</v>
      </c>
      <c r="D21034">
        <v>8</v>
      </c>
      <c r="E21034">
        <v>2013</v>
      </c>
      <c r="F21034" t="s">
        <v>28</v>
      </c>
      <c r="G21034" t="s">
        <v>21165</v>
      </c>
      <c r="H21034" t="s">
        <v>9260</v>
      </c>
    </row>
    <row r="21035" spans="1:8" x14ac:dyDescent="0.25">
      <c r="A21035">
        <v>213900993</v>
      </c>
      <c r="B21035">
        <v>5</v>
      </c>
      <c r="C21035">
        <v>1</v>
      </c>
      <c r="D21035">
        <v>7</v>
      </c>
      <c r="E21035">
        <v>2014</v>
      </c>
      <c r="F21035" t="s">
        <v>26</v>
      </c>
      <c r="G21035" t="s">
        <v>21166</v>
      </c>
      <c r="H21035" t="s">
        <v>9260</v>
      </c>
    </row>
    <row r="21036" spans="1:8" x14ac:dyDescent="0.25">
      <c r="A21036">
        <v>213899747</v>
      </c>
      <c r="B21036">
        <v>5</v>
      </c>
      <c r="C21036">
        <v>1</v>
      </c>
      <c r="D21036">
        <v>12</v>
      </c>
      <c r="E21036">
        <v>2013</v>
      </c>
      <c r="F21036" t="s">
        <v>26</v>
      </c>
      <c r="G21036" t="s">
        <v>21167</v>
      </c>
      <c r="H21036" t="s">
        <v>9260</v>
      </c>
    </row>
    <row r="21037" spans="1:8" x14ac:dyDescent="0.25">
      <c r="A21037">
        <v>213884866</v>
      </c>
      <c r="B21037">
        <v>5</v>
      </c>
      <c r="C21037">
        <v>1</v>
      </c>
      <c r="D21037">
        <v>6</v>
      </c>
      <c r="E21037">
        <v>2014</v>
      </c>
      <c r="F21037" t="s">
        <v>26</v>
      </c>
      <c r="G21037" t="s">
        <v>21168</v>
      </c>
      <c r="H21037" t="s">
        <v>9260</v>
      </c>
    </row>
    <row r="21038" spans="1:8" x14ac:dyDescent="0.25">
      <c r="A21038">
        <v>213850503</v>
      </c>
      <c r="B21038">
        <v>5</v>
      </c>
      <c r="C21038">
        <v>1</v>
      </c>
      <c r="D21038">
        <v>10</v>
      </c>
      <c r="E21038">
        <v>2013</v>
      </c>
      <c r="F21038" t="s">
        <v>8</v>
      </c>
      <c r="G21038" t="s">
        <v>21169</v>
      </c>
      <c r="H21038" t="s">
        <v>9260</v>
      </c>
    </row>
    <row r="21039" spans="1:8" x14ac:dyDescent="0.25">
      <c r="A21039">
        <v>213844008</v>
      </c>
      <c r="B21039">
        <v>5</v>
      </c>
      <c r="C21039">
        <v>1</v>
      </c>
      <c r="D21039">
        <v>6</v>
      </c>
      <c r="E21039">
        <v>2014</v>
      </c>
      <c r="F21039" t="s">
        <v>26</v>
      </c>
      <c r="G21039" t="s">
        <v>21170</v>
      </c>
      <c r="H21039" t="s">
        <v>9260</v>
      </c>
    </row>
    <row r="21040" spans="1:8" x14ac:dyDescent="0.25">
      <c r="A21040">
        <v>213841853</v>
      </c>
      <c r="B21040">
        <v>5</v>
      </c>
      <c r="C21040">
        <v>1</v>
      </c>
      <c r="D21040">
        <v>3</v>
      </c>
      <c r="E21040">
        <v>2014</v>
      </c>
      <c r="F21040" t="s">
        <v>26</v>
      </c>
      <c r="G21040" t="s">
        <v>21171</v>
      </c>
      <c r="H21040" t="s">
        <v>9260</v>
      </c>
    </row>
    <row r="21041" spans="1:8" x14ac:dyDescent="0.25">
      <c r="A21041">
        <v>213838601</v>
      </c>
      <c r="B21041">
        <v>2</v>
      </c>
      <c r="C21041">
        <v>1</v>
      </c>
      <c r="D21041">
        <v>7</v>
      </c>
      <c r="E21041">
        <v>2014</v>
      </c>
      <c r="F21041" t="s">
        <v>26</v>
      </c>
      <c r="G21041" t="s">
        <v>21172</v>
      </c>
      <c r="H21041" t="s">
        <v>9260</v>
      </c>
    </row>
    <row r="21042" spans="1:8" x14ac:dyDescent="0.25">
      <c r="A21042">
        <v>213837034</v>
      </c>
      <c r="B21042">
        <v>5</v>
      </c>
      <c r="C21042">
        <v>1</v>
      </c>
      <c r="D21042">
        <v>12</v>
      </c>
      <c r="E21042">
        <v>2013</v>
      </c>
      <c r="F21042" t="s">
        <v>8</v>
      </c>
      <c r="G21042" t="s">
        <v>21173</v>
      </c>
      <c r="H21042" t="s">
        <v>9260</v>
      </c>
    </row>
    <row r="21043" spans="1:8" x14ac:dyDescent="0.25">
      <c r="A21043">
        <v>213826974</v>
      </c>
      <c r="B21043">
        <v>3</v>
      </c>
      <c r="C21043">
        <v>1</v>
      </c>
      <c r="D21043">
        <v>6</v>
      </c>
      <c r="E21043">
        <v>2014</v>
      </c>
      <c r="F21043" t="s">
        <v>26</v>
      </c>
      <c r="G21043" t="s">
        <v>21174</v>
      </c>
      <c r="H21043" t="s">
        <v>9260</v>
      </c>
    </row>
    <row r="21044" spans="1:8" x14ac:dyDescent="0.25">
      <c r="A21044">
        <v>213813824</v>
      </c>
      <c r="B21044">
        <v>5</v>
      </c>
      <c r="C21044">
        <v>1</v>
      </c>
      <c r="D21044">
        <v>6</v>
      </c>
      <c r="E21044">
        <v>2014</v>
      </c>
      <c r="F21044" t="s">
        <v>26</v>
      </c>
      <c r="G21044" t="s">
        <v>21175</v>
      </c>
      <c r="H21044" t="s">
        <v>9260</v>
      </c>
    </row>
    <row r="21045" spans="1:8" x14ac:dyDescent="0.25">
      <c r="A21045">
        <v>213787871</v>
      </c>
      <c r="B21045">
        <v>4</v>
      </c>
      <c r="C21045">
        <v>1</v>
      </c>
      <c r="D21045">
        <v>6</v>
      </c>
      <c r="E21045">
        <v>2014</v>
      </c>
      <c r="F21045" t="s">
        <v>26</v>
      </c>
      <c r="G21045" t="s">
        <v>21176</v>
      </c>
      <c r="H21045" t="s">
        <v>9260</v>
      </c>
    </row>
    <row r="21046" spans="1:8" x14ac:dyDescent="0.25">
      <c r="A21046">
        <v>213757497</v>
      </c>
      <c r="B21046">
        <v>5</v>
      </c>
      <c r="C21046">
        <v>1</v>
      </c>
      <c r="D21046">
        <v>7</v>
      </c>
      <c r="E21046">
        <v>2014</v>
      </c>
      <c r="F21046" t="s">
        <v>26</v>
      </c>
      <c r="G21046" t="s">
        <v>21177</v>
      </c>
      <c r="H21046" t="s">
        <v>9260</v>
      </c>
    </row>
    <row r="21047" spans="1:8" x14ac:dyDescent="0.25">
      <c r="A21047">
        <v>213688223</v>
      </c>
      <c r="B21047">
        <v>4</v>
      </c>
      <c r="C21047">
        <v>1</v>
      </c>
      <c r="D21047">
        <v>7</v>
      </c>
      <c r="E21047">
        <v>2014</v>
      </c>
      <c r="F21047" t="s">
        <v>26</v>
      </c>
      <c r="G21047" t="s">
        <v>21178</v>
      </c>
      <c r="H21047" t="s">
        <v>9260</v>
      </c>
    </row>
    <row r="21048" spans="1:8" x14ac:dyDescent="0.25">
      <c r="A21048">
        <v>213618527</v>
      </c>
      <c r="B21048">
        <v>4</v>
      </c>
      <c r="C21048">
        <v>1</v>
      </c>
      <c r="D21048">
        <v>2</v>
      </c>
      <c r="E21048">
        <v>2014</v>
      </c>
      <c r="F21048" t="s">
        <v>26</v>
      </c>
      <c r="G21048" t="s">
        <v>21179</v>
      </c>
      <c r="H21048" t="s">
        <v>9260</v>
      </c>
    </row>
    <row r="21049" spans="1:8" x14ac:dyDescent="0.25">
      <c r="A21049">
        <v>213563560</v>
      </c>
      <c r="B21049">
        <v>5</v>
      </c>
      <c r="C21049">
        <v>1</v>
      </c>
      <c r="D21049">
        <v>8</v>
      </c>
      <c r="E21049">
        <v>2013</v>
      </c>
      <c r="F21049" t="s">
        <v>26</v>
      </c>
      <c r="G21049" t="s">
        <v>21180</v>
      </c>
      <c r="H21049" t="s">
        <v>9260</v>
      </c>
    </row>
    <row r="21050" spans="1:8" x14ac:dyDescent="0.25">
      <c r="A21050">
        <v>213562925</v>
      </c>
      <c r="B21050">
        <v>5</v>
      </c>
      <c r="C21050">
        <v>1</v>
      </c>
      <c r="D21050">
        <v>9</v>
      </c>
      <c r="E21050">
        <v>2013</v>
      </c>
      <c r="F21050" t="s">
        <v>8</v>
      </c>
      <c r="G21050" t="s">
        <v>21181</v>
      </c>
      <c r="H21050" t="s">
        <v>9260</v>
      </c>
    </row>
    <row r="21051" spans="1:8" x14ac:dyDescent="0.25">
      <c r="A21051">
        <v>213561949</v>
      </c>
      <c r="B21051">
        <v>5</v>
      </c>
      <c r="C21051">
        <v>1</v>
      </c>
      <c r="D21051">
        <v>12</v>
      </c>
      <c r="E21051">
        <v>2013</v>
      </c>
      <c r="F21051" t="s">
        <v>28</v>
      </c>
      <c r="G21051" t="s">
        <v>21182</v>
      </c>
      <c r="H21051" t="s">
        <v>9260</v>
      </c>
    </row>
    <row r="21052" spans="1:8" x14ac:dyDescent="0.25">
      <c r="A21052">
        <v>213560805</v>
      </c>
      <c r="B21052">
        <v>3</v>
      </c>
      <c r="C21052">
        <v>1</v>
      </c>
      <c r="D21052">
        <v>6</v>
      </c>
      <c r="E21052">
        <v>2014</v>
      </c>
      <c r="F21052" t="s">
        <v>26</v>
      </c>
      <c r="G21052" t="s">
        <v>21183</v>
      </c>
      <c r="H21052" t="s">
        <v>9260</v>
      </c>
    </row>
    <row r="21053" spans="1:8" x14ac:dyDescent="0.25">
      <c r="A21053">
        <v>213549909</v>
      </c>
      <c r="B21053">
        <v>5</v>
      </c>
      <c r="C21053">
        <v>1</v>
      </c>
      <c r="D21053">
        <v>8</v>
      </c>
      <c r="E21053">
        <v>2013</v>
      </c>
      <c r="F21053" t="s">
        <v>26</v>
      </c>
      <c r="G21053" t="s">
        <v>21184</v>
      </c>
      <c r="H21053" t="s">
        <v>9260</v>
      </c>
    </row>
    <row r="21054" spans="1:8" x14ac:dyDescent="0.25">
      <c r="A21054">
        <v>213546630</v>
      </c>
      <c r="B21054">
        <v>4</v>
      </c>
      <c r="C21054">
        <v>1</v>
      </c>
      <c r="D21054">
        <v>6</v>
      </c>
      <c r="E21054">
        <v>2014</v>
      </c>
      <c r="F21054" t="s">
        <v>315</v>
      </c>
      <c r="G21054" t="s">
        <v>21185</v>
      </c>
      <c r="H21054" t="s">
        <v>9260</v>
      </c>
    </row>
    <row r="21055" spans="1:8" x14ac:dyDescent="0.25">
      <c r="A21055">
        <v>213534333</v>
      </c>
      <c r="B21055">
        <v>3</v>
      </c>
      <c r="C21055">
        <v>1</v>
      </c>
      <c r="D21055">
        <v>6</v>
      </c>
      <c r="E21055">
        <v>2014</v>
      </c>
      <c r="F21055" t="s">
        <v>26</v>
      </c>
      <c r="G21055" t="s">
        <v>21186</v>
      </c>
      <c r="H21055" t="s">
        <v>9260</v>
      </c>
    </row>
    <row r="21056" spans="1:8" x14ac:dyDescent="0.25">
      <c r="A21056">
        <v>213513631</v>
      </c>
      <c r="B21056">
        <v>4</v>
      </c>
      <c r="C21056">
        <v>1</v>
      </c>
      <c r="D21056">
        <v>6</v>
      </c>
      <c r="E21056">
        <v>2014</v>
      </c>
      <c r="F21056" t="s">
        <v>26</v>
      </c>
      <c r="G21056" t="s">
        <v>21187</v>
      </c>
      <c r="H21056" t="s">
        <v>9260</v>
      </c>
    </row>
    <row r="21057" spans="1:8" x14ac:dyDescent="0.25">
      <c r="A21057">
        <v>213512057</v>
      </c>
      <c r="B21057">
        <v>5</v>
      </c>
      <c r="C21057">
        <v>1</v>
      </c>
      <c r="D21057">
        <v>2</v>
      </c>
      <c r="E21057">
        <v>2014</v>
      </c>
      <c r="F21057" t="s">
        <v>26</v>
      </c>
      <c r="G21057" t="s">
        <v>21188</v>
      </c>
      <c r="H21057" t="s">
        <v>9260</v>
      </c>
    </row>
    <row r="21058" spans="1:8" x14ac:dyDescent="0.25">
      <c r="A21058">
        <v>213488084</v>
      </c>
      <c r="B21058">
        <v>5</v>
      </c>
      <c r="C21058">
        <v>1</v>
      </c>
      <c r="D21058">
        <v>10</v>
      </c>
      <c r="E21058">
        <v>2013</v>
      </c>
      <c r="F21058" t="s">
        <v>26</v>
      </c>
      <c r="G21058" t="s">
        <v>21189</v>
      </c>
      <c r="H21058" t="s">
        <v>9260</v>
      </c>
    </row>
    <row r="21059" spans="1:8" x14ac:dyDescent="0.25">
      <c r="A21059">
        <v>213483545</v>
      </c>
      <c r="B21059">
        <v>3</v>
      </c>
      <c r="C21059">
        <v>1</v>
      </c>
      <c r="D21059">
        <v>7</v>
      </c>
      <c r="E21059">
        <v>2014</v>
      </c>
      <c r="F21059" t="s">
        <v>28</v>
      </c>
      <c r="G21059" t="s">
        <v>21190</v>
      </c>
      <c r="H21059" t="s">
        <v>9260</v>
      </c>
    </row>
    <row r="21060" spans="1:8" x14ac:dyDescent="0.25">
      <c r="A21060">
        <v>213479270</v>
      </c>
      <c r="B21060">
        <v>5</v>
      </c>
      <c r="C21060">
        <v>1</v>
      </c>
      <c r="D21060">
        <v>4</v>
      </c>
      <c r="E21060">
        <v>2014</v>
      </c>
      <c r="F21060" t="s">
        <v>26</v>
      </c>
      <c r="G21060" t="s">
        <v>21191</v>
      </c>
      <c r="H21060" t="s">
        <v>9260</v>
      </c>
    </row>
    <row r="21061" spans="1:8" x14ac:dyDescent="0.25">
      <c r="A21061">
        <v>213413956</v>
      </c>
      <c r="B21061">
        <v>5</v>
      </c>
      <c r="C21061">
        <v>1</v>
      </c>
      <c r="D21061">
        <v>12</v>
      </c>
      <c r="E21061">
        <v>2013</v>
      </c>
      <c r="F21061" t="s">
        <v>8</v>
      </c>
      <c r="G21061" t="s">
        <v>21192</v>
      </c>
      <c r="H21061" t="s">
        <v>9260</v>
      </c>
    </row>
    <row r="21062" spans="1:8" x14ac:dyDescent="0.25">
      <c r="A21062">
        <v>213397939</v>
      </c>
      <c r="B21062">
        <v>4</v>
      </c>
      <c r="C21062">
        <v>1</v>
      </c>
      <c r="D21062">
        <v>5</v>
      </c>
      <c r="E21062">
        <v>2014</v>
      </c>
      <c r="F21062" t="s">
        <v>8</v>
      </c>
      <c r="G21062" t="s">
        <v>21193</v>
      </c>
      <c r="H21062" t="s">
        <v>9260</v>
      </c>
    </row>
    <row r="21063" spans="1:8" x14ac:dyDescent="0.25">
      <c r="A21063">
        <v>213387445</v>
      </c>
      <c r="B21063">
        <v>5</v>
      </c>
      <c r="C21063">
        <v>1</v>
      </c>
      <c r="D21063">
        <v>4</v>
      </c>
      <c r="E21063">
        <v>2014</v>
      </c>
      <c r="F21063" t="s">
        <v>26</v>
      </c>
      <c r="G21063" t="s">
        <v>21194</v>
      </c>
      <c r="H21063" t="s">
        <v>9260</v>
      </c>
    </row>
    <row r="21064" spans="1:8" x14ac:dyDescent="0.25">
      <c r="A21064">
        <v>213369785</v>
      </c>
      <c r="B21064">
        <v>5</v>
      </c>
      <c r="C21064">
        <v>1</v>
      </c>
      <c r="D21064">
        <v>6</v>
      </c>
      <c r="E21064">
        <v>2014</v>
      </c>
      <c r="F21064" t="s">
        <v>26</v>
      </c>
      <c r="G21064" t="s">
        <v>21195</v>
      </c>
      <c r="H21064" t="s">
        <v>9260</v>
      </c>
    </row>
    <row r="21065" spans="1:8" x14ac:dyDescent="0.25">
      <c r="A21065">
        <v>213318695</v>
      </c>
      <c r="B21065">
        <v>4</v>
      </c>
      <c r="C21065">
        <v>1</v>
      </c>
      <c r="D21065">
        <v>6</v>
      </c>
      <c r="E21065">
        <v>2014</v>
      </c>
      <c r="F21065" t="s">
        <v>13</v>
      </c>
      <c r="G21065" t="s">
        <v>21196</v>
      </c>
      <c r="H21065" t="s">
        <v>9260</v>
      </c>
    </row>
    <row r="21066" spans="1:8" x14ac:dyDescent="0.25">
      <c r="A21066">
        <v>213303111</v>
      </c>
      <c r="B21066">
        <v>5</v>
      </c>
      <c r="C21066">
        <v>1</v>
      </c>
      <c r="D21066">
        <v>10</v>
      </c>
      <c r="E21066">
        <v>2013</v>
      </c>
      <c r="F21066" t="s">
        <v>26</v>
      </c>
      <c r="G21066" t="s">
        <v>21197</v>
      </c>
      <c r="H21066" t="s">
        <v>9260</v>
      </c>
    </row>
    <row r="21067" spans="1:8" x14ac:dyDescent="0.25">
      <c r="A21067">
        <v>213222442</v>
      </c>
      <c r="B21067">
        <v>5</v>
      </c>
      <c r="C21067">
        <v>1</v>
      </c>
      <c r="D21067">
        <v>7</v>
      </c>
      <c r="E21067">
        <v>2014</v>
      </c>
      <c r="F21067" t="s">
        <v>8</v>
      </c>
      <c r="G21067" t="s">
        <v>21198</v>
      </c>
      <c r="H21067" t="s">
        <v>9260</v>
      </c>
    </row>
    <row r="21068" spans="1:8" x14ac:dyDescent="0.25">
      <c r="A21068">
        <v>213211685</v>
      </c>
      <c r="B21068">
        <v>4</v>
      </c>
      <c r="C21068">
        <v>1</v>
      </c>
      <c r="D21068">
        <v>5</v>
      </c>
      <c r="E21068">
        <v>2014</v>
      </c>
      <c r="F21068" t="s">
        <v>8</v>
      </c>
      <c r="G21068" t="s">
        <v>21199</v>
      </c>
      <c r="H21068" t="s">
        <v>9260</v>
      </c>
    </row>
    <row r="21069" spans="1:8" x14ac:dyDescent="0.25">
      <c r="A21069">
        <v>213204889</v>
      </c>
      <c r="B21069">
        <v>3</v>
      </c>
      <c r="C21069">
        <v>1</v>
      </c>
      <c r="D21069">
        <v>5</v>
      </c>
      <c r="E21069">
        <v>2014</v>
      </c>
      <c r="F21069" t="s">
        <v>26</v>
      </c>
      <c r="G21069" t="s">
        <v>21200</v>
      </c>
      <c r="H21069" t="s">
        <v>9260</v>
      </c>
    </row>
    <row r="21070" spans="1:8" x14ac:dyDescent="0.25">
      <c r="A21070">
        <v>213170245</v>
      </c>
      <c r="B21070">
        <v>5</v>
      </c>
      <c r="C21070">
        <v>1</v>
      </c>
      <c r="D21070">
        <v>6</v>
      </c>
      <c r="E21070">
        <v>2014</v>
      </c>
      <c r="F21070" t="s">
        <v>86</v>
      </c>
      <c r="G21070" t="s">
        <v>21201</v>
      </c>
      <c r="H21070" t="s">
        <v>9260</v>
      </c>
    </row>
    <row r="21071" spans="1:8" x14ac:dyDescent="0.25">
      <c r="A21071">
        <v>213159482</v>
      </c>
      <c r="B21071">
        <v>4</v>
      </c>
      <c r="C21071">
        <v>1</v>
      </c>
      <c r="D21071">
        <v>6</v>
      </c>
      <c r="E21071">
        <v>2014</v>
      </c>
      <c r="F21071" t="s">
        <v>26</v>
      </c>
      <c r="G21071" t="s">
        <v>21202</v>
      </c>
      <c r="H21071" t="s">
        <v>9260</v>
      </c>
    </row>
    <row r="21072" spans="1:8" x14ac:dyDescent="0.25">
      <c r="A21072">
        <v>213158247</v>
      </c>
      <c r="B21072">
        <v>5</v>
      </c>
      <c r="C21072">
        <v>1</v>
      </c>
      <c r="D21072">
        <v>5</v>
      </c>
      <c r="E21072">
        <v>2014</v>
      </c>
      <c r="F21072" t="s">
        <v>28</v>
      </c>
      <c r="G21072" t="s">
        <v>21203</v>
      </c>
      <c r="H21072" t="s">
        <v>9260</v>
      </c>
    </row>
    <row r="21073" spans="1:8" x14ac:dyDescent="0.25">
      <c r="A21073">
        <v>213152082</v>
      </c>
      <c r="B21073">
        <v>5</v>
      </c>
      <c r="C21073">
        <v>1</v>
      </c>
      <c r="D21073">
        <v>6</v>
      </c>
      <c r="E21073">
        <v>2014</v>
      </c>
      <c r="F21073" t="s">
        <v>26</v>
      </c>
      <c r="G21073" t="s">
        <v>21204</v>
      </c>
      <c r="H21073" t="s">
        <v>9260</v>
      </c>
    </row>
    <row r="21074" spans="1:8" x14ac:dyDescent="0.25">
      <c r="A21074">
        <v>213131995</v>
      </c>
      <c r="B21074">
        <v>5</v>
      </c>
      <c r="C21074">
        <v>1</v>
      </c>
      <c r="D21074">
        <v>8</v>
      </c>
      <c r="E21074">
        <v>2013</v>
      </c>
      <c r="F21074" t="s">
        <v>26</v>
      </c>
      <c r="G21074" t="s">
        <v>21205</v>
      </c>
      <c r="H21074" t="s">
        <v>9260</v>
      </c>
    </row>
    <row r="21075" spans="1:8" x14ac:dyDescent="0.25">
      <c r="A21075">
        <v>213120384</v>
      </c>
      <c r="B21075">
        <v>5</v>
      </c>
      <c r="C21075">
        <v>1</v>
      </c>
      <c r="D21075">
        <v>6</v>
      </c>
      <c r="E21075">
        <v>2014</v>
      </c>
      <c r="F21075" t="s">
        <v>26</v>
      </c>
      <c r="G21075" t="s">
        <v>21206</v>
      </c>
      <c r="H21075" t="s">
        <v>9260</v>
      </c>
    </row>
    <row r="21076" spans="1:8" x14ac:dyDescent="0.25">
      <c r="A21076">
        <v>213118279</v>
      </c>
      <c r="B21076">
        <v>5</v>
      </c>
      <c r="C21076">
        <v>1</v>
      </c>
      <c r="D21076">
        <v>1</v>
      </c>
      <c r="E21076">
        <v>2014</v>
      </c>
      <c r="F21076" t="s">
        <v>26</v>
      </c>
      <c r="G21076" t="s">
        <v>21207</v>
      </c>
      <c r="H21076" t="s">
        <v>9260</v>
      </c>
    </row>
    <row r="21077" spans="1:8" x14ac:dyDescent="0.25">
      <c r="A21077">
        <v>213091684</v>
      </c>
      <c r="B21077">
        <v>5</v>
      </c>
      <c r="C21077">
        <v>1</v>
      </c>
      <c r="D21077">
        <v>6</v>
      </c>
      <c r="E21077">
        <v>2014</v>
      </c>
      <c r="F21077" t="s">
        <v>26</v>
      </c>
      <c r="G21077" t="s">
        <v>21208</v>
      </c>
      <c r="H21077" t="s">
        <v>9260</v>
      </c>
    </row>
    <row r="21078" spans="1:8" x14ac:dyDescent="0.25">
      <c r="A21078">
        <v>213090752</v>
      </c>
      <c r="B21078">
        <v>5</v>
      </c>
      <c r="C21078">
        <v>1</v>
      </c>
      <c r="D21078">
        <v>2</v>
      </c>
      <c r="E21078">
        <v>2014</v>
      </c>
      <c r="F21078" t="s">
        <v>26</v>
      </c>
      <c r="G21078" t="s">
        <v>21209</v>
      </c>
      <c r="H21078" t="s">
        <v>9260</v>
      </c>
    </row>
    <row r="21079" spans="1:8" x14ac:dyDescent="0.25">
      <c r="A21079">
        <v>213067446</v>
      </c>
      <c r="B21079">
        <v>5</v>
      </c>
      <c r="C21079">
        <v>1</v>
      </c>
      <c r="D21079">
        <v>3</v>
      </c>
      <c r="E21079">
        <v>2014</v>
      </c>
      <c r="F21079" t="s">
        <v>26</v>
      </c>
      <c r="G21079" t="s">
        <v>21210</v>
      </c>
      <c r="H21079" t="s">
        <v>9260</v>
      </c>
    </row>
    <row r="21080" spans="1:8" x14ac:dyDescent="0.25">
      <c r="A21080">
        <v>213021612</v>
      </c>
      <c r="B21080">
        <v>5</v>
      </c>
      <c r="C21080">
        <v>1</v>
      </c>
      <c r="D21080">
        <v>9</v>
      </c>
      <c r="E21080">
        <v>2013</v>
      </c>
      <c r="F21080" t="s">
        <v>8</v>
      </c>
      <c r="G21080" t="s">
        <v>21211</v>
      </c>
      <c r="H21080" t="s">
        <v>9260</v>
      </c>
    </row>
    <row r="21081" spans="1:8" x14ac:dyDescent="0.25">
      <c r="A21081">
        <v>213012654</v>
      </c>
      <c r="B21081">
        <v>5</v>
      </c>
      <c r="C21081">
        <v>1</v>
      </c>
      <c r="D21081">
        <v>1</v>
      </c>
      <c r="E21081">
        <v>2014</v>
      </c>
      <c r="F21081" t="s">
        <v>8</v>
      </c>
      <c r="G21081" t="s">
        <v>21212</v>
      </c>
      <c r="H21081" t="s">
        <v>9260</v>
      </c>
    </row>
    <row r="21082" spans="1:8" x14ac:dyDescent="0.25">
      <c r="A21082">
        <v>212999521</v>
      </c>
      <c r="B21082">
        <v>5</v>
      </c>
      <c r="C21082">
        <v>1</v>
      </c>
      <c r="D21082">
        <v>10</v>
      </c>
      <c r="E21082">
        <v>2013</v>
      </c>
      <c r="F21082" t="s">
        <v>8</v>
      </c>
      <c r="G21082" t="s">
        <v>21213</v>
      </c>
      <c r="H21082" t="s">
        <v>9260</v>
      </c>
    </row>
    <row r="21083" spans="1:8" x14ac:dyDescent="0.25">
      <c r="A21083">
        <v>212990981</v>
      </c>
      <c r="B21083">
        <v>5</v>
      </c>
      <c r="C21083">
        <v>1</v>
      </c>
      <c r="D21083">
        <v>6</v>
      </c>
      <c r="E21083">
        <v>2014</v>
      </c>
      <c r="F21083" t="s">
        <v>26</v>
      </c>
      <c r="G21083" t="s">
        <v>21214</v>
      </c>
      <c r="H21083" t="s">
        <v>9260</v>
      </c>
    </row>
    <row r="21084" spans="1:8" x14ac:dyDescent="0.25">
      <c r="A21084">
        <v>212971074</v>
      </c>
      <c r="B21084">
        <v>5</v>
      </c>
      <c r="C21084">
        <v>1</v>
      </c>
      <c r="D21084">
        <v>5</v>
      </c>
      <c r="E21084">
        <v>2014</v>
      </c>
      <c r="F21084" t="s">
        <v>53</v>
      </c>
      <c r="G21084" t="s">
        <v>21215</v>
      </c>
      <c r="H21084" t="s">
        <v>9260</v>
      </c>
    </row>
    <row r="21085" spans="1:8" x14ac:dyDescent="0.25">
      <c r="A21085">
        <v>212969129</v>
      </c>
      <c r="B21085">
        <v>2</v>
      </c>
      <c r="C21085">
        <v>1</v>
      </c>
      <c r="D21085">
        <v>4</v>
      </c>
      <c r="E21085">
        <v>2014</v>
      </c>
      <c r="F21085" t="s">
        <v>26</v>
      </c>
      <c r="G21085" t="s">
        <v>21216</v>
      </c>
      <c r="H21085" t="s">
        <v>9260</v>
      </c>
    </row>
    <row r="21086" spans="1:8" x14ac:dyDescent="0.25">
      <c r="A21086">
        <v>212952136</v>
      </c>
      <c r="B21086">
        <v>5</v>
      </c>
      <c r="C21086">
        <v>1</v>
      </c>
      <c r="D21086">
        <v>7</v>
      </c>
      <c r="E21086">
        <v>2013</v>
      </c>
      <c r="F21086" t="s">
        <v>86</v>
      </c>
      <c r="G21086" t="s">
        <v>21217</v>
      </c>
      <c r="H21086" t="s">
        <v>9260</v>
      </c>
    </row>
    <row r="21087" spans="1:8" x14ac:dyDescent="0.25">
      <c r="A21087">
        <v>212951259</v>
      </c>
      <c r="B21087">
        <v>5</v>
      </c>
      <c r="C21087">
        <v>1</v>
      </c>
      <c r="D21087">
        <v>6</v>
      </c>
      <c r="E21087">
        <v>2014</v>
      </c>
      <c r="F21087" t="s">
        <v>26</v>
      </c>
      <c r="G21087" t="s">
        <v>21218</v>
      </c>
      <c r="H21087" t="s">
        <v>9260</v>
      </c>
    </row>
    <row r="21088" spans="1:8" x14ac:dyDescent="0.25">
      <c r="A21088">
        <v>212946499</v>
      </c>
      <c r="B21088">
        <v>5</v>
      </c>
      <c r="C21088">
        <v>1</v>
      </c>
      <c r="D21088">
        <v>4</v>
      </c>
      <c r="E21088">
        <v>2014</v>
      </c>
      <c r="F21088" t="s">
        <v>26</v>
      </c>
      <c r="G21088" t="s">
        <v>21219</v>
      </c>
      <c r="H21088" t="s">
        <v>9260</v>
      </c>
    </row>
    <row r="21089" spans="1:8" x14ac:dyDescent="0.25">
      <c r="A21089">
        <v>212943731</v>
      </c>
      <c r="B21089">
        <v>5</v>
      </c>
      <c r="C21089">
        <v>1</v>
      </c>
      <c r="D21089">
        <v>6</v>
      </c>
      <c r="E21089">
        <v>2014</v>
      </c>
      <c r="F21089" t="s">
        <v>26</v>
      </c>
      <c r="G21089" t="s">
        <v>21220</v>
      </c>
      <c r="H21089" t="s">
        <v>9260</v>
      </c>
    </row>
    <row r="21090" spans="1:8" x14ac:dyDescent="0.25">
      <c r="A21090">
        <v>212943286</v>
      </c>
      <c r="B21090">
        <v>5</v>
      </c>
      <c r="C21090">
        <v>1</v>
      </c>
      <c r="D21090">
        <v>6</v>
      </c>
      <c r="E21090">
        <v>2014</v>
      </c>
      <c r="F21090" t="s">
        <v>26</v>
      </c>
      <c r="G21090" t="s">
        <v>21221</v>
      </c>
      <c r="H21090" t="s">
        <v>9260</v>
      </c>
    </row>
    <row r="21091" spans="1:8" x14ac:dyDescent="0.25">
      <c r="A21091">
        <v>212934904</v>
      </c>
      <c r="B21091">
        <v>5</v>
      </c>
      <c r="C21091">
        <v>1</v>
      </c>
      <c r="D21091">
        <v>4</v>
      </c>
      <c r="E21091">
        <v>2014</v>
      </c>
      <c r="F21091" t="s">
        <v>26</v>
      </c>
      <c r="G21091" t="s">
        <v>21222</v>
      </c>
      <c r="H21091" t="s">
        <v>9260</v>
      </c>
    </row>
    <row r="21092" spans="1:8" x14ac:dyDescent="0.25">
      <c r="A21092">
        <v>212930814</v>
      </c>
      <c r="B21092">
        <v>5</v>
      </c>
      <c r="C21092">
        <v>1</v>
      </c>
      <c r="D21092">
        <v>6</v>
      </c>
      <c r="E21092">
        <v>2014</v>
      </c>
      <c r="F21092" t="s">
        <v>26</v>
      </c>
      <c r="G21092" t="s">
        <v>21223</v>
      </c>
      <c r="H21092" t="s">
        <v>9260</v>
      </c>
    </row>
    <row r="21093" spans="1:8" x14ac:dyDescent="0.25">
      <c r="A21093">
        <v>212928242</v>
      </c>
      <c r="B21093">
        <v>5</v>
      </c>
      <c r="C21093">
        <v>1</v>
      </c>
      <c r="D21093">
        <v>6</v>
      </c>
      <c r="E21093">
        <v>2014</v>
      </c>
      <c r="F21093" t="s">
        <v>26</v>
      </c>
      <c r="G21093" t="s">
        <v>21224</v>
      </c>
      <c r="H21093" t="s">
        <v>9260</v>
      </c>
    </row>
    <row r="21094" spans="1:8" x14ac:dyDescent="0.25">
      <c r="A21094">
        <v>212922721</v>
      </c>
      <c r="B21094">
        <v>4</v>
      </c>
      <c r="C21094">
        <v>1</v>
      </c>
      <c r="D21094">
        <v>4</v>
      </c>
      <c r="E21094">
        <v>2014</v>
      </c>
      <c r="F21094" t="s">
        <v>8</v>
      </c>
      <c r="G21094" t="s">
        <v>21225</v>
      </c>
      <c r="H21094" t="s">
        <v>9260</v>
      </c>
    </row>
    <row r="21095" spans="1:8" x14ac:dyDescent="0.25">
      <c r="A21095">
        <v>212920024</v>
      </c>
      <c r="B21095">
        <v>5</v>
      </c>
      <c r="C21095">
        <v>1</v>
      </c>
      <c r="D21095">
        <v>6</v>
      </c>
      <c r="E21095">
        <v>2014</v>
      </c>
      <c r="F21095" t="s">
        <v>26</v>
      </c>
      <c r="G21095" t="s">
        <v>21226</v>
      </c>
      <c r="H21095" t="s">
        <v>9260</v>
      </c>
    </row>
    <row r="21096" spans="1:8" x14ac:dyDescent="0.25">
      <c r="A21096">
        <v>212916431</v>
      </c>
      <c r="B21096">
        <v>2</v>
      </c>
      <c r="C21096">
        <v>1</v>
      </c>
      <c r="D21096">
        <v>6</v>
      </c>
      <c r="E21096">
        <v>2014</v>
      </c>
      <c r="F21096" t="s">
        <v>26</v>
      </c>
      <c r="G21096" t="s">
        <v>21227</v>
      </c>
      <c r="H21096" t="s">
        <v>9260</v>
      </c>
    </row>
    <row r="21097" spans="1:8" x14ac:dyDescent="0.25">
      <c r="A21097">
        <v>212911125</v>
      </c>
      <c r="B21097">
        <v>5</v>
      </c>
      <c r="C21097">
        <v>1</v>
      </c>
      <c r="D21097">
        <v>3</v>
      </c>
      <c r="E21097">
        <v>2014</v>
      </c>
      <c r="F21097" t="s">
        <v>8</v>
      </c>
      <c r="G21097" t="s">
        <v>21228</v>
      </c>
      <c r="H21097" t="s">
        <v>9260</v>
      </c>
    </row>
    <row r="21098" spans="1:8" x14ac:dyDescent="0.25">
      <c r="A21098">
        <v>212909573</v>
      </c>
      <c r="B21098">
        <v>2</v>
      </c>
      <c r="C21098">
        <v>1</v>
      </c>
      <c r="D21098">
        <v>3</v>
      </c>
      <c r="E21098">
        <v>2014</v>
      </c>
      <c r="F21098" t="s">
        <v>26</v>
      </c>
      <c r="G21098" t="s">
        <v>21229</v>
      </c>
      <c r="H21098" t="s">
        <v>9260</v>
      </c>
    </row>
    <row r="21099" spans="1:8" x14ac:dyDescent="0.25">
      <c r="A21099">
        <v>212905996</v>
      </c>
      <c r="B21099">
        <v>5</v>
      </c>
      <c r="C21099">
        <v>1</v>
      </c>
      <c r="D21099">
        <v>7</v>
      </c>
      <c r="E21099">
        <v>2013</v>
      </c>
      <c r="F21099" t="s">
        <v>26</v>
      </c>
      <c r="G21099" t="s">
        <v>21230</v>
      </c>
      <c r="H21099" t="s">
        <v>9260</v>
      </c>
    </row>
    <row r="21100" spans="1:8" x14ac:dyDescent="0.25">
      <c r="A21100">
        <v>212904543</v>
      </c>
      <c r="B21100">
        <v>5</v>
      </c>
      <c r="C21100">
        <v>1</v>
      </c>
      <c r="D21100">
        <v>12</v>
      </c>
      <c r="E21100">
        <v>2013</v>
      </c>
      <c r="F21100" t="s">
        <v>26</v>
      </c>
      <c r="G21100" t="s">
        <v>21231</v>
      </c>
      <c r="H21100" t="s">
        <v>9260</v>
      </c>
    </row>
    <row r="21101" spans="1:8" x14ac:dyDescent="0.25">
      <c r="A21101">
        <v>212899350</v>
      </c>
      <c r="B21101">
        <v>5</v>
      </c>
      <c r="C21101">
        <v>1</v>
      </c>
      <c r="D21101">
        <v>6</v>
      </c>
      <c r="E21101">
        <v>2014</v>
      </c>
      <c r="F21101" t="s">
        <v>26</v>
      </c>
      <c r="G21101" t="s">
        <v>21232</v>
      </c>
      <c r="H21101" t="s">
        <v>9260</v>
      </c>
    </row>
    <row r="21102" spans="1:8" x14ac:dyDescent="0.25">
      <c r="A21102">
        <v>212885990</v>
      </c>
      <c r="B21102">
        <v>5</v>
      </c>
      <c r="C21102">
        <v>1</v>
      </c>
      <c r="D21102">
        <v>4</v>
      </c>
      <c r="E21102">
        <v>2014</v>
      </c>
      <c r="F21102" t="s">
        <v>26</v>
      </c>
      <c r="G21102" t="s">
        <v>21233</v>
      </c>
      <c r="H21102" t="s">
        <v>9260</v>
      </c>
    </row>
    <row r="21103" spans="1:8" x14ac:dyDescent="0.25">
      <c r="A21103">
        <v>212885945</v>
      </c>
      <c r="B21103">
        <v>5</v>
      </c>
      <c r="C21103">
        <v>1</v>
      </c>
      <c r="D21103">
        <v>6</v>
      </c>
      <c r="E21103">
        <v>2014</v>
      </c>
      <c r="F21103" t="s">
        <v>26</v>
      </c>
      <c r="G21103" t="s">
        <v>21234</v>
      </c>
      <c r="H21103" t="s">
        <v>9260</v>
      </c>
    </row>
    <row r="21104" spans="1:8" x14ac:dyDescent="0.25">
      <c r="A21104">
        <v>212882244</v>
      </c>
      <c r="B21104">
        <v>5</v>
      </c>
      <c r="C21104">
        <v>1</v>
      </c>
      <c r="D21104">
        <v>5</v>
      </c>
      <c r="E21104">
        <v>2014</v>
      </c>
      <c r="F21104" t="s">
        <v>16</v>
      </c>
      <c r="G21104" t="s">
        <v>21235</v>
      </c>
      <c r="H21104" t="s">
        <v>9260</v>
      </c>
    </row>
    <row r="21105" spans="1:8" x14ac:dyDescent="0.25">
      <c r="A21105">
        <v>212880934</v>
      </c>
      <c r="B21105">
        <v>5</v>
      </c>
      <c r="C21105">
        <v>1</v>
      </c>
      <c r="D21105">
        <v>11</v>
      </c>
      <c r="E21105">
        <v>2013</v>
      </c>
      <c r="F21105" t="s">
        <v>26</v>
      </c>
      <c r="G21105" t="s">
        <v>21236</v>
      </c>
      <c r="H21105" t="s">
        <v>9260</v>
      </c>
    </row>
    <row r="21106" spans="1:8" x14ac:dyDescent="0.25">
      <c r="A21106">
        <v>212876627</v>
      </c>
      <c r="B21106">
        <v>5</v>
      </c>
      <c r="C21106">
        <v>1</v>
      </c>
      <c r="D21106">
        <v>5</v>
      </c>
      <c r="E21106">
        <v>2014</v>
      </c>
      <c r="F21106" t="s">
        <v>26</v>
      </c>
      <c r="G21106" t="s">
        <v>21237</v>
      </c>
      <c r="H21106" t="s">
        <v>9260</v>
      </c>
    </row>
    <row r="21107" spans="1:8" x14ac:dyDescent="0.25">
      <c r="A21107">
        <v>212874187</v>
      </c>
      <c r="B21107">
        <v>5</v>
      </c>
      <c r="C21107">
        <v>1</v>
      </c>
      <c r="D21107">
        <v>6</v>
      </c>
      <c r="E21107">
        <v>2014</v>
      </c>
      <c r="F21107" t="s">
        <v>26</v>
      </c>
      <c r="G21107" t="s">
        <v>21238</v>
      </c>
      <c r="H21107" t="s">
        <v>9260</v>
      </c>
    </row>
    <row r="21108" spans="1:8" x14ac:dyDescent="0.25">
      <c r="A21108">
        <v>212870594</v>
      </c>
      <c r="B21108">
        <v>5</v>
      </c>
      <c r="C21108">
        <v>1</v>
      </c>
      <c r="D21108">
        <v>10</v>
      </c>
      <c r="E21108">
        <v>2013</v>
      </c>
      <c r="F21108" t="s">
        <v>26</v>
      </c>
      <c r="G21108" t="s">
        <v>21239</v>
      </c>
      <c r="H21108" t="s">
        <v>9260</v>
      </c>
    </row>
    <row r="21109" spans="1:8" x14ac:dyDescent="0.25">
      <c r="A21109">
        <v>212868812</v>
      </c>
      <c r="B21109">
        <v>4</v>
      </c>
      <c r="C21109">
        <v>1</v>
      </c>
      <c r="D21109">
        <v>5</v>
      </c>
      <c r="E21109">
        <v>2014</v>
      </c>
      <c r="F21109" t="s">
        <v>26</v>
      </c>
      <c r="G21109" t="s">
        <v>21240</v>
      </c>
      <c r="H21109" t="s">
        <v>9260</v>
      </c>
    </row>
    <row r="21110" spans="1:8" x14ac:dyDescent="0.25">
      <c r="A21110">
        <v>212867889</v>
      </c>
      <c r="B21110">
        <v>3</v>
      </c>
      <c r="C21110">
        <v>1</v>
      </c>
      <c r="D21110">
        <v>5</v>
      </c>
      <c r="E21110">
        <v>2014</v>
      </c>
      <c r="F21110" t="s">
        <v>26</v>
      </c>
      <c r="G21110" t="s">
        <v>21241</v>
      </c>
      <c r="H21110" t="s">
        <v>9260</v>
      </c>
    </row>
    <row r="21111" spans="1:8" x14ac:dyDescent="0.25">
      <c r="A21111">
        <v>212865628</v>
      </c>
      <c r="B21111">
        <v>5</v>
      </c>
      <c r="C21111">
        <v>1</v>
      </c>
      <c r="D21111">
        <v>5</v>
      </c>
      <c r="E21111">
        <v>2014</v>
      </c>
      <c r="F21111" t="s">
        <v>26</v>
      </c>
      <c r="G21111" t="s">
        <v>21242</v>
      </c>
      <c r="H21111" t="s">
        <v>9260</v>
      </c>
    </row>
    <row r="21112" spans="1:8" x14ac:dyDescent="0.25">
      <c r="A21112">
        <v>212865450</v>
      </c>
      <c r="B21112">
        <v>5</v>
      </c>
      <c r="C21112">
        <v>1</v>
      </c>
      <c r="D21112">
        <v>8</v>
      </c>
      <c r="E21112">
        <v>2013</v>
      </c>
      <c r="F21112" t="s">
        <v>26</v>
      </c>
      <c r="G21112" t="s">
        <v>21243</v>
      </c>
      <c r="H21112" t="s">
        <v>9260</v>
      </c>
    </row>
    <row r="21113" spans="1:8" x14ac:dyDescent="0.25">
      <c r="A21113">
        <v>212860685</v>
      </c>
      <c r="B21113">
        <v>4</v>
      </c>
      <c r="C21113">
        <v>1</v>
      </c>
      <c r="D21113">
        <v>6</v>
      </c>
      <c r="E21113">
        <v>2014</v>
      </c>
      <c r="F21113" t="s">
        <v>26</v>
      </c>
      <c r="G21113" t="s">
        <v>21244</v>
      </c>
      <c r="H21113" t="s">
        <v>9260</v>
      </c>
    </row>
    <row r="21114" spans="1:8" x14ac:dyDescent="0.25">
      <c r="A21114">
        <v>212856451</v>
      </c>
      <c r="B21114">
        <v>4</v>
      </c>
      <c r="C21114">
        <v>1</v>
      </c>
      <c r="D21114">
        <v>8</v>
      </c>
      <c r="E21114">
        <v>2013</v>
      </c>
      <c r="F21114" t="s">
        <v>26</v>
      </c>
      <c r="G21114" t="s">
        <v>21245</v>
      </c>
      <c r="H21114" t="s">
        <v>9260</v>
      </c>
    </row>
    <row r="21115" spans="1:8" x14ac:dyDescent="0.25">
      <c r="A21115">
        <v>212854780</v>
      </c>
      <c r="B21115">
        <v>5</v>
      </c>
      <c r="C21115">
        <v>1</v>
      </c>
      <c r="D21115">
        <v>7</v>
      </c>
      <c r="E21115">
        <v>2013</v>
      </c>
      <c r="F21115" t="s">
        <v>26</v>
      </c>
      <c r="G21115" t="s">
        <v>21246</v>
      </c>
      <c r="H21115" t="s">
        <v>9260</v>
      </c>
    </row>
    <row r="21116" spans="1:8" x14ac:dyDescent="0.25">
      <c r="A21116">
        <v>212854633</v>
      </c>
      <c r="B21116">
        <v>4</v>
      </c>
      <c r="C21116">
        <v>1</v>
      </c>
      <c r="D21116">
        <v>7</v>
      </c>
      <c r="E21116">
        <v>2013</v>
      </c>
      <c r="F21116" t="s">
        <v>26</v>
      </c>
      <c r="G21116" t="s">
        <v>21247</v>
      </c>
      <c r="H21116" t="s">
        <v>9260</v>
      </c>
    </row>
    <row r="21117" spans="1:8" x14ac:dyDescent="0.25">
      <c r="A21117">
        <v>212853053</v>
      </c>
      <c r="B21117">
        <v>4</v>
      </c>
      <c r="C21117">
        <v>1</v>
      </c>
      <c r="D21117">
        <v>3</v>
      </c>
      <c r="E21117">
        <v>2014</v>
      </c>
      <c r="F21117" t="s">
        <v>28</v>
      </c>
      <c r="G21117" t="s">
        <v>21248</v>
      </c>
      <c r="H21117" t="s">
        <v>9260</v>
      </c>
    </row>
    <row r="21118" spans="1:8" x14ac:dyDescent="0.25">
      <c r="A21118">
        <v>212848299</v>
      </c>
      <c r="B21118">
        <v>5</v>
      </c>
      <c r="C21118">
        <v>1</v>
      </c>
      <c r="D21118">
        <v>6</v>
      </c>
      <c r="E21118">
        <v>2014</v>
      </c>
      <c r="F21118" t="s">
        <v>26</v>
      </c>
      <c r="G21118" t="s">
        <v>21249</v>
      </c>
      <c r="H21118" t="s">
        <v>9260</v>
      </c>
    </row>
    <row r="21119" spans="1:8" x14ac:dyDescent="0.25">
      <c r="A21119">
        <v>212835419</v>
      </c>
      <c r="B21119">
        <v>5</v>
      </c>
      <c r="C21119">
        <v>1</v>
      </c>
      <c r="D21119">
        <v>6</v>
      </c>
      <c r="E21119">
        <v>2014</v>
      </c>
      <c r="F21119" t="s">
        <v>26</v>
      </c>
      <c r="G21119" t="s">
        <v>21250</v>
      </c>
      <c r="H21119" t="s">
        <v>9260</v>
      </c>
    </row>
    <row r="21120" spans="1:8" x14ac:dyDescent="0.25">
      <c r="A21120">
        <v>212802108</v>
      </c>
      <c r="B21120">
        <v>4</v>
      </c>
      <c r="C21120">
        <v>1</v>
      </c>
      <c r="D21120">
        <v>6</v>
      </c>
      <c r="E21120">
        <v>2014</v>
      </c>
      <c r="F21120" t="s">
        <v>22</v>
      </c>
      <c r="G21120" t="s">
        <v>21251</v>
      </c>
      <c r="H21120" t="s">
        <v>9260</v>
      </c>
    </row>
    <row r="21121" spans="1:8" x14ac:dyDescent="0.25">
      <c r="A21121">
        <v>212789903</v>
      </c>
      <c r="B21121">
        <v>5</v>
      </c>
      <c r="C21121">
        <v>1</v>
      </c>
      <c r="D21121">
        <v>6</v>
      </c>
      <c r="E21121">
        <v>2014</v>
      </c>
      <c r="F21121" t="s">
        <v>26</v>
      </c>
      <c r="G21121" t="s">
        <v>21252</v>
      </c>
      <c r="H21121" t="s">
        <v>9260</v>
      </c>
    </row>
    <row r="21122" spans="1:8" x14ac:dyDescent="0.25">
      <c r="A21122">
        <v>212780450</v>
      </c>
      <c r="B21122">
        <v>5</v>
      </c>
      <c r="C21122">
        <v>1</v>
      </c>
      <c r="D21122">
        <v>7</v>
      </c>
      <c r="E21122">
        <v>2013</v>
      </c>
      <c r="F21122" t="s">
        <v>26</v>
      </c>
      <c r="G21122" t="s">
        <v>21253</v>
      </c>
      <c r="H21122" t="s">
        <v>9260</v>
      </c>
    </row>
    <row r="21123" spans="1:8" x14ac:dyDescent="0.25">
      <c r="A21123">
        <v>212739868</v>
      </c>
      <c r="B21123">
        <v>4</v>
      </c>
      <c r="C21123">
        <v>1</v>
      </c>
      <c r="D21123">
        <v>6</v>
      </c>
      <c r="E21123">
        <v>2014</v>
      </c>
      <c r="F21123" t="s">
        <v>26</v>
      </c>
      <c r="G21123" t="s">
        <v>21254</v>
      </c>
      <c r="H21123" t="s">
        <v>9260</v>
      </c>
    </row>
    <row r="21124" spans="1:8" x14ac:dyDescent="0.25">
      <c r="A21124">
        <v>212721923</v>
      </c>
      <c r="B21124">
        <v>3</v>
      </c>
      <c r="C21124">
        <v>1</v>
      </c>
      <c r="D21124">
        <v>6</v>
      </c>
      <c r="E21124">
        <v>2014</v>
      </c>
      <c r="F21124" t="s">
        <v>8</v>
      </c>
      <c r="G21124" t="s">
        <v>21255</v>
      </c>
      <c r="H21124" t="s">
        <v>9260</v>
      </c>
    </row>
    <row r="21125" spans="1:8" x14ac:dyDescent="0.25">
      <c r="A21125">
        <v>212711330</v>
      </c>
      <c r="B21125">
        <v>5</v>
      </c>
      <c r="C21125">
        <v>1</v>
      </c>
      <c r="D21125">
        <v>6</v>
      </c>
      <c r="E21125">
        <v>2014</v>
      </c>
      <c r="F21125" t="s">
        <v>26</v>
      </c>
      <c r="G21125" t="s">
        <v>21256</v>
      </c>
      <c r="H21125" t="s">
        <v>9260</v>
      </c>
    </row>
    <row r="21126" spans="1:8" x14ac:dyDescent="0.25">
      <c r="A21126">
        <v>212691067</v>
      </c>
      <c r="B21126">
        <v>5</v>
      </c>
      <c r="C21126">
        <v>1</v>
      </c>
      <c r="D21126">
        <v>6</v>
      </c>
      <c r="E21126">
        <v>2014</v>
      </c>
      <c r="F21126" t="s">
        <v>26</v>
      </c>
      <c r="G21126" t="s">
        <v>21257</v>
      </c>
      <c r="H21126" t="s">
        <v>9260</v>
      </c>
    </row>
    <row r="21127" spans="1:8" x14ac:dyDescent="0.25">
      <c r="A21127">
        <v>212656387</v>
      </c>
      <c r="B21127">
        <v>5</v>
      </c>
      <c r="C21127">
        <v>1</v>
      </c>
      <c r="D21127">
        <v>6</v>
      </c>
      <c r="E21127">
        <v>2014</v>
      </c>
      <c r="F21127" t="s">
        <v>26</v>
      </c>
      <c r="G21127" t="s">
        <v>21258</v>
      </c>
      <c r="H21127" t="s">
        <v>9260</v>
      </c>
    </row>
    <row r="21128" spans="1:8" x14ac:dyDescent="0.25">
      <c r="A21128">
        <v>212610744</v>
      </c>
      <c r="B21128">
        <v>4</v>
      </c>
      <c r="C21128">
        <v>1</v>
      </c>
      <c r="D21128">
        <v>6</v>
      </c>
      <c r="E21128">
        <v>2014</v>
      </c>
      <c r="F21128" t="s">
        <v>26</v>
      </c>
      <c r="G21128" t="s">
        <v>21259</v>
      </c>
      <c r="H21128" t="s">
        <v>9260</v>
      </c>
    </row>
    <row r="21129" spans="1:8" x14ac:dyDescent="0.25">
      <c r="A21129">
        <v>212554921</v>
      </c>
      <c r="B21129">
        <v>3</v>
      </c>
      <c r="C21129">
        <v>1</v>
      </c>
      <c r="D21129">
        <v>6</v>
      </c>
      <c r="E21129">
        <v>2014</v>
      </c>
      <c r="F21129" t="s">
        <v>28</v>
      </c>
      <c r="G21129" t="s">
        <v>21260</v>
      </c>
      <c r="H21129" t="s">
        <v>9260</v>
      </c>
    </row>
    <row r="21130" spans="1:8" x14ac:dyDescent="0.25">
      <c r="A21130">
        <v>212534880</v>
      </c>
      <c r="B21130">
        <v>5</v>
      </c>
      <c r="C21130">
        <v>1</v>
      </c>
      <c r="D21130">
        <v>5</v>
      </c>
      <c r="E21130">
        <v>2014</v>
      </c>
      <c r="F21130" t="s">
        <v>8</v>
      </c>
      <c r="G21130" t="s">
        <v>21261</v>
      </c>
      <c r="H21130" t="s">
        <v>9260</v>
      </c>
    </row>
    <row r="21131" spans="1:8" x14ac:dyDescent="0.25">
      <c r="A21131">
        <v>212531394</v>
      </c>
      <c r="B21131">
        <v>5</v>
      </c>
      <c r="C21131">
        <v>1</v>
      </c>
      <c r="D21131">
        <v>6</v>
      </c>
      <c r="E21131">
        <v>2014</v>
      </c>
      <c r="F21131" t="s">
        <v>18</v>
      </c>
      <c r="G21131" t="s">
        <v>21262</v>
      </c>
      <c r="H21131" t="s">
        <v>9260</v>
      </c>
    </row>
    <row r="21132" spans="1:8" x14ac:dyDescent="0.25">
      <c r="A21132">
        <v>212527269</v>
      </c>
      <c r="B21132">
        <v>5</v>
      </c>
      <c r="C21132">
        <v>1</v>
      </c>
      <c r="D21132">
        <v>6</v>
      </c>
      <c r="E21132">
        <v>2014</v>
      </c>
      <c r="F21132" t="s">
        <v>26</v>
      </c>
      <c r="G21132" t="s">
        <v>21263</v>
      </c>
      <c r="H21132" t="s">
        <v>9260</v>
      </c>
    </row>
    <row r="21133" spans="1:8" x14ac:dyDescent="0.25">
      <c r="A21133">
        <v>212486805</v>
      </c>
      <c r="B21133">
        <v>3</v>
      </c>
      <c r="C21133">
        <v>1</v>
      </c>
      <c r="D21133">
        <v>6</v>
      </c>
      <c r="E21133">
        <v>2014</v>
      </c>
      <c r="F21133" t="s">
        <v>28</v>
      </c>
      <c r="G21133" t="s">
        <v>21264</v>
      </c>
      <c r="H21133" t="s">
        <v>9260</v>
      </c>
    </row>
    <row r="21134" spans="1:8" x14ac:dyDescent="0.25">
      <c r="A21134">
        <v>212450602</v>
      </c>
      <c r="B21134">
        <v>5</v>
      </c>
      <c r="C21134">
        <v>1</v>
      </c>
      <c r="D21134">
        <v>2</v>
      </c>
      <c r="E21134">
        <v>2014</v>
      </c>
      <c r="F21134" t="s">
        <v>20</v>
      </c>
      <c r="G21134" t="s">
        <v>21265</v>
      </c>
      <c r="H21134" t="s">
        <v>9260</v>
      </c>
    </row>
    <row r="21135" spans="1:8" x14ac:dyDescent="0.25">
      <c r="A21135">
        <v>212402285</v>
      </c>
      <c r="B21135">
        <v>1</v>
      </c>
      <c r="C21135">
        <v>1</v>
      </c>
      <c r="D21135">
        <v>3</v>
      </c>
      <c r="E21135">
        <v>2014</v>
      </c>
      <c r="F21135" t="s">
        <v>26</v>
      </c>
      <c r="G21135" t="s">
        <v>21266</v>
      </c>
      <c r="H21135" t="s">
        <v>9260</v>
      </c>
    </row>
    <row r="21136" spans="1:8" x14ac:dyDescent="0.25">
      <c r="A21136">
        <v>212358567</v>
      </c>
      <c r="B21136">
        <v>5</v>
      </c>
      <c r="C21136">
        <v>1</v>
      </c>
      <c r="D21136">
        <v>6</v>
      </c>
      <c r="E21136">
        <v>2014</v>
      </c>
      <c r="F21136" t="s">
        <v>26</v>
      </c>
      <c r="G21136" t="s">
        <v>21267</v>
      </c>
      <c r="H21136" t="s">
        <v>9260</v>
      </c>
    </row>
    <row r="21137" spans="1:8" x14ac:dyDescent="0.25">
      <c r="A21137">
        <v>212312278</v>
      </c>
      <c r="B21137">
        <v>5</v>
      </c>
      <c r="C21137">
        <v>1</v>
      </c>
      <c r="D21137">
        <v>5</v>
      </c>
      <c r="E21137">
        <v>2014</v>
      </c>
      <c r="F21137" t="s">
        <v>16</v>
      </c>
      <c r="G21137" t="s">
        <v>21268</v>
      </c>
      <c r="H21137" t="s">
        <v>9260</v>
      </c>
    </row>
    <row r="21138" spans="1:8" x14ac:dyDescent="0.25">
      <c r="A21138">
        <v>212259951</v>
      </c>
      <c r="B21138">
        <v>4</v>
      </c>
      <c r="C21138">
        <v>1</v>
      </c>
      <c r="D21138">
        <v>5</v>
      </c>
      <c r="E21138">
        <v>2014</v>
      </c>
      <c r="F21138" t="s">
        <v>26</v>
      </c>
      <c r="G21138" t="s">
        <v>21269</v>
      </c>
      <c r="H21138" t="s">
        <v>9260</v>
      </c>
    </row>
    <row r="21139" spans="1:8" x14ac:dyDescent="0.25">
      <c r="A21139">
        <v>212259470</v>
      </c>
      <c r="B21139">
        <v>5</v>
      </c>
      <c r="C21139">
        <v>1</v>
      </c>
      <c r="D21139">
        <v>6</v>
      </c>
      <c r="E21139">
        <v>2014</v>
      </c>
      <c r="F21139" t="s">
        <v>26</v>
      </c>
      <c r="G21139" t="s">
        <v>21270</v>
      </c>
      <c r="H21139" t="s">
        <v>9260</v>
      </c>
    </row>
    <row r="21140" spans="1:8" x14ac:dyDescent="0.25">
      <c r="A21140">
        <v>212219828</v>
      </c>
      <c r="B21140">
        <v>5</v>
      </c>
      <c r="C21140">
        <v>1</v>
      </c>
      <c r="D21140">
        <v>6</v>
      </c>
      <c r="E21140">
        <v>2014</v>
      </c>
      <c r="F21140" t="s">
        <v>26</v>
      </c>
      <c r="G21140" t="s">
        <v>21271</v>
      </c>
      <c r="H21140" t="s">
        <v>9260</v>
      </c>
    </row>
    <row r="21141" spans="1:8" x14ac:dyDescent="0.25">
      <c r="A21141">
        <v>212185352</v>
      </c>
      <c r="B21141">
        <v>5</v>
      </c>
      <c r="C21141">
        <v>1</v>
      </c>
      <c r="D21141">
        <v>6</v>
      </c>
      <c r="E21141">
        <v>2014</v>
      </c>
      <c r="F21141" t="s">
        <v>26</v>
      </c>
      <c r="G21141" t="s">
        <v>21272</v>
      </c>
      <c r="H21141" t="s">
        <v>9260</v>
      </c>
    </row>
    <row r="21142" spans="1:8" x14ac:dyDescent="0.25">
      <c r="A21142">
        <v>212180326</v>
      </c>
      <c r="B21142">
        <v>5</v>
      </c>
      <c r="C21142">
        <v>1</v>
      </c>
      <c r="D21142">
        <v>6</v>
      </c>
      <c r="E21142">
        <v>2014</v>
      </c>
      <c r="F21142" t="s">
        <v>26</v>
      </c>
      <c r="G21142" t="s">
        <v>21273</v>
      </c>
      <c r="H21142" t="s">
        <v>9260</v>
      </c>
    </row>
    <row r="21143" spans="1:8" x14ac:dyDescent="0.25">
      <c r="A21143">
        <v>212132378</v>
      </c>
      <c r="B21143">
        <v>2</v>
      </c>
      <c r="C21143">
        <v>1</v>
      </c>
      <c r="D21143">
        <v>6</v>
      </c>
      <c r="E21143">
        <v>2014</v>
      </c>
      <c r="F21143" t="s">
        <v>28</v>
      </c>
      <c r="G21143" t="s">
        <v>21274</v>
      </c>
      <c r="H21143" t="s">
        <v>9260</v>
      </c>
    </row>
    <row r="21144" spans="1:8" x14ac:dyDescent="0.25">
      <c r="A21144">
        <v>212114850</v>
      </c>
      <c r="B21144">
        <v>4</v>
      </c>
      <c r="C21144">
        <v>1</v>
      </c>
      <c r="D21144">
        <v>6</v>
      </c>
      <c r="E21144">
        <v>2014</v>
      </c>
      <c r="F21144" t="s">
        <v>1065</v>
      </c>
      <c r="G21144" t="s">
        <v>21275</v>
      </c>
      <c r="H21144" t="s">
        <v>9260</v>
      </c>
    </row>
    <row r="21145" spans="1:8" x14ac:dyDescent="0.25">
      <c r="A21145">
        <v>212087776</v>
      </c>
      <c r="B21145">
        <v>3</v>
      </c>
      <c r="C21145">
        <v>1</v>
      </c>
      <c r="D21145">
        <v>6</v>
      </c>
      <c r="E21145">
        <v>2014</v>
      </c>
      <c r="F21145" t="s">
        <v>26</v>
      </c>
      <c r="G21145" t="s">
        <v>21276</v>
      </c>
      <c r="H21145" t="s">
        <v>9260</v>
      </c>
    </row>
    <row r="21146" spans="1:8" x14ac:dyDescent="0.25">
      <c r="A21146">
        <v>212056256</v>
      </c>
      <c r="B21146">
        <v>5</v>
      </c>
      <c r="C21146">
        <v>1</v>
      </c>
      <c r="D21146">
        <v>5</v>
      </c>
      <c r="E21146">
        <v>2014</v>
      </c>
      <c r="F21146" t="s">
        <v>26</v>
      </c>
      <c r="G21146" t="s">
        <v>21277</v>
      </c>
      <c r="H21146" t="s">
        <v>9260</v>
      </c>
    </row>
    <row r="21147" spans="1:8" x14ac:dyDescent="0.25">
      <c r="A21147">
        <v>212043456</v>
      </c>
      <c r="B21147">
        <v>4</v>
      </c>
      <c r="C21147">
        <v>1</v>
      </c>
      <c r="D21147">
        <v>6</v>
      </c>
      <c r="E21147">
        <v>2014</v>
      </c>
      <c r="F21147" t="s">
        <v>26</v>
      </c>
      <c r="G21147" t="s">
        <v>21278</v>
      </c>
      <c r="H21147" t="s">
        <v>9260</v>
      </c>
    </row>
    <row r="21148" spans="1:8" x14ac:dyDescent="0.25">
      <c r="A21148">
        <v>212029692</v>
      </c>
      <c r="B21148">
        <v>5</v>
      </c>
      <c r="C21148">
        <v>1</v>
      </c>
      <c r="D21148">
        <v>6</v>
      </c>
      <c r="E21148">
        <v>2014</v>
      </c>
      <c r="F21148" t="s">
        <v>26</v>
      </c>
      <c r="G21148" t="s">
        <v>21279</v>
      </c>
      <c r="H21148" t="s">
        <v>9260</v>
      </c>
    </row>
    <row r="21149" spans="1:8" x14ac:dyDescent="0.25">
      <c r="A21149">
        <v>212011249</v>
      </c>
      <c r="B21149">
        <v>5</v>
      </c>
      <c r="C21149">
        <v>1</v>
      </c>
      <c r="D21149">
        <v>5</v>
      </c>
      <c r="E21149">
        <v>2014</v>
      </c>
      <c r="F21149" t="s">
        <v>26</v>
      </c>
      <c r="G21149" t="s">
        <v>21280</v>
      </c>
      <c r="H21149" t="s">
        <v>9260</v>
      </c>
    </row>
    <row r="21150" spans="1:8" x14ac:dyDescent="0.25">
      <c r="A21150">
        <v>212002755</v>
      </c>
      <c r="B21150">
        <v>3</v>
      </c>
      <c r="C21150">
        <v>1</v>
      </c>
      <c r="D21150">
        <v>5</v>
      </c>
      <c r="E21150">
        <v>2014</v>
      </c>
      <c r="F21150" t="s">
        <v>26</v>
      </c>
      <c r="G21150" t="s">
        <v>21281</v>
      </c>
      <c r="H21150" t="s">
        <v>9260</v>
      </c>
    </row>
    <row r="21151" spans="1:8" x14ac:dyDescent="0.25">
      <c r="A21151">
        <v>211972980</v>
      </c>
      <c r="B21151">
        <v>5</v>
      </c>
      <c r="C21151">
        <v>1</v>
      </c>
      <c r="D21151">
        <v>4</v>
      </c>
      <c r="E21151">
        <v>2014</v>
      </c>
      <c r="F21151" t="s">
        <v>8</v>
      </c>
      <c r="G21151" t="s">
        <v>21282</v>
      </c>
      <c r="H21151" t="s">
        <v>9260</v>
      </c>
    </row>
    <row r="21152" spans="1:8" x14ac:dyDescent="0.25">
      <c r="A21152">
        <v>211958353</v>
      </c>
      <c r="B21152">
        <v>1</v>
      </c>
      <c r="C21152">
        <v>1</v>
      </c>
      <c r="D21152">
        <v>6</v>
      </c>
      <c r="E21152">
        <v>2014</v>
      </c>
      <c r="F21152" t="s">
        <v>26</v>
      </c>
      <c r="G21152" t="s">
        <v>21283</v>
      </c>
      <c r="H21152" t="s">
        <v>9260</v>
      </c>
    </row>
    <row r="21153" spans="1:8" x14ac:dyDescent="0.25">
      <c r="A21153">
        <v>211945065</v>
      </c>
      <c r="B21153">
        <v>5</v>
      </c>
      <c r="C21153">
        <v>1</v>
      </c>
      <c r="D21153">
        <v>6</v>
      </c>
      <c r="E21153">
        <v>2014</v>
      </c>
      <c r="F21153" t="s">
        <v>16</v>
      </c>
      <c r="G21153" t="s">
        <v>21284</v>
      </c>
      <c r="H21153" t="s">
        <v>9260</v>
      </c>
    </row>
    <row r="21154" spans="1:8" x14ac:dyDescent="0.25">
      <c r="A21154">
        <v>211943683</v>
      </c>
      <c r="B21154">
        <v>5</v>
      </c>
      <c r="C21154">
        <v>1</v>
      </c>
      <c r="D21154">
        <v>5</v>
      </c>
      <c r="E21154">
        <v>2014</v>
      </c>
      <c r="F21154" t="s">
        <v>26</v>
      </c>
      <c r="G21154" t="s">
        <v>21285</v>
      </c>
      <c r="H21154" t="s">
        <v>9260</v>
      </c>
    </row>
    <row r="21155" spans="1:8" x14ac:dyDescent="0.25">
      <c r="A21155">
        <v>211941216</v>
      </c>
      <c r="B21155">
        <v>5</v>
      </c>
      <c r="C21155">
        <v>1</v>
      </c>
      <c r="D21155">
        <v>6</v>
      </c>
      <c r="E21155">
        <v>2014</v>
      </c>
      <c r="F21155" t="s">
        <v>26</v>
      </c>
      <c r="G21155" t="s">
        <v>21286</v>
      </c>
      <c r="H21155" t="s">
        <v>9260</v>
      </c>
    </row>
    <row r="21156" spans="1:8" x14ac:dyDescent="0.25">
      <c r="A21156">
        <v>211927742</v>
      </c>
      <c r="B21156">
        <v>4</v>
      </c>
      <c r="C21156">
        <v>1</v>
      </c>
      <c r="D21156">
        <v>6</v>
      </c>
      <c r="E21156">
        <v>2014</v>
      </c>
      <c r="F21156" t="s">
        <v>26</v>
      </c>
      <c r="G21156" t="s">
        <v>21287</v>
      </c>
      <c r="H21156" t="s">
        <v>9260</v>
      </c>
    </row>
    <row r="21157" spans="1:8" x14ac:dyDescent="0.25">
      <c r="A21157">
        <v>211835114</v>
      </c>
      <c r="B21157">
        <v>4</v>
      </c>
      <c r="C21157">
        <v>1</v>
      </c>
      <c r="D21157">
        <v>6</v>
      </c>
      <c r="E21157">
        <v>2014</v>
      </c>
      <c r="F21157" t="s">
        <v>26</v>
      </c>
      <c r="G21157" t="s">
        <v>21288</v>
      </c>
      <c r="H21157" t="s">
        <v>9260</v>
      </c>
    </row>
    <row r="21158" spans="1:8" x14ac:dyDescent="0.25">
      <c r="A21158">
        <v>211832028</v>
      </c>
      <c r="B21158">
        <v>4</v>
      </c>
      <c r="C21158">
        <v>1</v>
      </c>
      <c r="D21158">
        <v>6</v>
      </c>
      <c r="E21158">
        <v>2014</v>
      </c>
      <c r="F21158" t="s">
        <v>26</v>
      </c>
      <c r="G21158" t="s">
        <v>21289</v>
      </c>
      <c r="H21158" t="s">
        <v>9260</v>
      </c>
    </row>
    <row r="21159" spans="1:8" x14ac:dyDescent="0.25">
      <c r="A21159">
        <v>211823290</v>
      </c>
      <c r="B21159">
        <v>5</v>
      </c>
      <c r="C21159">
        <v>1</v>
      </c>
      <c r="D21159">
        <v>5</v>
      </c>
      <c r="E21159">
        <v>2014</v>
      </c>
      <c r="F21159" t="s">
        <v>16</v>
      </c>
      <c r="G21159" t="s">
        <v>21290</v>
      </c>
      <c r="H21159" t="s">
        <v>9260</v>
      </c>
    </row>
    <row r="21160" spans="1:8" x14ac:dyDescent="0.25">
      <c r="A21160">
        <v>211773089</v>
      </c>
      <c r="B21160">
        <v>5</v>
      </c>
      <c r="C21160">
        <v>1</v>
      </c>
      <c r="D21160">
        <v>6</v>
      </c>
      <c r="E21160">
        <v>2014</v>
      </c>
      <c r="F21160" t="s">
        <v>16</v>
      </c>
      <c r="G21160" t="s">
        <v>21291</v>
      </c>
      <c r="H21160" t="s">
        <v>9260</v>
      </c>
    </row>
    <row r="21161" spans="1:8" x14ac:dyDescent="0.25">
      <c r="A21161">
        <v>211767417</v>
      </c>
      <c r="B21161">
        <v>5</v>
      </c>
      <c r="C21161">
        <v>1</v>
      </c>
      <c r="D21161">
        <v>3</v>
      </c>
      <c r="E21161">
        <v>2014</v>
      </c>
      <c r="F21161" t="s">
        <v>28</v>
      </c>
      <c r="G21161" t="s">
        <v>21292</v>
      </c>
      <c r="H21161" t="s">
        <v>9260</v>
      </c>
    </row>
    <row r="21162" spans="1:8" x14ac:dyDescent="0.25">
      <c r="A21162">
        <v>211762275</v>
      </c>
      <c r="B21162">
        <v>3</v>
      </c>
      <c r="C21162">
        <v>1</v>
      </c>
      <c r="D21162">
        <v>12</v>
      </c>
      <c r="E21162">
        <v>2013</v>
      </c>
      <c r="F21162" t="s">
        <v>11</v>
      </c>
      <c r="G21162" t="s">
        <v>21293</v>
      </c>
      <c r="H21162" t="s">
        <v>9260</v>
      </c>
    </row>
    <row r="21163" spans="1:8" x14ac:dyDescent="0.25">
      <c r="A21163">
        <v>211739825</v>
      </c>
      <c r="B21163">
        <v>5</v>
      </c>
      <c r="C21163">
        <v>1</v>
      </c>
      <c r="D21163">
        <v>6</v>
      </c>
      <c r="E21163">
        <v>2014</v>
      </c>
      <c r="F21163" t="s">
        <v>26</v>
      </c>
      <c r="G21163" t="s">
        <v>21294</v>
      </c>
      <c r="H21163" t="s">
        <v>9260</v>
      </c>
    </row>
    <row r="21164" spans="1:8" x14ac:dyDescent="0.25">
      <c r="A21164">
        <v>211732121</v>
      </c>
      <c r="B21164">
        <v>4</v>
      </c>
      <c r="C21164">
        <v>1</v>
      </c>
      <c r="D21164">
        <v>6</v>
      </c>
      <c r="E21164">
        <v>2014</v>
      </c>
      <c r="F21164" t="s">
        <v>26</v>
      </c>
      <c r="G21164" t="s">
        <v>21295</v>
      </c>
      <c r="H21164" t="s">
        <v>9260</v>
      </c>
    </row>
    <row r="21165" spans="1:8" x14ac:dyDescent="0.25">
      <c r="A21165">
        <v>211730077</v>
      </c>
      <c r="B21165">
        <v>4</v>
      </c>
      <c r="C21165">
        <v>1</v>
      </c>
      <c r="D21165">
        <v>6</v>
      </c>
      <c r="E21165">
        <v>2014</v>
      </c>
      <c r="F21165" t="s">
        <v>26</v>
      </c>
      <c r="G21165" t="s">
        <v>21296</v>
      </c>
      <c r="H21165" t="s">
        <v>9260</v>
      </c>
    </row>
    <row r="21166" spans="1:8" x14ac:dyDescent="0.25">
      <c r="A21166">
        <v>211662504</v>
      </c>
      <c r="B21166">
        <v>4</v>
      </c>
      <c r="C21166">
        <v>1</v>
      </c>
      <c r="D21166">
        <v>5</v>
      </c>
      <c r="E21166">
        <v>2014</v>
      </c>
      <c r="F21166" t="s">
        <v>26</v>
      </c>
      <c r="G21166" t="s">
        <v>21297</v>
      </c>
      <c r="H21166" t="s">
        <v>9260</v>
      </c>
    </row>
    <row r="21167" spans="1:8" x14ac:dyDescent="0.25">
      <c r="A21167">
        <v>211607377</v>
      </c>
      <c r="B21167">
        <v>5</v>
      </c>
      <c r="C21167">
        <v>1</v>
      </c>
      <c r="D21167">
        <v>6</v>
      </c>
      <c r="E21167">
        <v>2014</v>
      </c>
      <c r="F21167" t="s">
        <v>26</v>
      </c>
      <c r="G21167" t="s">
        <v>21298</v>
      </c>
      <c r="H21167" t="s">
        <v>9260</v>
      </c>
    </row>
    <row r="21168" spans="1:8" x14ac:dyDescent="0.25">
      <c r="A21168">
        <v>211602892</v>
      </c>
      <c r="B21168">
        <v>4</v>
      </c>
      <c r="C21168">
        <v>1</v>
      </c>
      <c r="D21168">
        <v>5</v>
      </c>
      <c r="E21168">
        <v>2014</v>
      </c>
      <c r="F21168" t="s">
        <v>28</v>
      </c>
      <c r="G21168" t="s">
        <v>21299</v>
      </c>
      <c r="H21168" t="s">
        <v>9260</v>
      </c>
    </row>
    <row r="21169" spans="1:8" x14ac:dyDescent="0.25">
      <c r="A21169">
        <v>211594224</v>
      </c>
      <c r="B21169">
        <v>3</v>
      </c>
      <c r="C21169">
        <v>1</v>
      </c>
      <c r="D21169">
        <v>7</v>
      </c>
      <c r="E21169">
        <v>2013</v>
      </c>
      <c r="F21169" t="s">
        <v>26</v>
      </c>
      <c r="G21169" t="s">
        <v>21300</v>
      </c>
      <c r="H21169" t="s">
        <v>9260</v>
      </c>
    </row>
    <row r="21170" spans="1:8" x14ac:dyDescent="0.25">
      <c r="A21170">
        <v>211593724</v>
      </c>
      <c r="B21170">
        <v>5</v>
      </c>
      <c r="C21170">
        <v>1</v>
      </c>
      <c r="D21170">
        <v>5</v>
      </c>
      <c r="E21170">
        <v>2014</v>
      </c>
      <c r="F21170" t="s">
        <v>11</v>
      </c>
      <c r="G21170" t="s">
        <v>21301</v>
      </c>
      <c r="H21170" t="s">
        <v>9260</v>
      </c>
    </row>
    <row r="21171" spans="1:8" x14ac:dyDescent="0.25">
      <c r="A21171">
        <v>211581116</v>
      </c>
      <c r="B21171">
        <v>3</v>
      </c>
      <c r="C21171">
        <v>1</v>
      </c>
      <c r="D21171">
        <v>5</v>
      </c>
      <c r="E21171">
        <v>2014</v>
      </c>
      <c r="F21171" t="s">
        <v>26</v>
      </c>
      <c r="G21171" t="s">
        <v>21302</v>
      </c>
      <c r="H21171" t="s">
        <v>9260</v>
      </c>
    </row>
    <row r="21172" spans="1:8" x14ac:dyDescent="0.25">
      <c r="A21172">
        <v>211575969</v>
      </c>
      <c r="B21172">
        <v>4</v>
      </c>
      <c r="C21172">
        <v>1</v>
      </c>
      <c r="D21172">
        <v>6</v>
      </c>
      <c r="E21172">
        <v>2014</v>
      </c>
      <c r="F21172" t="s">
        <v>8</v>
      </c>
      <c r="G21172" t="s">
        <v>21303</v>
      </c>
      <c r="H21172" t="s">
        <v>9260</v>
      </c>
    </row>
    <row r="21173" spans="1:8" x14ac:dyDescent="0.25">
      <c r="A21173">
        <v>211568358</v>
      </c>
      <c r="B21173">
        <v>5</v>
      </c>
      <c r="C21173">
        <v>1</v>
      </c>
      <c r="D21173">
        <v>6</v>
      </c>
      <c r="E21173">
        <v>2014</v>
      </c>
      <c r="F21173" t="s">
        <v>26</v>
      </c>
      <c r="G21173" t="s">
        <v>21304</v>
      </c>
      <c r="H21173" t="s">
        <v>9260</v>
      </c>
    </row>
    <row r="21174" spans="1:8" x14ac:dyDescent="0.25">
      <c r="A21174">
        <v>211491027</v>
      </c>
      <c r="B21174">
        <v>4</v>
      </c>
      <c r="C21174">
        <v>1</v>
      </c>
      <c r="D21174">
        <v>5</v>
      </c>
      <c r="E21174">
        <v>2014</v>
      </c>
      <c r="F21174" t="s">
        <v>8</v>
      </c>
      <c r="G21174" t="s">
        <v>21305</v>
      </c>
      <c r="H21174" t="s">
        <v>9260</v>
      </c>
    </row>
    <row r="21175" spans="1:8" x14ac:dyDescent="0.25">
      <c r="A21175">
        <v>211467049</v>
      </c>
      <c r="B21175">
        <v>4</v>
      </c>
      <c r="C21175">
        <v>1</v>
      </c>
      <c r="D21175">
        <v>7</v>
      </c>
      <c r="E21175">
        <v>2013</v>
      </c>
      <c r="F21175" t="s">
        <v>16</v>
      </c>
      <c r="G21175" t="s">
        <v>21306</v>
      </c>
      <c r="H21175" t="s">
        <v>9260</v>
      </c>
    </row>
    <row r="21176" spans="1:8" x14ac:dyDescent="0.25">
      <c r="A21176">
        <v>211426617</v>
      </c>
      <c r="B21176">
        <v>4</v>
      </c>
      <c r="C21176">
        <v>1</v>
      </c>
      <c r="D21176">
        <v>6</v>
      </c>
      <c r="E21176">
        <v>2014</v>
      </c>
      <c r="F21176" t="s">
        <v>8</v>
      </c>
      <c r="G21176" t="s">
        <v>21307</v>
      </c>
      <c r="H21176" t="s">
        <v>9260</v>
      </c>
    </row>
    <row r="21177" spans="1:8" x14ac:dyDescent="0.25">
      <c r="A21177">
        <v>211416128</v>
      </c>
      <c r="B21177">
        <v>1</v>
      </c>
      <c r="C21177">
        <v>1</v>
      </c>
      <c r="D21177">
        <v>6</v>
      </c>
      <c r="E21177">
        <v>2014</v>
      </c>
      <c r="F21177" t="s">
        <v>26</v>
      </c>
      <c r="G21177" t="s">
        <v>21308</v>
      </c>
      <c r="H21177" t="s">
        <v>9260</v>
      </c>
    </row>
    <row r="21178" spans="1:8" x14ac:dyDescent="0.25">
      <c r="A21178">
        <v>211388295</v>
      </c>
      <c r="B21178">
        <v>5</v>
      </c>
      <c r="C21178">
        <v>1</v>
      </c>
      <c r="D21178">
        <v>6</v>
      </c>
      <c r="E21178">
        <v>2014</v>
      </c>
      <c r="F21178" t="s">
        <v>26</v>
      </c>
      <c r="G21178" t="s">
        <v>21309</v>
      </c>
      <c r="H21178" t="s">
        <v>9260</v>
      </c>
    </row>
    <row r="21179" spans="1:8" x14ac:dyDescent="0.25">
      <c r="A21179">
        <v>211347886</v>
      </c>
      <c r="B21179">
        <v>4</v>
      </c>
      <c r="C21179">
        <v>1</v>
      </c>
      <c r="D21179">
        <v>6</v>
      </c>
      <c r="E21179">
        <v>2014</v>
      </c>
      <c r="F21179" t="s">
        <v>26</v>
      </c>
      <c r="G21179" t="s">
        <v>21310</v>
      </c>
      <c r="H21179" t="s">
        <v>9260</v>
      </c>
    </row>
    <row r="21180" spans="1:8" x14ac:dyDescent="0.25">
      <c r="A21180">
        <v>211293954</v>
      </c>
      <c r="B21180">
        <v>4</v>
      </c>
      <c r="C21180">
        <v>1</v>
      </c>
      <c r="D21180">
        <v>6</v>
      </c>
      <c r="E21180">
        <v>2014</v>
      </c>
      <c r="F21180" t="s">
        <v>26</v>
      </c>
      <c r="G21180" t="s">
        <v>21311</v>
      </c>
      <c r="H21180" t="s">
        <v>9260</v>
      </c>
    </row>
    <row r="21181" spans="1:8" x14ac:dyDescent="0.25">
      <c r="A21181">
        <v>211288819</v>
      </c>
      <c r="B21181">
        <v>5</v>
      </c>
      <c r="C21181">
        <v>1</v>
      </c>
      <c r="D21181">
        <v>5</v>
      </c>
      <c r="E21181">
        <v>2014</v>
      </c>
      <c r="F21181" t="s">
        <v>8</v>
      </c>
      <c r="G21181" t="s">
        <v>21312</v>
      </c>
      <c r="H21181" t="s">
        <v>9260</v>
      </c>
    </row>
    <row r="21182" spans="1:8" x14ac:dyDescent="0.25">
      <c r="A21182">
        <v>211288057</v>
      </c>
      <c r="B21182">
        <v>4</v>
      </c>
      <c r="C21182">
        <v>1</v>
      </c>
      <c r="D21182">
        <v>6</v>
      </c>
      <c r="E21182">
        <v>2014</v>
      </c>
      <c r="F21182" t="s">
        <v>26</v>
      </c>
      <c r="G21182" t="s">
        <v>21313</v>
      </c>
      <c r="H21182" t="s">
        <v>9260</v>
      </c>
    </row>
    <row r="21183" spans="1:8" x14ac:dyDescent="0.25">
      <c r="A21183">
        <v>211287657</v>
      </c>
      <c r="B21183">
        <v>4</v>
      </c>
      <c r="C21183">
        <v>1</v>
      </c>
      <c r="D21183">
        <v>6</v>
      </c>
      <c r="E21183">
        <v>2014</v>
      </c>
      <c r="F21183" t="s">
        <v>26</v>
      </c>
      <c r="G21183" t="s">
        <v>21314</v>
      </c>
      <c r="H21183" t="s">
        <v>9260</v>
      </c>
    </row>
    <row r="21184" spans="1:8" x14ac:dyDescent="0.25">
      <c r="A21184">
        <v>211283289</v>
      </c>
      <c r="B21184">
        <v>4</v>
      </c>
      <c r="C21184">
        <v>1</v>
      </c>
      <c r="D21184">
        <v>1</v>
      </c>
      <c r="E21184">
        <v>2014</v>
      </c>
      <c r="F21184" t="s">
        <v>8</v>
      </c>
      <c r="G21184" t="s">
        <v>21315</v>
      </c>
      <c r="H21184" t="s">
        <v>9260</v>
      </c>
    </row>
    <row r="21185" spans="1:8" x14ac:dyDescent="0.25">
      <c r="A21185">
        <v>211257013</v>
      </c>
      <c r="B21185">
        <v>5</v>
      </c>
      <c r="C21185">
        <v>1</v>
      </c>
      <c r="D21185">
        <v>6</v>
      </c>
      <c r="E21185">
        <v>2014</v>
      </c>
      <c r="F21185" t="s">
        <v>26</v>
      </c>
      <c r="G21185" t="s">
        <v>21316</v>
      </c>
      <c r="H21185" t="s">
        <v>9260</v>
      </c>
    </row>
    <row r="21186" spans="1:8" x14ac:dyDescent="0.25">
      <c r="A21186">
        <v>211246877</v>
      </c>
      <c r="B21186">
        <v>5</v>
      </c>
      <c r="C21186">
        <v>1</v>
      </c>
      <c r="D21186">
        <v>12</v>
      </c>
      <c r="E21186">
        <v>2013</v>
      </c>
      <c r="F21186" t="s">
        <v>26</v>
      </c>
      <c r="G21186" t="s">
        <v>21317</v>
      </c>
      <c r="H21186" t="s">
        <v>9260</v>
      </c>
    </row>
    <row r="21187" spans="1:8" x14ac:dyDescent="0.25">
      <c r="A21187">
        <v>211241880</v>
      </c>
      <c r="B21187">
        <v>4</v>
      </c>
      <c r="C21187">
        <v>1</v>
      </c>
      <c r="D21187">
        <v>6</v>
      </c>
      <c r="E21187">
        <v>2014</v>
      </c>
      <c r="F21187" t="s">
        <v>26</v>
      </c>
      <c r="G21187" t="s">
        <v>21318</v>
      </c>
      <c r="H21187" t="s">
        <v>9260</v>
      </c>
    </row>
    <row r="21188" spans="1:8" x14ac:dyDescent="0.25">
      <c r="A21188">
        <v>211239530</v>
      </c>
      <c r="B21188">
        <v>5</v>
      </c>
      <c r="C21188">
        <v>1</v>
      </c>
      <c r="D21188">
        <v>6</v>
      </c>
      <c r="E21188">
        <v>2014</v>
      </c>
      <c r="F21188" t="s">
        <v>26</v>
      </c>
      <c r="G21188" t="s">
        <v>21319</v>
      </c>
      <c r="H21188" t="s">
        <v>9260</v>
      </c>
    </row>
    <row r="21189" spans="1:8" x14ac:dyDescent="0.25">
      <c r="A21189">
        <v>211237927</v>
      </c>
      <c r="B21189">
        <v>4</v>
      </c>
      <c r="C21189">
        <v>1</v>
      </c>
      <c r="D21189">
        <v>8</v>
      </c>
      <c r="E21189">
        <v>2013</v>
      </c>
      <c r="F21189" t="s">
        <v>26</v>
      </c>
      <c r="G21189" t="s">
        <v>21320</v>
      </c>
      <c r="H21189" t="s">
        <v>9260</v>
      </c>
    </row>
    <row r="21190" spans="1:8" x14ac:dyDescent="0.25">
      <c r="A21190">
        <v>211225021</v>
      </c>
      <c r="B21190">
        <v>5</v>
      </c>
      <c r="C21190">
        <v>1</v>
      </c>
      <c r="D21190">
        <v>5</v>
      </c>
      <c r="E21190">
        <v>2014</v>
      </c>
      <c r="F21190" t="s">
        <v>26</v>
      </c>
      <c r="G21190" t="s">
        <v>21321</v>
      </c>
      <c r="H21190" t="s">
        <v>9260</v>
      </c>
    </row>
    <row r="21191" spans="1:8" x14ac:dyDescent="0.25">
      <c r="A21191">
        <v>211096116</v>
      </c>
      <c r="B21191">
        <v>5</v>
      </c>
      <c r="C21191">
        <v>1</v>
      </c>
      <c r="D21191">
        <v>10</v>
      </c>
      <c r="E21191">
        <v>2013</v>
      </c>
      <c r="F21191" t="s">
        <v>26</v>
      </c>
      <c r="G21191" t="s">
        <v>21322</v>
      </c>
      <c r="H21191" t="s">
        <v>9260</v>
      </c>
    </row>
    <row r="21192" spans="1:8" x14ac:dyDescent="0.25">
      <c r="A21192">
        <v>211082935</v>
      </c>
      <c r="B21192">
        <v>5</v>
      </c>
      <c r="C21192">
        <v>1</v>
      </c>
      <c r="D21192">
        <v>7</v>
      </c>
      <c r="E21192">
        <v>2013</v>
      </c>
      <c r="F21192" t="s">
        <v>26</v>
      </c>
      <c r="G21192" t="s">
        <v>21323</v>
      </c>
      <c r="H21192" t="s">
        <v>9260</v>
      </c>
    </row>
    <row r="21193" spans="1:8" x14ac:dyDescent="0.25">
      <c r="A21193">
        <v>211045894</v>
      </c>
      <c r="B21193">
        <v>5</v>
      </c>
      <c r="C21193">
        <v>1</v>
      </c>
      <c r="D21193">
        <v>8</v>
      </c>
      <c r="E21193">
        <v>2013</v>
      </c>
      <c r="F21193" t="s">
        <v>20</v>
      </c>
      <c r="G21193" t="s">
        <v>21324</v>
      </c>
      <c r="H21193" t="s">
        <v>9260</v>
      </c>
    </row>
    <row r="21194" spans="1:8" x14ac:dyDescent="0.25">
      <c r="A21194">
        <v>211026911</v>
      </c>
      <c r="B21194">
        <v>5</v>
      </c>
      <c r="C21194">
        <v>1</v>
      </c>
      <c r="D21194">
        <v>6</v>
      </c>
      <c r="E21194">
        <v>2014</v>
      </c>
      <c r="F21194" t="s">
        <v>8</v>
      </c>
      <c r="G21194" t="s">
        <v>21325</v>
      </c>
      <c r="H21194" t="s">
        <v>9260</v>
      </c>
    </row>
    <row r="21195" spans="1:8" x14ac:dyDescent="0.25">
      <c r="A21195">
        <v>210951235</v>
      </c>
      <c r="B21195">
        <v>5</v>
      </c>
      <c r="C21195">
        <v>1</v>
      </c>
      <c r="D21195">
        <v>6</v>
      </c>
      <c r="E21195">
        <v>2014</v>
      </c>
      <c r="F21195" t="s">
        <v>26</v>
      </c>
      <c r="G21195" t="s">
        <v>21326</v>
      </c>
      <c r="H21195" t="s">
        <v>9260</v>
      </c>
    </row>
    <row r="21196" spans="1:8" x14ac:dyDescent="0.25">
      <c r="A21196">
        <v>210911047</v>
      </c>
      <c r="B21196">
        <v>5</v>
      </c>
      <c r="C21196">
        <v>1</v>
      </c>
      <c r="D21196">
        <v>5</v>
      </c>
      <c r="E21196">
        <v>2014</v>
      </c>
      <c r="F21196" t="s">
        <v>26</v>
      </c>
      <c r="G21196" t="s">
        <v>21327</v>
      </c>
      <c r="H21196" t="s">
        <v>9260</v>
      </c>
    </row>
    <row r="21197" spans="1:8" x14ac:dyDescent="0.25">
      <c r="A21197">
        <v>210879731</v>
      </c>
      <c r="B21197">
        <v>4</v>
      </c>
      <c r="C21197">
        <v>1</v>
      </c>
      <c r="D21197">
        <v>6</v>
      </c>
      <c r="E21197">
        <v>2014</v>
      </c>
      <c r="F21197" t="s">
        <v>26</v>
      </c>
      <c r="G21197" t="s">
        <v>21328</v>
      </c>
      <c r="H21197" t="s">
        <v>9260</v>
      </c>
    </row>
    <row r="21198" spans="1:8" x14ac:dyDescent="0.25">
      <c r="A21198">
        <v>210876743</v>
      </c>
      <c r="B21198">
        <v>3</v>
      </c>
      <c r="C21198">
        <v>1</v>
      </c>
      <c r="D21198">
        <v>6</v>
      </c>
      <c r="E21198">
        <v>2014</v>
      </c>
      <c r="F21198" t="s">
        <v>26</v>
      </c>
      <c r="G21198" t="s">
        <v>21329</v>
      </c>
      <c r="H21198" t="s">
        <v>9260</v>
      </c>
    </row>
    <row r="21199" spans="1:8" x14ac:dyDescent="0.25">
      <c r="A21199">
        <v>210855112</v>
      </c>
      <c r="B21199">
        <v>5</v>
      </c>
      <c r="C21199">
        <v>1</v>
      </c>
      <c r="D21199">
        <v>4</v>
      </c>
      <c r="E21199">
        <v>2014</v>
      </c>
      <c r="F21199" t="s">
        <v>26</v>
      </c>
      <c r="G21199" t="s">
        <v>21330</v>
      </c>
      <c r="H21199" t="s">
        <v>9260</v>
      </c>
    </row>
    <row r="21200" spans="1:8" x14ac:dyDescent="0.25">
      <c r="A21200">
        <v>210851094</v>
      </c>
      <c r="B21200">
        <v>5</v>
      </c>
      <c r="C21200">
        <v>1</v>
      </c>
      <c r="D21200">
        <v>5</v>
      </c>
      <c r="E21200">
        <v>2014</v>
      </c>
      <c r="F21200" t="s">
        <v>26</v>
      </c>
      <c r="G21200" t="s">
        <v>21331</v>
      </c>
      <c r="H21200" t="s">
        <v>9260</v>
      </c>
    </row>
    <row r="21201" spans="1:8" x14ac:dyDescent="0.25">
      <c r="A21201">
        <v>210846778</v>
      </c>
      <c r="B21201">
        <v>5</v>
      </c>
      <c r="C21201">
        <v>1</v>
      </c>
      <c r="D21201">
        <v>3</v>
      </c>
      <c r="E21201">
        <v>2014</v>
      </c>
      <c r="F21201" t="s">
        <v>28</v>
      </c>
      <c r="G21201" t="s">
        <v>21332</v>
      </c>
      <c r="H21201" t="s">
        <v>9260</v>
      </c>
    </row>
    <row r="21202" spans="1:8" x14ac:dyDescent="0.25">
      <c r="A21202">
        <v>210840470</v>
      </c>
      <c r="B21202">
        <v>5</v>
      </c>
      <c r="C21202">
        <v>1</v>
      </c>
      <c r="D21202">
        <v>7</v>
      </c>
      <c r="E21202">
        <v>2013</v>
      </c>
      <c r="F21202" t="s">
        <v>26</v>
      </c>
      <c r="G21202" t="s">
        <v>21333</v>
      </c>
      <c r="H21202" t="s">
        <v>9260</v>
      </c>
    </row>
    <row r="21203" spans="1:8" x14ac:dyDescent="0.25">
      <c r="A21203">
        <v>210818865</v>
      </c>
      <c r="B21203">
        <v>4</v>
      </c>
      <c r="C21203">
        <v>1</v>
      </c>
      <c r="D21203">
        <v>6</v>
      </c>
      <c r="E21203">
        <v>2014</v>
      </c>
      <c r="F21203" t="s">
        <v>26</v>
      </c>
      <c r="G21203" t="s">
        <v>21334</v>
      </c>
      <c r="H21203" t="s">
        <v>9260</v>
      </c>
    </row>
    <row r="21204" spans="1:8" x14ac:dyDescent="0.25">
      <c r="A21204">
        <v>210808132</v>
      </c>
      <c r="B21204">
        <v>4</v>
      </c>
      <c r="C21204">
        <v>1</v>
      </c>
      <c r="D21204">
        <v>6</v>
      </c>
      <c r="E21204">
        <v>2014</v>
      </c>
      <c r="F21204" t="s">
        <v>26</v>
      </c>
      <c r="G21204" t="s">
        <v>21335</v>
      </c>
      <c r="H21204" t="s">
        <v>9260</v>
      </c>
    </row>
    <row r="21205" spans="1:8" x14ac:dyDescent="0.25">
      <c r="A21205">
        <v>210807751</v>
      </c>
      <c r="B21205">
        <v>5</v>
      </c>
      <c r="C21205">
        <v>1</v>
      </c>
      <c r="D21205">
        <v>6</v>
      </c>
      <c r="E21205">
        <v>2014</v>
      </c>
      <c r="F21205" t="s">
        <v>8</v>
      </c>
      <c r="G21205" t="s">
        <v>21336</v>
      </c>
      <c r="H21205" t="s">
        <v>9260</v>
      </c>
    </row>
    <row r="21206" spans="1:8" x14ac:dyDescent="0.25">
      <c r="A21206">
        <v>210803414</v>
      </c>
      <c r="B21206">
        <v>5</v>
      </c>
      <c r="C21206">
        <v>1</v>
      </c>
      <c r="D21206">
        <v>5</v>
      </c>
      <c r="E21206">
        <v>2014</v>
      </c>
      <c r="F21206" t="s">
        <v>8</v>
      </c>
      <c r="G21206" t="s">
        <v>21337</v>
      </c>
      <c r="H21206" t="s">
        <v>9260</v>
      </c>
    </row>
    <row r="21207" spans="1:8" x14ac:dyDescent="0.25">
      <c r="A21207">
        <v>210770822</v>
      </c>
      <c r="B21207">
        <v>5</v>
      </c>
      <c r="C21207">
        <v>1</v>
      </c>
      <c r="D21207">
        <v>5</v>
      </c>
      <c r="E21207">
        <v>2014</v>
      </c>
      <c r="F21207" t="s">
        <v>26</v>
      </c>
      <c r="G21207" t="s">
        <v>21338</v>
      </c>
      <c r="H21207" t="s">
        <v>9260</v>
      </c>
    </row>
    <row r="21208" spans="1:8" x14ac:dyDescent="0.25">
      <c r="A21208">
        <v>210755969</v>
      </c>
      <c r="B21208">
        <v>5</v>
      </c>
      <c r="C21208">
        <v>1</v>
      </c>
      <c r="D21208">
        <v>6</v>
      </c>
      <c r="E21208">
        <v>2014</v>
      </c>
      <c r="F21208" t="s">
        <v>26</v>
      </c>
      <c r="G21208" t="s">
        <v>21339</v>
      </c>
      <c r="H21208" t="s">
        <v>9260</v>
      </c>
    </row>
    <row r="21209" spans="1:8" x14ac:dyDescent="0.25">
      <c r="A21209">
        <v>210746746</v>
      </c>
      <c r="B21209">
        <v>5</v>
      </c>
      <c r="C21209">
        <v>1</v>
      </c>
      <c r="D21209">
        <v>11</v>
      </c>
      <c r="E21209">
        <v>2013</v>
      </c>
      <c r="F21209" t="s">
        <v>26</v>
      </c>
      <c r="G21209" t="s">
        <v>21340</v>
      </c>
      <c r="H21209" t="s">
        <v>9260</v>
      </c>
    </row>
    <row r="21210" spans="1:8" x14ac:dyDescent="0.25">
      <c r="A21210">
        <v>210743069</v>
      </c>
      <c r="B21210">
        <v>5</v>
      </c>
      <c r="C21210">
        <v>1</v>
      </c>
      <c r="D21210">
        <v>6</v>
      </c>
      <c r="E21210">
        <v>2014</v>
      </c>
      <c r="F21210" t="s">
        <v>26</v>
      </c>
      <c r="G21210" t="s">
        <v>21341</v>
      </c>
      <c r="H21210" t="s">
        <v>9260</v>
      </c>
    </row>
    <row r="21211" spans="1:8" x14ac:dyDescent="0.25">
      <c r="A21211">
        <v>210723108</v>
      </c>
      <c r="B21211">
        <v>5</v>
      </c>
      <c r="C21211">
        <v>1</v>
      </c>
      <c r="D21211">
        <v>4</v>
      </c>
      <c r="E21211">
        <v>2014</v>
      </c>
      <c r="F21211" t="s">
        <v>8</v>
      </c>
      <c r="G21211" t="s">
        <v>21342</v>
      </c>
      <c r="H21211" t="s">
        <v>9260</v>
      </c>
    </row>
    <row r="21212" spans="1:8" x14ac:dyDescent="0.25">
      <c r="A21212">
        <v>210682081</v>
      </c>
      <c r="B21212">
        <v>4</v>
      </c>
      <c r="C21212">
        <v>1</v>
      </c>
      <c r="D21212">
        <v>5</v>
      </c>
      <c r="E21212">
        <v>2014</v>
      </c>
      <c r="F21212" t="s">
        <v>671</v>
      </c>
      <c r="G21212" t="s">
        <v>21343</v>
      </c>
      <c r="H21212" t="s">
        <v>9260</v>
      </c>
    </row>
    <row r="21213" spans="1:8" x14ac:dyDescent="0.25">
      <c r="A21213">
        <v>210655574</v>
      </c>
      <c r="B21213">
        <v>5</v>
      </c>
      <c r="C21213">
        <v>1</v>
      </c>
      <c r="D21213">
        <v>6</v>
      </c>
      <c r="E21213">
        <v>2014</v>
      </c>
      <c r="F21213" t="s">
        <v>26</v>
      </c>
      <c r="G21213" t="s">
        <v>21344</v>
      </c>
      <c r="H21213" t="s">
        <v>9260</v>
      </c>
    </row>
    <row r="21214" spans="1:8" x14ac:dyDescent="0.25">
      <c r="A21214">
        <v>210654588</v>
      </c>
      <c r="B21214">
        <v>5</v>
      </c>
      <c r="C21214">
        <v>1</v>
      </c>
      <c r="D21214">
        <v>6</v>
      </c>
      <c r="E21214">
        <v>2014</v>
      </c>
      <c r="F21214" t="s">
        <v>26</v>
      </c>
      <c r="G21214" t="s">
        <v>21345</v>
      </c>
      <c r="H21214" t="s">
        <v>9260</v>
      </c>
    </row>
    <row r="21215" spans="1:8" x14ac:dyDescent="0.25">
      <c r="A21215">
        <v>210643732</v>
      </c>
      <c r="B21215">
        <v>4</v>
      </c>
      <c r="C21215">
        <v>1</v>
      </c>
      <c r="D21215">
        <v>5</v>
      </c>
      <c r="E21215">
        <v>2014</v>
      </c>
      <c r="F21215" t="s">
        <v>26</v>
      </c>
      <c r="G21215" t="s">
        <v>21346</v>
      </c>
      <c r="H21215" t="s">
        <v>9260</v>
      </c>
    </row>
    <row r="21216" spans="1:8" x14ac:dyDescent="0.25">
      <c r="A21216">
        <v>210591154</v>
      </c>
      <c r="B21216">
        <v>3</v>
      </c>
      <c r="C21216">
        <v>1</v>
      </c>
      <c r="D21216">
        <v>6</v>
      </c>
      <c r="E21216">
        <v>2014</v>
      </c>
      <c r="F21216" t="s">
        <v>28</v>
      </c>
      <c r="G21216" t="s">
        <v>21347</v>
      </c>
      <c r="H21216" t="s">
        <v>9260</v>
      </c>
    </row>
    <row r="21217" spans="1:8" x14ac:dyDescent="0.25">
      <c r="A21217">
        <v>210562858</v>
      </c>
      <c r="B21217">
        <v>5</v>
      </c>
      <c r="C21217">
        <v>1</v>
      </c>
      <c r="D21217">
        <v>4</v>
      </c>
      <c r="E21217">
        <v>2014</v>
      </c>
      <c r="F21217" t="s">
        <v>26</v>
      </c>
      <c r="G21217" t="s">
        <v>21348</v>
      </c>
      <c r="H21217" t="s">
        <v>9260</v>
      </c>
    </row>
    <row r="21218" spans="1:8" x14ac:dyDescent="0.25">
      <c r="A21218">
        <v>210505232</v>
      </c>
      <c r="B21218">
        <v>4</v>
      </c>
      <c r="C21218">
        <v>1</v>
      </c>
      <c r="D21218">
        <v>7</v>
      </c>
      <c r="E21218">
        <v>2013</v>
      </c>
      <c r="F21218" t="s">
        <v>26</v>
      </c>
      <c r="G21218" t="s">
        <v>21349</v>
      </c>
      <c r="H21218" t="s">
        <v>9260</v>
      </c>
    </row>
    <row r="21219" spans="1:8" x14ac:dyDescent="0.25">
      <c r="A21219">
        <v>210498041</v>
      </c>
      <c r="B21219">
        <v>3</v>
      </c>
      <c r="C21219">
        <v>1</v>
      </c>
      <c r="D21219">
        <v>6</v>
      </c>
      <c r="E21219">
        <v>2014</v>
      </c>
      <c r="F21219" t="s">
        <v>26</v>
      </c>
      <c r="G21219" t="s">
        <v>21350</v>
      </c>
      <c r="H21219" t="s">
        <v>9260</v>
      </c>
    </row>
    <row r="21220" spans="1:8" x14ac:dyDescent="0.25">
      <c r="A21220">
        <v>210420322</v>
      </c>
      <c r="B21220">
        <v>5</v>
      </c>
      <c r="C21220">
        <v>1</v>
      </c>
      <c r="D21220">
        <v>6</v>
      </c>
      <c r="E21220">
        <v>2014</v>
      </c>
      <c r="F21220" t="s">
        <v>16</v>
      </c>
      <c r="G21220" t="s">
        <v>21351</v>
      </c>
      <c r="H21220" t="s">
        <v>9260</v>
      </c>
    </row>
    <row r="21221" spans="1:8" x14ac:dyDescent="0.25">
      <c r="A21221">
        <v>210415365</v>
      </c>
      <c r="B21221">
        <v>5</v>
      </c>
      <c r="C21221">
        <v>1</v>
      </c>
      <c r="D21221">
        <v>6</v>
      </c>
      <c r="E21221">
        <v>2014</v>
      </c>
      <c r="F21221" t="s">
        <v>26</v>
      </c>
      <c r="G21221" t="s">
        <v>21352</v>
      </c>
      <c r="H21221" t="s">
        <v>9260</v>
      </c>
    </row>
    <row r="21222" spans="1:8" x14ac:dyDescent="0.25">
      <c r="A21222">
        <v>210400682</v>
      </c>
      <c r="B21222">
        <v>5</v>
      </c>
      <c r="C21222">
        <v>1</v>
      </c>
      <c r="D21222">
        <v>6</v>
      </c>
      <c r="E21222">
        <v>2014</v>
      </c>
      <c r="F21222" t="s">
        <v>26</v>
      </c>
      <c r="G21222" t="s">
        <v>21353</v>
      </c>
      <c r="H21222" t="s">
        <v>9260</v>
      </c>
    </row>
    <row r="21223" spans="1:8" x14ac:dyDescent="0.25">
      <c r="A21223">
        <v>210345378</v>
      </c>
      <c r="B21223">
        <v>4</v>
      </c>
      <c r="C21223">
        <v>1</v>
      </c>
      <c r="D21223">
        <v>6</v>
      </c>
      <c r="E21223">
        <v>2014</v>
      </c>
      <c r="F21223" t="s">
        <v>26</v>
      </c>
      <c r="G21223" t="s">
        <v>21354</v>
      </c>
      <c r="H21223" t="s">
        <v>9260</v>
      </c>
    </row>
    <row r="21224" spans="1:8" x14ac:dyDescent="0.25">
      <c r="A21224">
        <v>210343176</v>
      </c>
      <c r="B21224">
        <v>4</v>
      </c>
      <c r="C21224">
        <v>1</v>
      </c>
      <c r="D21224">
        <v>6</v>
      </c>
      <c r="E21224">
        <v>2014</v>
      </c>
      <c r="F21224" t="s">
        <v>26</v>
      </c>
      <c r="G21224" t="s">
        <v>21355</v>
      </c>
      <c r="H21224" t="s">
        <v>9260</v>
      </c>
    </row>
    <row r="21225" spans="1:8" x14ac:dyDescent="0.25">
      <c r="A21225">
        <v>210325660</v>
      </c>
      <c r="B21225">
        <v>4</v>
      </c>
      <c r="C21225">
        <v>1</v>
      </c>
      <c r="D21225">
        <v>6</v>
      </c>
      <c r="E21225">
        <v>2014</v>
      </c>
      <c r="F21225" t="s">
        <v>26</v>
      </c>
      <c r="G21225" t="s">
        <v>21356</v>
      </c>
      <c r="H21225" t="s">
        <v>9260</v>
      </c>
    </row>
    <row r="21226" spans="1:8" x14ac:dyDescent="0.25">
      <c r="A21226">
        <v>210325394</v>
      </c>
      <c r="B21226">
        <v>5</v>
      </c>
      <c r="C21226">
        <v>1</v>
      </c>
      <c r="D21226">
        <v>5</v>
      </c>
      <c r="E21226">
        <v>2014</v>
      </c>
      <c r="F21226" t="s">
        <v>26</v>
      </c>
      <c r="G21226" t="s">
        <v>21357</v>
      </c>
      <c r="H21226" t="s">
        <v>9260</v>
      </c>
    </row>
    <row r="21227" spans="1:8" x14ac:dyDescent="0.25">
      <c r="A21227">
        <v>210311639</v>
      </c>
      <c r="B21227">
        <v>4</v>
      </c>
      <c r="C21227">
        <v>1</v>
      </c>
      <c r="D21227">
        <v>6</v>
      </c>
      <c r="E21227">
        <v>2014</v>
      </c>
      <c r="F21227" t="s">
        <v>26</v>
      </c>
      <c r="G21227" t="s">
        <v>21358</v>
      </c>
      <c r="H21227" t="s">
        <v>9260</v>
      </c>
    </row>
    <row r="21228" spans="1:8" x14ac:dyDescent="0.25">
      <c r="A21228">
        <v>210290245</v>
      </c>
      <c r="B21228">
        <v>2</v>
      </c>
      <c r="C21228">
        <v>1</v>
      </c>
      <c r="D21228">
        <v>6</v>
      </c>
      <c r="E21228">
        <v>2014</v>
      </c>
      <c r="F21228" t="s">
        <v>26</v>
      </c>
      <c r="G21228" t="s">
        <v>21359</v>
      </c>
      <c r="H21228" t="s">
        <v>9260</v>
      </c>
    </row>
    <row r="21229" spans="1:8" x14ac:dyDescent="0.25">
      <c r="A21229">
        <v>210275062</v>
      </c>
      <c r="B21229">
        <v>5</v>
      </c>
      <c r="C21229">
        <v>1</v>
      </c>
      <c r="D21229">
        <v>6</v>
      </c>
      <c r="E21229">
        <v>2014</v>
      </c>
      <c r="F21229" t="s">
        <v>26</v>
      </c>
      <c r="G21229" t="s">
        <v>21360</v>
      </c>
      <c r="H21229" t="s">
        <v>9260</v>
      </c>
    </row>
    <row r="21230" spans="1:8" x14ac:dyDescent="0.25">
      <c r="A21230">
        <v>210251419</v>
      </c>
      <c r="B21230">
        <v>2</v>
      </c>
      <c r="C21230">
        <v>1</v>
      </c>
      <c r="D21230">
        <v>6</v>
      </c>
      <c r="E21230">
        <v>2014</v>
      </c>
      <c r="F21230" t="s">
        <v>16</v>
      </c>
      <c r="G21230" t="s">
        <v>21361</v>
      </c>
      <c r="H21230" t="s">
        <v>9260</v>
      </c>
    </row>
    <row r="21231" spans="1:8" x14ac:dyDescent="0.25">
      <c r="A21231">
        <v>210229484</v>
      </c>
      <c r="B21231">
        <v>5</v>
      </c>
      <c r="C21231">
        <v>1</v>
      </c>
      <c r="D21231">
        <v>6</v>
      </c>
      <c r="E21231">
        <v>2014</v>
      </c>
      <c r="F21231" t="s">
        <v>26</v>
      </c>
      <c r="G21231" t="s">
        <v>21362</v>
      </c>
      <c r="H21231" t="s">
        <v>9260</v>
      </c>
    </row>
    <row r="21232" spans="1:8" x14ac:dyDescent="0.25">
      <c r="A21232">
        <v>210205441</v>
      </c>
      <c r="B21232">
        <v>5</v>
      </c>
      <c r="C21232">
        <v>1</v>
      </c>
      <c r="D21232">
        <v>5</v>
      </c>
      <c r="E21232">
        <v>2014</v>
      </c>
      <c r="F21232" t="s">
        <v>20</v>
      </c>
      <c r="G21232" t="s">
        <v>21363</v>
      </c>
      <c r="H21232" t="s">
        <v>9260</v>
      </c>
    </row>
    <row r="21233" spans="1:8" x14ac:dyDescent="0.25">
      <c r="A21233">
        <v>210202624</v>
      </c>
      <c r="B21233">
        <v>5</v>
      </c>
      <c r="C21233">
        <v>1</v>
      </c>
      <c r="D21233">
        <v>6</v>
      </c>
      <c r="E21233">
        <v>2014</v>
      </c>
      <c r="F21233" t="s">
        <v>26</v>
      </c>
      <c r="G21233" t="s">
        <v>21364</v>
      </c>
      <c r="H21233" t="s">
        <v>9260</v>
      </c>
    </row>
    <row r="21234" spans="1:8" x14ac:dyDescent="0.25">
      <c r="A21234">
        <v>210180075</v>
      </c>
      <c r="B21234">
        <v>3</v>
      </c>
      <c r="C21234">
        <v>1</v>
      </c>
      <c r="D21234">
        <v>6</v>
      </c>
      <c r="E21234">
        <v>2014</v>
      </c>
      <c r="F21234" t="s">
        <v>26</v>
      </c>
      <c r="G21234" t="s">
        <v>21365</v>
      </c>
      <c r="H21234" t="s">
        <v>9260</v>
      </c>
    </row>
    <row r="21235" spans="1:8" x14ac:dyDescent="0.25">
      <c r="A21235">
        <v>210179445</v>
      </c>
      <c r="B21235">
        <v>4</v>
      </c>
      <c r="C21235">
        <v>1</v>
      </c>
      <c r="D21235">
        <v>7</v>
      </c>
      <c r="E21235">
        <v>2013</v>
      </c>
      <c r="F21235" t="s">
        <v>26</v>
      </c>
      <c r="G21235" t="s">
        <v>21366</v>
      </c>
      <c r="H21235" t="s">
        <v>9260</v>
      </c>
    </row>
    <row r="21236" spans="1:8" x14ac:dyDescent="0.25">
      <c r="A21236">
        <v>210154474</v>
      </c>
      <c r="B21236">
        <v>3</v>
      </c>
      <c r="C21236">
        <v>1</v>
      </c>
      <c r="D21236">
        <v>3</v>
      </c>
      <c r="E21236">
        <v>2014</v>
      </c>
      <c r="F21236" t="s">
        <v>26</v>
      </c>
      <c r="G21236" t="s">
        <v>21367</v>
      </c>
      <c r="H21236" t="s">
        <v>9260</v>
      </c>
    </row>
    <row r="21237" spans="1:8" x14ac:dyDescent="0.25">
      <c r="A21237">
        <v>210119155</v>
      </c>
      <c r="B21237">
        <v>5</v>
      </c>
      <c r="C21237">
        <v>1</v>
      </c>
      <c r="D21237">
        <v>9</v>
      </c>
      <c r="E21237">
        <v>2013</v>
      </c>
      <c r="F21237" t="s">
        <v>26</v>
      </c>
      <c r="G21237" t="s">
        <v>21368</v>
      </c>
      <c r="H21237" t="s">
        <v>9260</v>
      </c>
    </row>
    <row r="21238" spans="1:8" x14ac:dyDescent="0.25">
      <c r="A21238">
        <v>210078684</v>
      </c>
      <c r="B21238">
        <v>4</v>
      </c>
      <c r="C21238">
        <v>1</v>
      </c>
      <c r="D21238">
        <v>5</v>
      </c>
      <c r="E21238">
        <v>2014</v>
      </c>
      <c r="F21238" t="s">
        <v>26</v>
      </c>
      <c r="G21238" t="s">
        <v>21369</v>
      </c>
      <c r="H21238" t="s">
        <v>9260</v>
      </c>
    </row>
    <row r="21239" spans="1:8" x14ac:dyDescent="0.25">
      <c r="A21239">
        <v>210076321</v>
      </c>
      <c r="B21239">
        <v>5</v>
      </c>
      <c r="C21239">
        <v>1</v>
      </c>
      <c r="D21239">
        <v>10</v>
      </c>
      <c r="E21239">
        <v>2013</v>
      </c>
      <c r="F21239" t="s">
        <v>26</v>
      </c>
      <c r="G21239" t="s">
        <v>21370</v>
      </c>
      <c r="H21239" t="s">
        <v>9260</v>
      </c>
    </row>
    <row r="21240" spans="1:8" x14ac:dyDescent="0.25">
      <c r="A21240">
        <v>210036970</v>
      </c>
      <c r="B21240">
        <v>5</v>
      </c>
      <c r="C21240">
        <v>1</v>
      </c>
      <c r="D21240">
        <v>5</v>
      </c>
      <c r="E21240">
        <v>2014</v>
      </c>
      <c r="F21240" t="s">
        <v>26</v>
      </c>
      <c r="G21240" t="s">
        <v>21371</v>
      </c>
      <c r="H21240" t="s">
        <v>9260</v>
      </c>
    </row>
    <row r="21241" spans="1:8" x14ac:dyDescent="0.25">
      <c r="A21241">
        <v>209947136</v>
      </c>
      <c r="B21241">
        <v>5</v>
      </c>
      <c r="C21241">
        <v>1</v>
      </c>
      <c r="D21241">
        <v>9</v>
      </c>
      <c r="E21241">
        <v>2013</v>
      </c>
      <c r="F21241" t="s">
        <v>28</v>
      </c>
      <c r="G21241" t="s">
        <v>21372</v>
      </c>
      <c r="H21241" t="s">
        <v>9260</v>
      </c>
    </row>
    <row r="21242" spans="1:8" x14ac:dyDescent="0.25">
      <c r="A21242">
        <v>209915695</v>
      </c>
      <c r="B21242">
        <v>5</v>
      </c>
      <c r="C21242">
        <v>1</v>
      </c>
      <c r="D21242">
        <v>6</v>
      </c>
      <c r="E21242">
        <v>2014</v>
      </c>
      <c r="F21242" t="s">
        <v>3385</v>
      </c>
      <c r="G21242" t="s">
        <v>21373</v>
      </c>
      <c r="H21242" t="s">
        <v>9260</v>
      </c>
    </row>
    <row r="21243" spans="1:8" x14ac:dyDescent="0.25">
      <c r="A21243">
        <v>209911063</v>
      </c>
      <c r="B21243">
        <v>2</v>
      </c>
      <c r="C21243">
        <v>1</v>
      </c>
      <c r="D21243">
        <v>6</v>
      </c>
      <c r="E21243">
        <v>2014</v>
      </c>
      <c r="F21243" t="s">
        <v>26</v>
      </c>
      <c r="G21243" t="s">
        <v>21374</v>
      </c>
      <c r="H21243" t="s">
        <v>9260</v>
      </c>
    </row>
    <row r="21244" spans="1:8" x14ac:dyDescent="0.25">
      <c r="A21244">
        <v>209655390</v>
      </c>
      <c r="B21244">
        <v>5</v>
      </c>
      <c r="C21244">
        <v>1</v>
      </c>
      <c r="D21244">
        <v>6</v>
      </c>
      <c r="E21244">
        <v>2014</v>
      </c>
      <c r="F21244" t="s">
        <v>26</v>
      </c>
      <c r="G21244" t="s">
        <v>21375</v>
      </c>
      <c r="H21244" t="s">
        <v>9260</v>
      </c>
    </row>
    <row r="21245" spans="1:8" x14ac:dyDescent="0.25">
      <c r="A21245">
        <v>209604582</v>
      </c>
      <c r="B21245">
        <v>5</v>
      </c>
      <c r="C21245">
        <v>1</v>
      </c>
      <c r="D21245">
        <v>6</v>
      </c>
      <c r="E21245">
        <v>2014</v>
      </c>
      <c r="F21245" t="s">
        <v>26</v>
      </c>
      <c r="G21245" t="s">
        <v>21376</v>
      </c>
      <c r="H21245" t="s">
        <v>9260</v>
      </c>
    </row>
    <row r="21246" spans="1:8" x14ac:dyDescent="0.25">
      <c r="A21246">
        <v>209559150</v>
      </c>
      <c r="B21246">
        <v>5</v>
      </c>
      <c r="C21246">
        <v>1</v>
      </c>
      <c r="D21246">
        <v>7</v>
      </c>
      <c r="E21246">
        <v>2013</v>
      </c>
      <c r="F21246" t="s">
        <v>26</v>
      </c>
      <c r="G21246" t="s">
        <v>21377</v>
      </c>
      <c r="H21246" t="s">
        <v>9260</v>
      </c>
    </row>
    <row r="21247" spans="1:8" x14ac:dyDescent="0.25">
      <c r="A21247">
        <v>209492398</v>
      </c>
      <c r="B21247">
        <v>5</v>
      </c>
      <c r="C21247">
        <v>1</v>
      </c>
      <c r="D21247">
        <v>5</v>
      </c>
      <c r="E21247">
        <v>2014</v>
      </c>
      <c r="F21247" t="s">
        <v>26</v>
      </c>
      <c r="G21247" t="s">
        <v>21378</v>
      </c>
      <c r="H21247" t="s">
        <v>9260</v>
      </c>
    </row>
    <row r="21248" spans="1:8" x14ac:dyDescent="0.25">
      <c r="A21248">
        <v>209433122</v>
      </c>
      <c r="B21248">
        <v>5</v>
      </c>
      <c r="C21248">
        <v>1</v>
      </c>
      <c r="D21248">
        <v>9</v>
      </c>
      <c r="E21248">
        <v>2013</v>
      </c>
      <c r="F21248" t="s">
        <v>16</v>
      </c>
      <c r="G21248" t="s">
        <v>21379</v>
      </c>
      <c r="H21248" t="s">
        <v>9260</v>
      </c>
    </row>
    <row r="21249" spans="1:8" x14ac:dyDescent="0.25">
      <c r="A21249">
        <v>209342194</v>
      </c>
      <c r="B21249">
        <v>4</v>
      </c>
      <c r="C21249">
        <v>1</v>
      </c>
      <c r="D21249">
        <v>6</v>
      </c>
      <c r="E21249">
        <v>2014</v>
      </c>
      <c r="F21249" t="s">
        <v>26</v>
      </c>
      <c r="G21249" t="s">
        <v>21380</v>
      </c>
      <c r="H21249" t="s">
        <v>9260</v>
      </c>
    </row>
    <row r="21250" spans="1:8" x14ac:dyDescent="0.25">
      <c r="A21250">
        <v>209340656</v>
      </c>
      <c r="B21250">
        <v>5</v>
      </c>
      <c r="C21250">
        <v>1</v>
      </c>
      <c r="D21250">
        <v>12</v>
      </c>
      <c r="E21250">
        <v>2013</v>
      </c>
      <c r="F21250" t="s">
        <v>26</v>
      </c>
      <c r="G21250" t="s">
        <v>21381</v>
      </c>
      <c r="H21250" t="s">
        <v>9260</v>
      </c>
    </row>
    <row r="21251" spans="1:8" x14ac:dyDescent="0.25">
      <c r="A21251">
        <v>209338288</v>
      </c>
      <c r="B21251">
        <v>3</v>
      </c>
      <c r="C21251">
        <v>1</v>
      </c>
      <c r="D21251">
        <v>5</v>
      </c>
      <c r="E21251">
        <v>2014</v>
      </c>
      <c r="F21251" t="s">
        <v>26</v>
      </c>
      <c r="G21251" t="s">
        <v>21382</v>
      </c>
      <c r="H21251" t="s">
        <v>9260</v>
      </c>
    </row>
    <row r="21252" spans="1:8" x14ac:dyDescent="0.25">
      <c r="A21252">
        <v>209333777</v>
      </c>
      <c r="B21252">
        <v>4</v>
      </c>
      <c r="C21252">
        <v>1</v>
      </c>
      <c r="D21252">
        <v>6</v>
      </c>
      <c r="E21252">
        <v>2014</v>
      </c>
      <c r="F21252" t="s">
        <v>26</v>
      </c>
      <c r="G21252" t="s">
        <v>21383</v>
      </c>
      <c r="H21252" t="s">
        <v>9260</v>
      </c>
    </row>
    <row r="21253" spans="1:8" x14ac:dyDescent="0.25">
      <c r="A21253">
        <v>209333184</v>
      </c>
      <c r="B21253">
        <v>5</v>
      </c>
      <c r="C21253">
        <v>1</v>
      </c>
      <c r="D21253">
        <v>6</v>
      </c>
      <c r="E21253">
        <v>2014</v>
      </c>
      <c r="F21253" t="s">
        <v>26</v>
      </c>
      <c r="G21253" t="s">
        <v>21384</v>
      </c>
      <c r="H21253" t="s">
        <v>9260</v>
      </c>
    </row>
    <row r="21254" spans="1:8" x14ac:dyDescent="0.25">
      <c r="A21254">
        <v>209304431</v>
      </c>
      <c r="B21254">
        <v>4</v>
      </c>
      <c r="C21254">
        <v>1</v>
      </c>
      <c r="D21254">
        <v>5</v>
      </c>
      <c r="E21254">
        <v>2014</v>
      </c>
      <c r="F21254" t="s">
        <v>26</v>
      </c>
      <c r="G21254" t="s">
        <v>21385</v>
      </c>
      <c r="H21254" t="s">
        <v>9260</v>
      </c>
    </row>
    <row r="21255" spans="1:8" x14ac:dyDescent="0.25">
      <c r="A21255">
        <v>209202159</v>
      </c>
      <c r="B21255">
        <v>2</v>
      </c>
      <c r="C21255">
        <v>1</v>
      </c>
      <c r="D21255">
        <v>6</v>
      </c>
      <c r="E21255">
        <v>2014</v>
      </c>
      <c r="F21255" t="s">
        <v>26</v>
      </c>
      <c r="G21255" t="s">
        <v>21386</v>
      </c>
      <c r="H21255" t="s">
        <v>9260</v>
      </c>
    </row>
    <row r="21256" spans="1:8" x14ac:dyDescent="0.25">
      <c r="A21256">
        <v>209136042</v>
      </c>
      <c r="B21256">
        <v>5</v>
      </c>
      <c r="C21256">
        <v>1</v>
      </c>
      <c r="D21256">
        <v>4</v>
      </c>
      <c r="E21256">
        <v>2014</v>
      </c>
      <c r="F21256" t="s">
        <v>26</v>
      </c>
      <c r="G21256" t="s">
        <v>21387</v>
      </c>
      <c r="H21256" t="s">
        <v>9260</v>
      </c>
    </row>
    <row r="21257" spans="1:8" x14ac:dyDescent="0.25">
      <c r="A21257">
        <v>209088921</v>
      </c>
      <c r="B21257">
        <v>2</v>
      </c>
      <c r="C21257">
        <v>1</v>
      </c>
      <c r="D21257">
        <v>6</v>
      </c>
      <c r="E21257">
        <v>2014</v>
      </c>
      <c r="F21257" t="s">
        <v>26</v>
      </c>
      <c r="G21257" t="s">
        <v>21388</v>
      </c>
      <c r="H21257" t="s">
        <v>9260</v>
      </c>
    </row>
    <row r="21258" spans="1:8" x14ac:dyDescent="0.25">
      <c r="A21258">
        <v>209084015</v>
      </c>
      <c r="B21258">
        <v>5</v>
      </c>
      <c r="C21258">
        <v>1</v>
      </c>
      <c r="D21258">
        <v>6</v>
      </c>
      <c r="E21258">
        <v>2014</v>
      </c>
      <c r="F21258" t="s">
        <v>26</v>
      </c>
      <c r="G21258" t="s">
        <v>21389</v>
      </c>
      <c r="H21258" t="s">
        <v>9260</v>
      </c>
    </row>
    <row r="21259" spans="1:8" x14ac:dyDescent="0.25">
      <c r="A21259">
        <v>209023504</v>
      </c>
      <c r="B21259">
        <v>3</v>
      </c>
      <c r="C21259">
        <v>1</v>
      </c>
      <c r="D21259">
        <v>5</v>
      </c>
      <c r="E21259">
        <v>2014</v>
      </c>
      <c r="F21259" t="s">
        <v>26</v>
      </c>
      <c r="G21259" t="s">
        <v>21390</v>
      </c>
      <c r="H21259" t="s">
        <v>9260</v>
      </c>
    </row>
    <row r="21260" spans="1:8" x14ac:dyDescent="0.25">
      <c r="A21260">
        <v>209010954</v>
      </c>
      <c r="B21260">
        <v>4</v>
      </c>
      <c r="C21260">
        <v>1</v>
      </c>
      <c r="D21260">
        <v>12</v>
      </c>
      <c r="E21260">
        <v>2013</v>
      </c>
      <c r="F21260" t="s">
        <v>16</v>
      </c>
      <c r="G21260" t="s">
        <v>21391</v>
      </c>
      <c r="H21260" t="s">
        <v>9260</v>
      </c>
    </row>
    <row r="21261" spans="1:8" x14ac:dyDescent="0.25">
      <c r="A21261">
        <v>208922948</v>
      </c>
      <c r="B21261">
        <v>5</v>
      </c>
      <c r="C21261">
        <v>1</v>
      </c>
      <c r="D21261">
        <v>5</v>
      </c>
      <c r="E21261">
        <v>2014</v>
      </c>
      <c r="F21261" t="s">
        <v>8</v>
      </c>
      <c r="G21261" t="s">
        <v>21392</v>
      </c>
      <c r="H21261" t="s">
        <v>9260</v>
      </c>
    </row>
    <row r="21262" spans="1:8" x14ac:dyDescent="0.25">
      <c r="A21262">
        <v>208890468</v>
      </c>
      <c r="B21262">
        <v>5</v>
      </c>
      <c r="C21262">
        <v>1</v>
      </c>
      <c r="D21262">
        <v>5</v>
      </c>
      <c r="E21262">
        <v>2014</v>
      </c>
      <c r="F21262" t="s">
        <v>26</v>
      </c>
      <c r="G21262" t="s">
        <v>21393</v>
      </c>
      <c r="H21262" t="s">
        <v>9260</v>
      </c>
    </row>
    <row r="21263" spans="1:8" x14ac:dyDescent="0.25">
      <c r="A21263">
        <v>208853665</v>
      </c>
      <c r="B21263">
        <v>5</v>
      </c>
      <c r="C21263">
        <v>1</v>
      </c>
      <c r="D21263">
        <v>6</v>
      </c>
      <c r="E21263">
        <v>2014</v>
      </c>
      <c r="F21263" t="s">
        <v>26</v>
      </c>
      <c r="G21263" t="s">
        <v>21394</v>
      </c>
      <c r="H21263" t="s">
        <v>9260</v>
      </c>
    </row>
    <row r="21264" spans="1:8" x14ac:dyDescent="0.25">
      <c r="A21264">
        <v>208814127</v>
      </c>
      <c r="B21264">
        <v>2</v>
      </c>
      <c r="C21264">
        <v>1</v>
      </c>
      <c r="D21264">
        <v>5</v>
      </c>
      <c r="E21264">
        <v>2014</v>
      </c>
      <c r="F21264" t="s">
        <v>1235</v>
      </c>
      <c r="G21264" t="s">
        <v>21395</v>
      </c>
      <c r="H21264" t="s">
        <v>9260</v>
      </c>
    </row>
    <row r="21265" spans="1:8" x14ac:dyDescent="0.25">
      <c r="A21265">
        <v>208797930</v>
      </c>
      <c r="B21265">
        <v>5</v>
      </c>
      <c r="C21265">
        <v>1</v>
      </c>
      <c r="D21265">
        <v>7</v>
      </c>
      <c r="E21265">
        <v>2013</v>
      </c>
      <c r="F21265" t="s">
        <v>86</v>
      </c>
      <c r="G21265" t="s">
        <v>21396</v>
      </c>
      <c r="H21265" t="s">
        <v>9260</v>
      </c>
    </row>
    <row r="21266" spans="1:8" x14ac:dyDescent="0.25">
      <c r="A21266">
        <v>208732120</v>
      </c>
      <c r="B21266">
        <v>5</v>
      </c>
      <c r="C21266">
        <v>1</v>
      </c>
      <c r="D21266">
        <v>5</v>
      </c>
      <c r="E21266">
        <v>2014</v>
      </c>
      <c r="F21266" t="s">
        <v>26</v>
      </c>
      <c r="G21266" t="s">
        <v>21397</v>
      </c>
      <c r="H21266" t="s">
        <v>9260</v>
      </c>
    </row>
    <row r="21267" spans="1:8" x14ac:dyDescent="0.25">
      <c r="A21267">
        <v>208723700</v>
      </c>
      <c r="B21267">
        <v>4</v>
      </c>
      <c r="C21267">
        <v>1</v>
      </c>
      <c r="D21267">
        <v>5</v>
      </c>
      <c r="E21267">
        <v>2014</v>
      </c>
      <c r="F21267" t="s">
        <v>26</v>
      </c>
      <c r="G21267" t="s">
        <v>21398</v>
      </c>
      <c r="H21267" t="s">
        <v>9260</v>
      </c>
    </row>
    <row r="21268" spans="1:8" x14ac:dyDescent="0.25">
      <c r="A21268">
        <v>208618879</v>
      </c>
      <c r="B21268">
        <v>5</v>
      </c>
      <c r="C21268">
        <v>1</v>
      </c>
      <c r="D21268">
        <v>5</v>
      </c>
      <c r="E21268">
        <v>2014</v>
      </c>
      <c r="F21268" t="s">
        <v>8</v>
      </c>
      <c r="G21268" t="s">
        <v>21399</v>
      </c>
      <c r="H21268" t="s">
        <v>9260</v>
      </c>
    </row>
    <row r="21269" spans="1:8" x14ac:dyDescent="0.25">
      <c r="A21269">
        <v>208610534</v>
      </c>
      <c r="B21269">
        <v>5</v>
      </c>
      <c r="C21269">
        <v>1</v>
      </c>
      <c r="D21269">
        <v>9</v>
      </c>
      <c r="E21269">
        <v>2013</v>
      </c>
      <c r="F21269" t="s">
        <v>26</v>
      </c>
      <c r="G21269" t="s">
        <v>21400</v>
      </c>
      <c r="H21269" t="s">
        <v>9260</v>
      </c>
    </row>
    <row r="21270" spans="1:8" x14ac:dyDescent="0.25">
      <c r="A21270">
        <v>208602587</v>
      </c>
      <c r="B21270">
        <v>5</v>
      </c>
      <c r="C21270">
        <v>1</v>
      </c>
      <c r="D21270">
        <v>5</v>
      </c>
      <c r="E21270">
        <v>2014</v>
      </c>
      <c r="F21270" t="s">
        <v>8</v>
      </c>
      <c r="G21270" t="s">
        <v>21401</v>
      </c>
      <c r="H21270" t="s">
        <v>9260</v>
      </c>
    </row>
    <row r="21271" spans="1:8" x14ac:dyDescent="0.25">
      <c r="A21271">
        <v>208595504</v>
      </c>
      <c r="B21271">
        <v>5</v>
      </c>
      <c r="C21271">
        <v>1</v>
      </c>
      <c r="D21271">
        <v>5</v>
      </c>
      <c r="E21271">
        <v>2014</v>
      </c>
      <c r="F21271" t="s">
        <v>26</v>
      </c>
      <c r="G21271" t="s">
        <v>21402</v>
      </c>
      <c r="H21271" t="s">
        <v>9260</v>
      </c>
    </row>
    <row r="21272" spans="1:8" x14ac:dyDescent="0.25">
      <c r="A21272">
        <v>208589876</v>
      </c>
      <c r="B21272">
        <v>5</v>
      </c>
      <c r="C21272">
        <v>1</v>
      </c>
      <c r="D21272">
        <v>7</v>
      </c>
      <c r="E21272">
        <v>2013</v>
      </c>
      <c r="F21272" t="s">
        <v>8</v>
      </c>
      <c r="G21272" t="s">
        <v>21403</v>
      </c>
      <c r="H21272" t="s">
        <v>9260</v>
      </c>
    </row>
    <row r="21273" spans="1:8" x14ac:dyDescent="0.25">
      <c r="A21273">
        <v>208556315</v>
      </c>
      <c r="B21273">
        <v>1</v>
      </c>
      <c r="C21273">
        <v>1</v>
      </c>
      <c r="D21273">
        <v>3</v>
      </c>
      <c r="E21273">
        <v>2014</v>
      </c>
      <c r="F21273" t="s">
        <v>26</v>
      </c>
      <c r="G21273" t="s">
        <v>21404</v>
      </c>
      <c r="H21273" t="s">
        <v>9260</v>
      </c>
    </row>
    <row r="21274" spans="1:8" x14ac:dyDescent="0.25">
      <c r="A21274">
        <v>208541611</v>
      </c>
      <c r="B21274">
        <v>5</v>
      </c>
      <c r="C21274">
        <v>1</v>
      </c>
      <c r="D21274">
        <v>5</v>
      </c>
      <c r="E21274">
        <v>2014</v>
      </c>
      <c r="F21274" t="s">
        <v>26</v>
      </c>
      <c r="G21274" t="s">
        <v>21405</v>
      </c>
      <c r="H21274" t="s">
        <v>9260</v>
      </c>
    </row>
    <row r="21275" spans="1:8" x14ac:dyDescent="0.25">
      <c r="A21275">
        <v>208487632</v>
      </c>
      <c r="B21275">
        <v>5</v>
      </c>
      <c r="C21275">
        <v>1</v>
      </c>
      <c r="D21275">
        <v>7</v>
      </c>
      <c r="E21275">
        <v>2013</v>
      </c>
      <c r="F21275" t="s">
        <v>26</v>
      </c>
      <c r="G21275" t="s">
        <v>21406</v>
      </c>
      <c r="H21275" t="s">
        <v>9260</v>
      </c>
    </row>
    <row r="21276" spans="1:8" x14ac:dyDescent="0.25">
      <c r="A21276">
        <v>208440224</v>
      </c>
      <c r="B21276">
        <v>4</v>
      </c>
      <c r="C21276">
        <v>1</v>
      </c>
      <c r="D21276">
        <v>3</v>
      </c>
      <c r="E21276">
        <v>2014</v>
      </c>
      <c r="F21276" t="s">
        <v>26</v>
      </c>
      <c r="G21276" t="s">
        <v>21407</v>
      </c>
      <c r="H21276" t="s">
        <v>9260</v>
      </c>
    </row>
    <row r="21277" spans="1:8" x14ac:dyDescent="0.25">
      <c r="A21277">
        <v>208436682</v>
      </c>
      <c r="B21277">
        <v>2</v>
      </c>
      <c r="C21277">
        <v>1</v>
      </c>
      <c r="D21277">
        <v>5</v>
      </c>
      <c r="E21277">
        <v>2014</v>
      </c>
      <c r="F21277" t="s">
        <v>26</v>
      </c>
      <c r="G21277" t="s">
        <v>21408</v>
      </c>
      <c r="H21277" t="s">
        <v>9260</v>
      </c>
    </row>
    <row r="21278" spans="1:8" x14ac:dyDescent="0.25">
      <c r="A21278">
        <v>208397613</v>
      </c>
      <c r="B21278">
        <v>4</v>
      </c>
      <c r="C21278">
        <v>1</v>
      </c>
      <c r="D21278">
        <v>5</v>
      </c>
      <c r="E21278">
        <v>2014</v>
      </c>
      <c r="F21278" t="s">
        <v>26</v>
      </c>
      <c r="G21278" t="s">
        <v>21409</v>
      </c>
      <c r="H21278" t="s">
        <v>9260</v>
      </c>
    </row>
    <row r="21279" spans="1:8" x14ac:dyDescent="0.25">
      <c r="A21279">
        <v>208394352</v>
      </c>
      <c r="B21279">
        <v>5</v>
      </c>
      <c r="C21279">
        <v>1</v>
      </c>
      <c r="D21279">
        <v>5</v>
      </c>
      <c r="E21279">
        <v>2014</v>
      </c>
      <c r="F21279" t="s">
        <v>26</v>
      </c>
      <c r="G21279" t="s">
        <v>21410</v>
      </c>
      <c r="H21279" t="s">
        <v>9260</v>
      </c>
    </row>
    <row r="21280" spans="1:8" x14ac:dyDescent="0.25">
      <c r="A21280">
        <v>208339194</v>
      </c>
      <c r="B21280">
        <v>4</v>
      </c>
      <c r="C21280">
        <v>1</v>
      </c>
      <c r="D21280">
        <v>5</v>
      </c>
      <c r="E21280">
        <v>2014</v>
      </c>
      <c r="F21280" t="s">
        <v>28</v>
      </c>
      <c r="G21280" t="s">
        <v>21411</v>
      </c>
      <c r="H21280" t="s">
        <v>9260</v>
      </c>
    </row>
    <row r="21281" spans="1:8" x14ac:dyDescent="0.25">
      <c r="A21281">
        <v>208276978</v>
      </c>
      <c r="B21281">
        <v>4</v>
      </c>
      <c r="C21281">
        <v>1</v>
      </c>
      <c r="D21281">
        <v>5</v>
      </c>
      <c r="E21281">
        <v>2014</v>
      </c>
      <c r="F21281" t="s">
        <v>26</v>
      </c>
      <c r="G21281" t="s">
        <v>21412</v>
      </c>
      <c r="H21281" t="s">
        <v>9260</v>
      </c>
    </row>
    <row r="21282" spans="1:8" x14ac:dyDescent="0.25">
      <c r="A21282">
        <v>208258043</v>
      </c>
      <c r="B21282">
        <v>5</v>
      </c>
      <c r="C21282">
        <v>1</v>
      </c>
      <c r="D21282">
        <v>5</v>
      </c>
      <c r="E21282">
        <v>2014</v>
      </c>
      <c r="F21282" t="s">
        <v>8</v>
      </c>
      <c r="G21282" t="s">
        <v>21413</v>
      </c>
      <c r="H21282" t="s">
        <v>9260</v>
      </c>
    </row>
    <row r="21283" spans="1:8" x14ac:dyDescent="0.25">
      <c r="A21283">
        <v>208255754</v>
      </c>
      <c r="B21283">
        <v>4</v>
      </c>
      <c r="C21283">
        <v>1</v>
      </c>
      <c r="D21283">
        <v>4</v>
      </c>
      <c r="E21283">
        <v>2014</v>
      </c>
      <c r="F21283" t="s">
        <v>16</v>
      </c>
      <c r="G21283" t="s">
        <v>21414</v>
      </c>
      <c r="H21283" t="s">
        <v>9260</v>
      </c>
    </row>
    <row r="21284" spans="1:8" x14ac:dyDescent="0.25">
      <c r="A21284">
        <v>208243948</v>
      </c>
      <c r="B21284">
        <v>5</v>
      </c>
      <c r="C21284">
        <v>1</v>
      </c>
      <c r="D21284">
        <v>10</v>
      </c>
      <c r="E21284">
        <v>2013</v>
      </c>
      <c r="F21284" t="s">
        <v>26</v>
      </c>
      <c r="G21284" t="s">
        <v>21415</v>
      </c>
      <c r="H21284" t="s">
        <v>9260</v>
      </c>
    </row>
    <row r="21285" spans="1:8" x14ac:dyDescent="0.25">
      <c r="A21285">
        <v>208219160</v>
      </c>
      <c r="B21285">
        <v>5</v>
      </c>
      <c r="C21285">
        <v>1</v>
      </c>
      <c r="D21285">
        <v>6</v>
      </c>
      <c r="E21285">
        <v>2013</v>
      </c>
      <c r="F21285" t="s">
        <v>18</v>
      </c>
      <c r="G21285" t="s">
        <v>21416</v>
      </c>
      <c r="H21285" t="s">
        <v>9260</v>
      </c>
    </row>
    <row r="21286" spans="1:8" x14ac:dyDescent="0.25">
      <c r="A21286">
        <v>208183509</v>
      </c>
      <c r="B21286">
        <v>4</v>
      </c>
      <c r="C21286">
        <v>1</v>
      </c>
      <c r="D21286">
        <v>4</v>
      </c>
      <c r="E21286">
        <v>2014</v>
      </c>
      <c r="F21286" t="s">
        <v>26</v>
      </c>
      <c r="G21286" t="s">
        <v>21417</v>
      </c>
      <c r="H21286" t="s">
        <v>9260</v>
      </c>
    </row>
    <row r="21287" spans="1:8" x14ac:dyDescent="0.25">
      <c r="A21287">
        <v>208183468</v>
      </c>
      <c r="B21287">
        <v>4</v>
      </c>
      <c r="C21287">
        <v>1</v>
      </c>
      <c r="D21287">
        <v>5</v>
      </c>
      <c r="E21287">
        <v>2014</v>
      </c>
      <c r="F21287" t="s">
        <v>26</v>
      </c>
      <c r="G21287" t="s">
        <v>21418</v>
      </c>
      <c r="H21287" t="s">
        <v>9260</v>
      </c>
    </row>
    <row r="21288" spans="1:8" x14ac:dyDescent="0.25">
      <c r="A21288">
        <v>208156347</v>
      </c>
      <c r="B21288">
        <v>5</v>
      </c>
      <c r="C21288">
        <v>1</v>
      </c>
      <c r="D21288">
        <v>7</v>
      </c>
      <c r="E21288">
        <v>2013</v>
      </c>
      <c r="F21288" t="s">
        <v>28</v>
      </c>
      <c r="G21288" t="s">
        <v>21419</v>
      </c>
      <c r="H21288" t="s">
        <v>9260</v>
      </c>
    </row>
    <row r="21289" spans="1:8" x14ac:dyDescent="0.25">
      <c r="A21289">
        <v>208077907</v>
      </c>
      <c r="B21289">
        <v>5</v>
      </c>
      <c r="C21289">
        <v>1</v>
      </c>
      <c r="D21289">
        <v>5</v>
      </c>
      <c r="E21289">
        <v>2014</v>
      </c>
      <c r="F21289" t="s">
        <v>26</v>
      </c>
      <c r="G21289" t="s">
        <v>21420</v>
      </c>
      <c r="H21289" t="s">
        <v>9260</v>
      </c>
    </row>
    <row r="21290" spans="1:8" x14ac:dyDescent="0.25">
      <c r="A21290">
        <v>208047758</v>
      </c>
      <c r="B21290">
        <v>5</v>
      </c>
      <c r="C21290">
        <v>1</v>
      </c>
      <c r="D21290">
        <v>6</v>
      </c>
      <c r="E21290">
        <v>2013</v>
      </c>
      <c r="F21290" t="s">
        <v>26</v>
      </c>
      <c r="G21290" t="s">
        <v>21421</v>
      </c>
      <c r="H21290" t="s">
        <v>9260</v>
      </c>
    </row>
    <row r="21291" spans="1:8" x14ac:dyDescent="0.25">
      <c r="A21291">
        <v>207999272</v>
      </c>
      <c r="B21291">
        <v>5</v>
      </c>
      <c r="C21291">
        <v>1</v>
      </c>
      <c r="D21291">
        <v>5</v>
      </c>
      <c r="E21291">
        <v>2014</v>
      </c>
      <c r="F21291" t="s">
        <v>8</v>
      </c>
      <c r="G21291" t="s">
        <v>21422</v>
      </c>
      <c r="H21291" t="s">
        <v>9260</v>
      </c>
    </row>
    <row r="21292" spans="1:8" x14ac:dyDescent="0.25">
      <c r="A21292">
        <v>207964098</v>
      </c>
      <c r="B21292">
        <v>1</v>
      </c>
      <c r="C21292">
        <v>1</v>
      </c>
      <c r="D21292">
        <v>5</v>
      </c>
      <c r="E21292">
        <v>2014</v>
      </c>
      <c r="F21292" t="s">
        <v>26</v>
      </c>
      <c r="G21292" t="s">
        <v>21423</v>
      </c>
      <c r="H21292" t="s">
        <v>9260</v>
      </c>
    </row>
    <row r="21293" spans="1:8" x14ac:dyDescent="0.25">
      <c r="A21293">
        <v>207963797</v>
      </c>
      <c r="B21293">
        <v>5</v>
      </c>
      <c r="C21293">
        <v>1</v>
      </c>
      <c r="D21293">
        <v>6</v>
      </c>
      <c r="E21293">
        <v>2013</v>
      </c>
      <c r="F21293" t="s">
        <v>26</v>
      </c>
      <c r="G21293" t="s">
        <v>21424</v>
      </c>
      <c r="H21293" t="s">
        <v>9260</v>
      </c>
    </row>
    <row r="21294" spans="1:8" x14ac:dyDescent="0.25">
      <c r="A21294">
        <v>207936113</v>
      </c>
      <c r="B21294">
        <v>5</v>
      </c>
      <c r="C21294">
        <v>1</v>
      </c>
      <c r="D21294">
        <v>5</v>
      </c>
      <c r="E21294">
        <v>2014</v>
      </c>
      <c r="F21294" t="s">
        <v>26</v>
      </c>
      <c r="G21294" t="s">
        <v>21425</v>
      </c>
      <c r="H21294" t="s">
        <v>9260</v>
      </c>
    </row>
    <row r="21295" spans="1:8" x14ac:dyDescent="0.25">
      <c r="A21295">
        <v>207933976</v>
      </c>
      <c r="B21295">
        <v>5</v>
      </c>
      <c r="C21295">
        <v>1</v>
      </c>
      <c r="D21295">
        <v>5</v>
      </c>
      <c r="E21295">
        <v>2014</v>
      </c>
      <c r="F21295" t="s">
        <v>26</v>
      </c>
      <c r="G21295" t="s">
        <v>21426</v>
      </c>
      <c r="H21295" t="s">
        <v>9260</v>
      </c>
    </row>
    <row r="21296" spans="1:8" x14ac:dyDescent="0.25">
      <c r="A21296">
        <v>207919294</v>
      </c>
      <c r="B21296">
        <v>5</v>
      </c>
      <c r="C21296">
        <v>1</v>
      </c>
      <c r="D21296">
        <v>5</v>
      </c>
      <c r="E21296">
        <v>2014</v>
      </c>
      <c r="F21296" t="s">
        <v>26</v>
      </c>
      <c r="G21296" t="s">
        <v>21427</v>
      </c>
      <c r="H21296" t="s">
        <v>9260</v>
      </c>
    </row>
    <row r="21297" spans="1:8" x14ac:dyDescent="0.25">
      <c r="A21297">
        <v>207913006</v>
      </c>
      <c r="B21297">
        <v>5</v>
      </c>
      <c r="C21297">
        <v>1</v>
      </c>
      <c r="D21297">
        <v>5</v>
      </c>
      <c r="E21297">
        <v>2014</v>
      </c>
      <c r="F21297" t="s">
        <v>26</v>
      </c>
      <c r="G21297" t="s">
        <v>21428</v>
      </c>
      <c r="H21297" t="s">
        <v>9260</v>
      </c>
    </row>
    <row r="21298" spans="1:8" x14ac:dyDescent="0.25">
      <c r="A21298">
        <v>207911512</v>
      </c>
      <c r="B21298">
        <v>2</v>
      </c>
      <c r="C21298">
        <v>1</v>
      </c>
      <c r="D21298">
        <v>5</v>
      </c>
      <c r="E21298">
        <v>2014</v>
      </c>
      <c r="F21298" t="s">
        <v>26</v>
      </c>
      <c r="G21298" t="s">
        <v>21429</v>
      </c>
      <c r="H21298" t="s">
        <v>9260</v>
      </c>
    </row>
    <row r="21299" spans="1:8" x14ac:dyDescent="0.25">
      <c r="A21299">
        <v>207880778</v>
      </c>
      <c r="B21299">
        <v>4</v>
      </c>
      <c r="C21299">
        <v>1</v>
      </c>
      <c r="D21299">
        <v>5</v>
      </c>
      <c r="E21299">
        <v>2014</v>
      </c>
      <c r="F21299" t="s">
        <v>26</v>
      </c>
      <c r="G21299" t="s">
        <v>21430</v>
      </c>
      <c r="H21299" t="s">
        <v>9260</v>
      </c>
    </row>
    <row r="21300" spans="1:8" x14ac:dyDescent="0.25">
      <c r="A21300">
        <v>207871862</v>
      </c>
      <c r="B21300">
        <v>5</v>
      </c>
      <c r="C21300">
        <v>1</v>
      </c>
      <c r="D21300">
        <v>10</v>
      </c>
      <c r="E21300">
        <v>2013</v>
      </c>
      <c r="F21300" t="s">
        <v>26</v>
      </c>
      <c r="G21300" t="s">
        <v>21431</v>
      </c>
      <c r="H21300" t="s">
        <v>9260</v>
      </c>
    </row>
    <row r="21301" spans="1:8" x14ac:dyDescent="0.25">
      <c r="A21301">
        <v>207869880</v>
      </c>
      <c r="B21301">
        <v>5</v>
      </c>
      <c r="C21301">
        <v>1</v>
      </c>
      <c r="D21301">
        <v>6</v>
      </c>
      <c r="E21301">
        <v>2013</v>
      </c>
      <c r="F21301" t="s">
        <v>26</v>
      </c>
      <c r="G21301" t="s">
        <v>21432</v>
      </c>
      <c r="H21301" t="s">
        <v>9260</v>
      </c>
    </row>
    <row r="21302" spans="1:8" x14ac:dyDescent="0.25">
      <c r="A21302">
        <v>207838357</v>
      </c>
      <c r="B21302">
        <v>4</v>
      </c>
      <c r="C21302">
        <v>1</v>
      </c>
      <c r="D21302">
        <v>4</v>
      </c>
      <c r="E21302">
        <v>2014</v>
      </c>
      <c r="F21302" t="s">
        <v>26</v>
      </c>
      <c r="G21302" t="s">
        <v>21433</v>
      </c>
      <c r="H21302" t="s">
        <v>9260</v>
      </c>
    </row>
    <row r="21303" spans="1:8" x14ac:dyDescent="0.25">
      <c r="A21303">
        <v>207834589</v>
      </c>
      <c r="B21303">
        <v>3</v>
      </c>
      <c r="C21303">
        <v>1</v>
      </c>
      <c r="D21303">
        <v>5</v>
      </c>
      <c r="E21303">
        <v>2014</v>
      </c>
      <c r="F21303" t="s">
        <v>16</v>
      </c>
      <c r="G21303" t="s">
        <v>21434</v>
      </c>
      <c r="H21303" t="s">
        <v>9260</v>
      </c>
    </row>
    <row r="21304" spans="1:8" x14ac:dyDescent="0.25">
      <c r="A21304">
        <v>207786058</v>
      </c>
      <c r="B21304">
        <v>5</v>
      </c>
      <c r="C21304">
        <v>1</v>
      </c>
      <c r="D21304">
        <v>1</v>
      </c>
      <c r="E21304">
        <v>2014</v>
      </c>
      <c r="F21304" t="s">
        <v>8</v>
      </c>
      <c r="G21304" t="s">
        <v>21435</v>
      </c>
      <c r="H21304" t="s">
        <v>9260</v>
      </c>
    </row>
    <row r="21305" spans="1:8" x14ac:dyDescent="0.25">
      <c r="A21305">
        <v>207779618</v>
      </c>
      <c r="B21305">
        <v>5</v>
      </c>
      <c r="C21305">
        <v>1</v>
      </c>
      <c r="D21305">
        <v>10</v>
      </c>
      <c r="E21305">
        <v>2013</v>
      </c>
      <c r="F21305" t="s">
        <v>8</v>
      </c>
      <c r="G21305" t="s">
        <v>21436</v>
      </c>
      <c r="H21305" t="s">
        <v>9260</v>
      </c>
    </row>
    <row r="21306" spans="1:8" x14ac:dyDescent="0.25">
      <c r="A21306">
        <v>207765149</v>
      </c>
      <c r="B21306">
        <v>2</v>
      </c>
      <c r="C21306">
        <v>1</v>
      </c>
      <c r="D21306">
        <v>5</v>
      </c>
      <c r="E21306">
        <v>2014</v>
      </c>
      <c r="F21306" t="s">
        <v>8</v>
      </c>
      <c r="G21306" t="s">
        <v>21437</v>
      </c>
      <c r="H21306" t="s">
        <v>9260</v>
      </c>
    </row>
    <row r="21307" spans="1:8" x14ac:dyDescent="0.25">
      <c r="A21307">
        <v>207763491</v>
      </c>
      <c r="B21307">
        <v>5</v>
      </c>
      <c r="C21307">
        <v>1</v>
      </c>
      <c r="D21307">
        <v>4</v>
      </c>
      <c r="E21307">
        <v>2014</v>
      </c>
      <c r="F21307" t="s">
        <v>26</v>
      </c>
      <c r="G21307" t="s">
        <v>21438</v>
      </c>
      <c r="H21307" t="s">
        <v>9260</v>
      </c>
    </row>
    <row r="21308" spans="1:8" x14ac:dyDescent="0.25">
      <c r="A21308">
        <v>207761224</v>
      </c>
      <c r="B21308">
        <v>3</v>
      </c>
      <c r="C21308">
        <v>1</v>
      </c>
      <c r="D21308">
        <v>5</v>
      </c>
      <c r="E21308">
        <v>2014</v>
      </c>
      <c r="F21308" t="s">
        <v>26</v>
      </c>
      <c r="G21308" t="s">
        <v>21439</v>
      </c>
      <c r="H21308" t="s">
        <v>9260</v>
      </c>
    </row>
    <row r="21309" spans="1:8" x14ac:dyDescent="0.25">
      <c r="A21309">
        <v>207753602</v>
      </c>
      <c r="B21309">
        <v>5</v>
      </c>
      <c r="C21309">
        <v>1</v>
      </c>
      <c r="D21309">
        <v>5</v>
      </c>
      <c r="E21309">
        <v>2014</v>
      </c>
      <c r="F21309" t="s">
        <v>26</v>
      </c>
      <c r="G21309" t="s">
        <v>21440</v>
      </c>
      <c r="H21309" t="s">
        <v>9260</v>
      </c>
    </row>
    <row r="21310" spans="1:8" x14ac:dyDescent="0.25">
      <c r="A21310">
        <v>207751699</v>
      </c>
      <c r="B21310">
        <v>4</v>
      </c>
      <c r="C21310">
        <v>1</v>
      </c>
      <c r="D21310">
        <v>5</v>
      </c>
      <c r="E21310">
        <v>2014</v>
      </c>
      <c r="F21310" t="s">
        <v>26</v>
      </c>
      <c r="G21310" t="s">
        <v>21441</v>
      </c>
      <c r="H21310" t="s">
        <v>9260</v>
      </c>
    </row>
    <row r="21311" spans="1:8" x14ac:dyDescent="0.25">
      <c r="A21311">
        <v>207750212</v>
      </c>
      <c r="B21311">
        <v>5</v>
      </c>
      <c r="C21311">
        <v>1</v>
      </c>
      <c r="D21311">
        <v>6</v>
      </c>
      <c r="E21311">
        <v>2013</v>
      </c>
      <c r="F21311" t="s">
        <v>26</v>
      </c>
      <c r="G21311" t="s">
        <v>21442</v>
      </c>
      <c r="H21311" t="s">
        <v>9260</v>
      </c>
    </row>
    <row r="21312" spans="1:8" x14ac:dyDescent="0.25">
      <c r="A21312">
        <v>207731563</v>
      </c>
      <c r="B21312">
        <v>5</v>
      </c>
      <c r="C21312">
        <v>1</v>
      </c>
      <c r="D21312">
        <v>5</v>
      </c>
      <c r="E21312">
        <v>2014</v>
      </c>
      <c r="F21312" t="s">
        <v>26</v>
      </c>
      <c r="G21312" t="s">
        <v>21443</v>
      </c>
      <c r="H21312" t="s">
        <v>9260</v>
      </c>
    </row>
    <row r="21313" spans="1:8" x14ac:dyDescent="0.25">
      <c r="A21313">
        <v>207728375</v>
      </c>
      <c r="B21313">
        <v>5</v>
      </c>
      <c r="C21313">
        <v>1</v>
      </c>
      <c r="D21313">
        <v>9</v>
      </c>
      <c r="E21313">
        <v>2013</v>
      </c>
      <c r="F21313" t="s">
        <v>26</v>
      </c>
      <c r="G21313" t="s">
        <v>21444</v>
      </c>
      <c r="H21313" t="s">
        <v>9260</v>
      </c>
    </row>
    <row r="21314" spans="1:8" x14ac:dyDescent="0.25">
      <c r="A21314">
        <v>207726903</v>
      </c>
      <c r="B21314">
        <v>2</v>
      </c>
      <c r="C21314">
        <v>1</v>
      </c>
      <c r="D21314">
        <v>5</v>
      </c>
      <c r="E21314">
        <v>2014</v>
      </c>
      <c r="F21314" t="s">
        <v>86</v>
      </c>
      <c r="G21314" t="s">
        <v>21445</v>
      </c>
      <c r="H21314" t="s">
        <v>9260</v>
      </c>
    </row>
    <row r="21315" spans="1:8" x14ac:dyDescent="0.25">
      <c r="A21315">
        <v>207718436</v>
      </c>
      <c r="B21315">
        <v>5</v>
      </c>
      <c r="C21315">
        <v>1</v>
      </c>
      <c r="D21315">
        <v>4</v>
      </c>
      <c r="E21315">
        <v>2014</v>
      </c>
      <c r="F21315" t="s">
        <v>26</v>
      </c>
      <c r="G21315" t="s">
        <v>21446</v>
      </c>
      <c r="H21315" t="s">
        <v>9260</v>
      </c>
    </row>
    <row r="21316" spans="1:8" x14ac:dyDescent="0.25">
      <c r="A21316">
        <v>207713950</v>
      </c>
      <c r="B21316">
        <v>4</v>
      </c>
      <c r="C21316">
        <v>1</v>
      </c>
      <c r="D21316">
        <v>1</v>
      </c>
      <c r="E21316">
        <v>2014</v>
      </c>
      <c r="F21316" t="s">
        <v>86</v>
      </c>
      <c r="G21316" t="s">
        <v>21447</v>
      </c>
      <c r="H21316" t="s">
        <v>9260</v>
      </c>
    </row>
    <row r="21317" spans="1:8" x14ac:dyDescent="0.25">
      <c r="A21317">
        <v>207671284</v>
      </c>
      <c r="B21317">
        <v>5</v>
      </c>
      <c r="C21317">
        <v>1</v>
      </c>
      <c r="D21317">
        <v>5</v>
      </c>
      <c r="E21317">
        <v>2014</v>
      </c>
      <c r="F21317" t="s">
        <v>26</v>
      </c>
      <c r="G21317" t="s">
        <v>21448</v>
      </c>
      <c r="H21317" t="s">
        <v>9260</v>
      </c>
    </row>
    <row r="21318" spans="1:8" x14ac:dyDescent="0.25">
      <c r="A21318">
        <v>207669068</v>
      </c>
      <c r="B21318">
        <v>5</v>
      </c>
      <c r="C21318">
        <v>1</v>
      </c>
      <c r="D21318">
        <v>5</v>
      </c>
      <c r="E21318">
        <v>2014</v>
      </c>
      <c r="F21318" t="s">
        <v>26</v>
      </c>
      <c r="G21318" t="s">
        <v>21449</v>
      </c>
      <c r="H21318" t="s">
        <v>9260</v>
      </c>
    </row>
    <row r="21319" spans="1:8" x14ac:dyDescent="0.25">
      <c r="A21319">
        <v>207668120</v>
      </c>
      <c r="B21319">
        <v>4</v>
      </c>
      <c r="C21319">
        <v>1</v>
      </c>
      <c r="D21319">
        <v>5</v>
      </c>
      <c r="E21319">
        <v>2014</v>
      </c>
      <c r="F21319" t="s">
        <v>28</v>
      </c>
      <c r="G21319" t="s">
        <v>21450</v>
      </c>
      <c r="H21319" t="s">
        <v>9260</v>
      </c>
    </row>
    <row r="21320" spans="1:8" x14ac:dyDescent="0.25">
      <c r="A21320">
        <v>207667912</v>
      </c>
      <c r="B21320">
        <v>5</v>
      </c>
      <c r="C21320">
        <v>1</v>
      </c>
      <c r="D21320">
        <v>5</v>
      </c>
      <c r="E21320">
        <v>2014</v>
      </c>
      <c r="F21320" t="s">
        <v>26</v>
      </c>
      <c r="G21320" t="s">
        <v>21451</v>
      </c>
      <c r="H21320" t="s">
        <v>9260</v>
      </c>
    </row>
    <row r="21321" spans="1:8" x14ac:dyDescent="0.25">
      <c r="A21321">
        <v>207666161</v>
      </c>
      <c r="B21321">
        <v>3</v>
      </c>
      <c r="C21321">
        <v>1</v>
      </c>
      <c r="D21321">
        <v>5</v>
      </c>
      <c r="E21321">
        <v>2014</v>
      </c>
      <c r="F21321" t="s">
        <v>26</v>
      </c>
      <c r="G21321" t="s">
        <v>21452</v>
      </c>
      <c r="H21321" t="s">
        <v>9260</v>
      </c>
    </row>
    <row r="21322" spans="1:8" x14ac:dyDescent="0.25">
      <c r="A21322">
        <v>207648678</v>
      </c>
      <c r="B21322">
        <v>4</v>
      </c>
      <c r="C21322">
        <v>1</v>
      </c>
      <c r="D21322">
        <v>4</v>
      </c>
      <c r="E21322">
        <v>2014</v>
      </c>
      <c r="F21322" t="s">
        <v>26</v>
      </c>
      <c r="G21322" t="s">
        <v>21453</v>
      </c>
      <c r="H21322" t="s">
        <v>9260</v>
      </c>
    </row>
    <row r="21323" spans="1:8" x14ac:dyDescent="0.25">
      <c r="A21323">
        <v>207646643</v>
      </c>
      <c r="B21323">
        <v>4</v>
      </c>
      <c r="C21323">
        <v>1</v>
      </c>
      <c r="D21323">
        <v>11</v>
      </c>
      <c r="E21323">
        <v>2013</v>
      </c>
      <c r="F21323" t="s">
        <v>26</v>
      </c>
      <c r="G21323" t="s">
        <v>21454</v>
      </c>
      <c r="H21323" t="s">
        <v>9260</v>
      </c>
    </row>
    <row r="21324" spans="1:8" x14ac:dyDescent="0.25">
      <c r="A21324">
        <v>207622061</v>
      </c>
      <c r="B21324">
        <v>4</v>
      </c>
      <c r="C21324">
        <v>1</v>
      </c>
      <c r="D21324">
        <v>3</v>
      </c>
      <c r="E21324">
        <v>2014</v>
      </c>
      <c r="F21324" t="s">
        <v>26</v>
      </c>
      <c r="G21324" t="s">
        <v>21455</v>
      </c>
      <c r="H21324" t="s">
        <v>9260</v>
      </c>
    </row>
    <row r="21325" spans="1:8" x14ac:dyDescent="0.25">
      <c r="A21325">
        <v>207620697</v>
      </c>
      <c r="B21325">
        <v>4</v>
      </c>
      <c r="C21325">
        <v>1</v>
      </c>
      <c r="D21325">
        <v>4</v>
      </c>
      <c r="E21325">
        <v>2014</v>
      </c>
      <c r="F21325" t="s">
        <v>26</v>
      </c>
      <c r="G21325" t="s">
        <v>21456</v>
      </c>
      <c r="H21325" t="s">
        <v>9260</v>
      </c>
    </row>
    <row r="21326" spans="1:8" x14ac:dyDescent="0.25">
      <c r="A21326">
        <v>207612397</v>
      </c>
      <c r="B21326">
        <v>5</v>
      </c>
      <c r="C21326">
        <v>1</v>
      </c>
      <c r="D21326">
        <v>6</v>
      </c>
      <c r="E21326">
        <v>2013</v>
      </c>
      <c r="F21326" t="s">
        <v>26</v>
      </c>
      <c r="G21326" t="s">
        <v>21457</v>
      </c>
      <c r="H21326" t="s">
        <v>9260</v>
      </c>
    </row>
    <row r="21327" spans="1:8" x14ac:dyDescent="0.25">
      <c r="A21327">
        <v>207600932</v>
      </c>
      <c r="B21327">
        <v>3</v>
      </c>
      <c r="C21327">
        <v>1</v>
      </c>
      <c r="D21327">
        <v>5</v>
      </c>
      <c r="E21327">
        <v>2014</v>
      </c>
      <c r="F21327" t="s">
        <v>26</v>
      </c>
      <c r="G21327" t="s">
        <v>21458</v>
      </c>
      <c r="H21327" t="s">
        <v>9260</v>
      </c>
    </row>
    <row r="21328" spans="1:8" x14ac:dyDescent="0.25">
      <c r="A21328">
        <v>207594394</v>
      </c>
      <c r="B21328">
        <v>5</v>
      </c>
      <c r="C21328">
        <v>1</v>
      </c>
      <c r="D21328">
        <v>5</v>
      </c>
      <c r="E21328">
        <v>2014</v>
      </c>
      <c r="F21328" t="s">
        <v>26</v>
      </c>
      <c r="G21328" t="s">
        <v>21459</v>
      </c>
      <c r="H21328" t="s">
        <v>9260</v>
      </c>
    </row>
    <row r="21329" spans="1:8" x14ac:dyDescent="0.25">
      <c r="A21329">
        <v>207593222</v>
      </c>
      <c r="B21329">
        <v>4</v>
      </c>
      <c r="C21329">
        <v>1</v>
      </c>
      <c r="D21329">
        <v>5</v>
      </c>
      <c r="E21329">
        <v>2014</v>
      </c>
      <c r="F21329" t="s">
        <v>26</v>
      </c>
      <c r="G21329" t="s">
        <v>21460</v>
      </c>
      <c r="H21329" t="s">
        <v>9260</v>
      </c>
    </row>
    <row r="21330" spans="1:8" x14ac:dyDescent="0.25">
      <c r="A21330">
        <v>207592408</v>
      </c>
      <c r="B21330">
        <v>3</v>
      </c>
      <c r="C21330">
        <v>1</v>
      </c>
      <c r="D21330">
        <v>3</v>
      </c>
      <c r="E21330">
        <v>2014</v>
      </c>
      <c r="F21330" t="s">
        <v>16</v>
      </c>
      <c r="G21330" t="s">
        <v>21461</v>
      </c>
      <c r="H21330" t="s">
        <v>9260</v>
      </c>
    </row>
    <row r="21331" spans="1:8" x14ac:dyDescent="0.25">
      <c r="A21331">
        <v>207589819</v>
      </c>
      <c r="B21331">
        <v>5</v>
      </c>
      <c r="C21331">
        <v>1</v>
      </c>
      <c r="D21331">
        <v>3</v>
      </c>
      <c r="E21331">
        <v>2014</v>
      </c>
      <c r="F21331" t="s">
        <v>26</v>
      </c>
      <c r="G21331" t="s">
        <v>21462</v>
      </c>
      <c r="H21331" t="s">
        <v>9260</v>
      </c>
    </row>
    <row r="21332" spans="1:8" x14ac:dyDescent="0.25">
      <c r="A21332">
        <v>207585414</v>
      </c>
      <c r="B21332">
        <v>5</v>
      </c>
      <c r="C21332">
        <v>1</v>
      </c>
      <c r="D21332">
        <v>5</v>
      </c>
      <c r="E21332">
        <v>2014</v>
      </c>
      <c r="F21332" t="s">
        <v>26</v>
      </c>
      <c r="G21332" t="s">
        <v>21463</v>
      </c>
      <c r="H21332" t="s">
        <v>9260</v>
      </c>
    </row>
    <row r="21333" spans="1:8" x14ac:dyDescent="0.25">
      <c r="A21333">
        <v>207583111</v>
      </c>
      <c r="B21333">
        <v>4</v>
      </c>
      <c r="C21333">
        <v>1</v>
      </c>
      <c r="D21333">
        <v>12</v>
      </c>
      <c r="E21333">
        <v>2013</v>
      </c>
      <c r="F21333" t="s">
        <v>26</v>
      </c>
      <c r="G21333" t="s">
        <v>21464</v>
      </c>
      <c r="H21333" t="s">
        <v>9260</v>
      </c>
    </row>
    <row r="21334" spans="1:8" x14ac:dyDescent="0.25">
      <c r="A21334">
        <v>207579180</v>
      </c>
      <c r="B21334">
        <v>3</v>
      </c>
      <c r="C21334">
        <v>1</v>
      </c>
      <c r="D21334">
        <v>5</v>
      </c>
      <c r="E21334">
        <v>2014</v>
      </c>
      <c r="F21334" t="s">
        <v>26</v>
      </c>
      <c r="G21334" t="s">
        <v>21465</v>
      </c>
      <c r="H21334" t="s">
        <v>9260</v>
      </c>
    </row>
    <row r="21335" spans="1:8" x14ac:dyDescent="0.25">
      <c r="A21335">
        <v>207573151</v>
      </c>
      <c r="B21335">
        <v>5</v>
      </c>
      <c r="C21335">
        <v>1</v>
      </c>
      <c r="D21335">
        <v>6</v>
      </c>
      <c r="E21335">
        <v>2013</v>
      </c>
      <c r="F21335" t="s">
        <v>16</v>
      </c>
      <c r="G21335" t="s">
        <v>21466</v>
      </c>
      <c r="H21335" t="s">
        <v>9260</v>
      </c>
    </row>
    <row r="21336" spans="1:8" x14ac:dyDescent="0.25">
      <c r="A21336">
        <v>207558402</v>
      </c>
      <c r="B21336">
        <v>5</v>
      </c>
      <c r="C21336">
        <v>1</v>
      </c>
      <c r="D21336">
        <v>7</v>
      </c>
      <c r="E21336">
        <v>2013</v>
      </c>
      <c r="F21336" t="s">
        <v>28</v>
      </c>
      <c r="G21336" t="s">
        <v>21467</v>
      </c>
      <c r="H21336" t="s">
        <v>9260</v>
      </c>
    </row>
    <row r="21337" spans="1:8" x14ac:dyDescent="0.25">
      <c r="A21337">
        <v>207556647</v>
      </c>
      <c r="B21337">
        <v>4</v>
      </c>
      <c r="C21337">
        <v>1</v>
      </c>
      <c r="D21337">
        <v>7</v>
      </c>
      <c r="E21337">
        <v>2013</v>
      </c>
      <c r="F21337" t="s">
        <v>26</v>
      </c>
      <c r="G21337" t="s">
        <v>21468</v>
      </c>
      <c r="H21337" t="s">
        <v>9260</v>
      </c>
    </row>
    <row r="21338" spans="1:8" x14ac:dyDescent="0.25">
      <c r="A21338">
        <v>207547933</v>
      </c>
      <c r="B21338">
        <v>5</v>
      </c>
      <c r="C21338">
        <v>1</v>
      </c>
      <c r="D21338">
        <v>7</v>
      </c>
      <c r="E21338">
        <v>2013</v>
      </c>
      <c r="F21338" t="s">
        <v>26</v>
      </c>
      <c r="G21338" t="s">
        <v>21469</v>
      </c>
      <c r="H21338" t="s">
        <v>9260</v>
      </c>
    </row>
    <row r="21339" spans="1:8" x14ac:dyDescent="0.25">
      <c r="A21339">
        <v>207536242</v>
      </c>
      <c r="B21339">
        <v>5</v>
      </c>
      <c r="C21339">
        <v>1</v>
      </c>
      <c r="D21339">
        <v>5</v>
      </c>
      <c r="E21339">
        <v>2014</v>
      </c>
      <c r="F21339" t="s">
        <v>26</v>
      </c>
      <c r="G21339" t="s">
        <v>21470</v>
      </c>
      <c r="H21339" t="s">
        <v>9260</v>
      </c>
    </row>
    <row r="21340" spans="1:8" x14ac:dyDescent="0.25">
      <c r="A21340">
        <v>207517052</v>
      </c>
      <c r="B21340">
        <v>5</v>
      </c>
      <c r="C21340">
        <v>1</v>
      </c>
      <c r="D21340">
        <v>6</v>
      </c>
      <c r="E21340">
        <v>2013</v>
      </c>
      <c r="F21340" t="s">
        <v>13</v>
      </c>
      <c r="G21340" t="s">
        <v>21471</v>
      </c>
      <c r="H21340" t="s">
        <v>9260</v>
      </c>
    </row>
    <row r="21341" spans="1:8" x14ac:dyDescent="0.25">
      <c r="A21341">
        <v>207486370</v>
      </c>
      <c r="B21341">
        <v>5</v>
      </c>
      <c r="C21341">
        <v>1</v>
      </c>
      <c r="D21341">
        <v>4</v>
      </c>
      <c r="E21341">
        <v>2014</v>
      </c>
      <c r="F21341" t="s">
        <v>16</v>
      </c>
      <c r="G21341" t="s">
        <v>21472</v>
      </c>
      <c r="H21341" t="s">
        <v>9260</v>
      </c>
    </row>
    <row r="21342" spans="1:8" x14ac:dyDescent="0.25">
      <c r="A21342">
        <v>207445474</v>
      </c>
      <c r="B21342">
        <v>5</v>
      </c>
      <c r="C21342">
        <v>1</v>
      </c>
      <c r="D21342">
        <v>7</v>
      </c>
      <c r="E21342">
        <v>2013</v>
      </c>
      <c r="F21342" t="s">
        <v>20</v>
      </c>
      <c r="G21342" t="s">
        <v>21473</v>
      </c>
      <c r="H21342" t="s">
        <v>9260</v>
      </c>
    </row>
    <row r="21343" spans="1:8" x14ac:dyDescent="0.25">
      <c r="A21343">
        <v>207434837</v>
      </c>
      <c r="B21343">
        <v>5</v>
      </c>
      <c r="C21343">
        <v>1</v>
      </c>
      <c r="D21343">
        <v>5</v>
      </c>
      <c r="E21343">
        <v>2014</v>
      </c>
      <c r="F21343" t="s">
        <v>8</v>
      </c>
      <c r="G21343" t="s">
        <v>21474</v>
      </c>
      <c r="H21343" t="s">
        <v>9260</v>
      </c>
    </row>
    <row r="21344" spans="1:8" x14ac:dyDescent="0.25">
      <c r="A21344">
        <v>207413589</v>
      </c>
      <c r="B21344">
        <v>5</v>
      </c>
      <c r="C21344">
        <v>1</v>
      </c>
      <c r="D21344">
        <v>3</v>
      </c>
      <c r="E21344">
        <v>2014</v>
      </c>
      <c r="F21344" t="s">
        <v>26</v>
      </c>
      <c r="G21344" t="s">
        <v>21475</v>
      </c>
      <c r="H21344" t="s">
        <v>9260</v>
      </c>
    </row>
    <row r="21345" spans="1:8" x14ac:dyDescent="0.25">
      <c r="A21345">
        <v>207413588</v>
      </c>
      <c r="B21345">
        <v>3</v>
      </c>
      <c r="C21345">
        <v>1</v>
      </c>
      <c r="D21345">
        <v>5</v>
      </c>
      <c r="E21345">
        <v>2014</v>
      </c>
      <c r="F21345" t="s">
        <v>26</v>
      </c>
      <c r="G21345" t="s">
        <v>21476</v>
      </c>
      <c r="H21345" t="s">
        <v>9260</v>
      </c>
    </row>
    <row r="21346" spans="1:8" x14ac:dyDescent="0.25">
      <c r="A21346">
        <v>207383216</v>
      </c>
      <c r="B21346">
        <v>5</v>
      </c>
      <c r="C21346">
        <v>1</v>
      </c>
      <c r="D21346">
        <v>1</v>
      </c>
      <c r="E21346">
        <v>2014</v>
      </c>
      <c r="F21346" t="s">
        <v>8</v>
      </c>
      <c r="G21346" t="s">
        <v>21477</v>
      </c>
      <c r="H21346" t="s">
        <v>9260</v>
      </c>
    </row>
    <row r="21347" spans="1:8" x14ac:dyDescent="0.25">
      <c r="A21347">
        <v>207372826</v>
      </c>
      <c r="B21347">
        <v>2</v>
      </c>
      <c r="C21347">
        <v>1</v>
      </c>
      <c r="D21347">
        <v>5</v>
      </c>
      <c r="E21347">
        <v>2014</v>
      </c>
      <c r="F21347" t="s">
        <v>26</v>
      </c>
      <c r="G21347" t="s">
        <v>21478</v>
      </c>
      <c r="H21347" t="s">
        <v>9260</v>
      </c>
    </row>
    <row r="21348" spans="1:8" x14ac:dyDescent="0.25">
      <c r="A21348">
        <v>207366888</v>
      </c>
      <c r="B21348">
        <v>5</v>
      </c>
      <c r="C21348">
        <v>1</v>
      </c>
      <c r="D21348">
        <v>5</v>
      </c>
      <c r="E21348">
        <v>2014</v>
      </c>
      <c r="F21348" t="s">
        <v>26</v>
      </c>
      <c r="G21348" t="s">
        <v>21479</v>
      </c>
      <c r="H21348" t="s">
        <v>9260</v>
      </c>
    </row>
    <row r="21349" spans="1:8" x14ac:dyDescent="0.25">
      <c r="A21349">
        <v>207202506</v>
      </c>
      <c r="B21349">
        <v>5</v>
      </c>
      <c r="C21349">
        <v>1</v>
      </c>
      <c r="D21349">
        <v>5</v>
      </c>
      <c r="E21349">
        <v>2014</v>
      </c>
      <c r="F21349" t="s">
        <v>8</v>
      </c>
      <c r="G21349" t="s">
        <v>21480</v>
      </c>
      <c r="H21349" t="s">
        <v>9260</v>
      </c>
    </row>
    <row r="21350" spans="1:8" x14ac:dyDescent="0.25">
      <c r="A21350">
        <v>207137264</v>
      </c>
      <c r="B21350">
        <v>3</v>
      </c>
      <c r="C21350">
        <v>1</v>
      </c>
      <c r="D21350">
        <v>5</v>
      </c>
      <c r="E21350">
        <v>2014</v>
      </c>
      <c r="F21350" t="s">
        <v>26</v>
      </c>
      <c r="G21350" t="s">
        <v>21481</v>
      </c>
      <c r="H21350" t="s">
        <v>9260</v>
      </c>
    </row>
    <row r="21351" spans="1:8" x14ac:dyDescent="0.25">
      <c r="A21351">
        <v>207132458</v>
      </c>
      <c r="B21351">
        <v>2</v>
      </c>
      <c r="C21351">
        <v>1</v>
      </c>
      <c r="D21351">
        <v>5</v>
      </c>
      <c r="E21351">
        <v>2014</v>
      </c>
      <c r="F21351" t="s">
        <v>16</v>
      </c>
      <c r="G21351" t="s">
        <v>21482</v>
      </c>
      <c r="H21351" t="s">
        <v>9260</v>
      </c>
    </row>
    <row r="21352" spans="1:8" x14ac:dyDescent="0.25">
      <c r="A21352">
        <v>207126658</v>
      </c>
      <c r="B21352">
        <v>4</v>
      </c>
      <c r="C21352">
        <v>1</v>
      </c>
      <c r="D21352">
        <v>5</v>
      </c>
      <c r="E21352">
        <v>2014</v>
      </c>
      <c r="F21352" t="s">
        <v>26</v>
      </c>
      <c r="G21352" t="s">
        <v>21483</v>
      </c>
      <c r="H21352" t="s">
        <v>9260</v>
      </c>
    </row>
    <row r="21353" spans="1:8" x14ac:dyDescent="0.25">
      <c r="A21353">
        <v>207021623</v>
      </c>
      <c r="B21353">
        <v>5</v>
      </c>
      <c r="C21353">
        <v>1</v>
      </c>
      <c r="D21353">
        <v>8</v>
      </c>
      <c r="E21353">
        <v>2013</v>
      </c>
      <c r="F21353" t="s">
        <v>8</v>
      </c>
      <c r="G21353" t="s">
        <v>21484</v>
      </c>
      <c r="H21353" t="s">
        <v>9260</v>
      </c>
    </row>
    <row r="21354" spans="1:8" x14ac:dyDescent="0.25">
      <c r="A21354">
        <v>207011077</v>
      </c>
      <c r="B21354">
        <v>5</v>
      </c>
      <c r="C21354">
        <v>1</v>
      </c>
      <c r="D21354">
        <v>5</v>
      </c>
      <c r="E21354">
        <v>2014</v>
      </c>
      <c r="F21354" t="s">
        <v>26</v>
      </c>
      <c r="G21354" t="s">
        <v>21485</v>
      </c>
      <c r="H21354" t="s">
        <v>9260</v>
      </c>
    </row>
    <row r="21355" spans="1:8" x14ac:dyDescent="0.25">
      <c r="A21355">
        <v>206997881</v>
      </c>
      <c r="B21355">
        <v>5</v>
      </c>
      <c r="C21355">
        <v>1</v>
      </c>
      <c r="D21355">
        <v>12</v>
      </c>
      <c r="E21355">
        <v>2013</v>
      </c>
      <c r="F21355" t="s">
        <v>28</v>
      </c>
      <c r="G21355" t="s">
        <v>21486</v>
      </c>
      <c r="H21355" t="s">
        <v>9260</v>
      </c>
    </row>
    <row r="21356" spans="1:8" x14ac:dyDescent="0.25">
      <c r="A21356">
        <v>206917235</v>
      </c>
      <c r="B21356">
        <v>5</v>
      </c>
      <c r="C21356">
        <v>1</v>
      </c>
      <c r="D21356">
        <v>6</v>
      </c>
      <c r="E21356">
        <v>2013</v>
      </c>
      <c r="F21356" t="s">
        <v>26</v>
      </c>
      <c r="G21356" t="s">
        <v>21487</v>
      </c>
      <c r="H21356" t="s">
        <v>9260</v>
      </c>
    </row>
    <row r="21357" spans="1:8" x14ac:dyDescent="0.25">
      <c r="A21357">
        <v>206888864</v>
      </c>
      <c r="B21357">
        <v>4</v>
      </c>
      <c r="C21357">
        <v>1</v>
      </c>
      <c r="D21357">
        <v>5</v>
      </c>
      <c r="E21357">
        <v>2014</v>
      </c>
      <c r="F21357" t="s">
        <v>26</v>
      </c>
      <c r="G21357" t="s">
        <v>21488</v>
      </c>
      <c r="H21357" t="s">
        <v>9260</v>
      </c>
    </row>
    <row r="21358" spans="1:8" x14ac:dyDescent="0.25">
      <c r="A21358">
        <v>206871465</v>
      </c>
      <c r="B21358">
        <v>5</v>
      </c>
      <c r="C21358">
        <v>1</v>
      </c>
      <c r="D21358">
        <v>4</v>
      </c>
      <c r="E21358">
        <v>2014</v>
      </c>
      <c r="F21358" t="s">
        <v>26</v>
      </c>
      <c r="G21358" t="s">
        <v>21489</v>
      </c>
      <c r="H21358" t="s">
        <v>9260</v>
      </c>
    </row>
    <row r="21359" spans="1:8" x14ac:dyDescent="0.25">
      <c r="A21359">
        <v>206860290</v>
      </c>
      <c r="B21359">
        <v>4</v>
      </c>
      <c r="C21359">
        <v>1</v>
      </c>
      <c r="D21359">
        <v>5</v>
      </c>
      <c r="E21359">
        <v>2014</v>
      </c>
      <c r="F21359" t="s">
        <v>26</v>
      </c>
      <c r="G21359" t="s">
        <v>21490</v>
      </c>
      <c r="H21359" t="s">
        <v>9260</v>
      </c>
    </row>
    <row r="21360" spans="1:8" x14ac:dyDescent="0.25">
      <c r="A21360">
        <v>206838211</v>
      </c>
      <c r="B21360">
        <v>3</v>
      </c>
      <c r="C21360">
        <v>1</v>
      </c>
      <c r="D21360">
        <v>5</v>
      </c>
      <c r="E21360">
        <v>2014</v>
      </c>
      <c r="F21360" t="s">
        <v>26</v>
      </c>
      <c r="G21360" t="s">
        <v>21491</v>
      </c>
      <c r="H21360" t="s">
        <v>9260</v>
      </c>
    </row>
    <row r="21361" spans="1:8" x14ac:dyDescent="0.25">
      <c r="A21361">
        <v>206829436</v>
      </c>
      <c r="B21361">
        <v>5</v>
      </c>
      <c r="C21361">
        <v>1</v>
      </c>
      <c r="D21361">
        <v>4</v>
      </c>
      <c r="E21361">
        <v>2014</v>
      </c>
      <c r="F21361" t="s">
        <v>16</v>
      </c>
      <c r="G21361" t="s">
        <v>21492</v>
      </c>
      <c r="H21361" t="s">
        <v>9260</v>
      </c>
    </row>
    <row r="21362" spans="1:8" x14ac:dyDescent="0.25">
      <c r="A21362">
        <v>206756631</v>
      </c>
      <c r="B21362">
        <v>3</v>
      </c>
      <c r="C21362">
        <v>1</v>
      </c>
      <c r="D21362">
        <v>5</v>
      </c>
      <c r="E21362">
        <v>2014</v>
      </c>
      <c r="F21362" t="s">
        <v>26</v>
      </c>
      <c r="G21362" t="s">
        <v>21493</v>
      </c>
      <c r="H21362" t="s">
        <v>9260</v>
      </c>
    </row>
    <row r="21363" spans="1:8" x14ac:dyDescent="0.25">
      <c r="A21363">
        <v>206744385</v>
      </c>
      <c r="B21363">
        <v>5</v>
      </c>
      <c r="C21363">
        <v>1</v>
      </c>
      <c r="D21363">
        <v>5</v>
      </c>
      <c r="E21363">
        <v>2014</v>
      </c>
      <c r="F21363" t="s">
        <v>28</v>
      </c>
      <c r="G21363" t="s">
        <v>21494</v>
      </c>
      <c r="H21363" t="s">
        <v>9260</v>
      </c>
    </row>
    <row r="21364" spans="1:8" x14ac:dyDescent="0.25">
      <c r="A21364">
        <v>206743581</v>
      </c>
      <c r="B21364">
        <v>4</v>
      </c>
      <c r="C21364">
        <v>1</v>
      </c>
      <c r="D21364">
        <v>4</v>
      </c>
      <c r="E21364">
        <v>2014</v>
      </c>
      <c r="F21364" t="s">
        <v>148</v>
      </c>
      <c r="G21364" t="s">
        <v>21495</v>
      </c>
      <c r="H21364" t="s">
        <v>9260</v>
      </c>
    </row>
    <row r="21365" spans="1:8" x14ac:dyDescent="0.25">
      <c r="A21365">
        <v>206737874</v>
      </c>
      <c r="B21365">
        <v>2</v>
      </c>
      <c r="C21365">
        <v>1</v>
      </c>
      <c r="D21365">
        <v>4</v>
      </c>
      <c r="E21365">
        <v>2014</v>
      </c>
      <c r="F21365" t="s">
        <v>26</v>
      </c>
      <c r="G21365" t="s">
        <v>21496</v>
      </c>
      <c r="H21365" t="s">
        <v>9260</v>
      </c>
    </row>
    <row r="21366" spans="1:8" x14ac:dyDescent="0.25">
      <c r="A21366">
        <v>206735936</v>
      </c>
      <c r="B21366">
        <v>4</v>
      </c>
      <c r="C21366">
        <v>1</v>
      </c>
      <c r="D21366">
        <v>5</v>
      </c>
      <c r="E21366">
        <v>2014</v>
      </c>
      <c r="F21366" t="s">
        <v>26</v>
      </c>
      <c r="G21366" t="s">
        <v>21497</v>
      </c>
      <c r="H21366" t="s">
        <v>9260</v>
      </c>
    </row>
    <row r="21367" spans="1:8" x14ac:dyDescent="0.25">
      <c r="A21367">
        <v>206735770</v>
      </c>
      <c r="B21367">
        <v>5</v>
      </c>
      <c r="C21367">
        <v>1</v>
      </c>
      <c r="D21367">
        <v>5</v>
      </c>
      <c r="E21367">
        <v>2014</v>
      </c>
      <c r="F21367" t="s">
        <v>26</v>
      </c>
      <c r="G21367" t="s">
        <v>21498</v>
      </c>
      <c r="H21367" t="s">
        <v>9260</v>
      </c>
    </row>
    <row r="21368" spans="1:8" x14ac:dyDescent="0.25">
      <c r="A21368">
        <v>206684356</v>
      </c>
      <c r="B21368">
        <v>1</v>
      </c>
      <c r="C21368">
        <v>1</v>
      </c>
      <c r="D21368">
        <v>5</v>
      </c>
      <c r="E21368">
        <v>2014</v>
      </c>
      <c r="F21368" t="s">
        <v>16</v>
      </c>
      <c r="G21368" t="s">
        <v>21499</v>
      </c>
      <c r="H21368" t="s">
        <v>9260</v>
      </c>
    </row>
    <row r="21369" spans="1:8" x14ac:dyDescent="0.25">
      <c r="A21369">
        <v>206676587</v>
      </c>
      <c r="B21369">
        <v>5</v>
      </c>
      <c r="C21369">
        <v>1</v>
      </c>
      <c r="D21369">
        <v>5</v>
      </c>
      <c r="E21369">
        <v>2014</v>
      </c>
      <c r="F21369" t="s">
        <v>86</v>
      </c>
      <c r="G21369" t="s">
        <v>21500</v>
      </c>
      <c r="H21369" t="s">
        <v>9260</v>
      </c>
    </row>
    <row r="21370" spans="1:8" x14ac:dyDescent="0.25">
      <c r="A21370">
        <v>206668589</v>
      </c>
      <c r="B21370">
        <v>3</v>
      </c>
      <c r="C21370">
        <v>1</v>
      </c>
      <c r="D21370">
        <v>5</v>
      </c>
      <c r="E21370">
        <v>2014</v>
      </c>
      <c r="F21370" t="s">
        <v>26</v>
      </c>
      <c r="G21370" t="s">
        <v>21501</v>
      </c>
      <c r="H21370" t="s">
        <v>9260</v>
      </c>
    </row>
    <row r="21371" spans="1:8" x14ac:dyDescent="0.25">
      <c r="A21371">
        <v>206630339</v>
      </c>
      <c r="B21371">
        <v>4</v>
      </c>
      <c r="C21371">
        <v>1</v>
      </c>
      <c r="D21371">
        <v>5</v>
      </c>
      <c r="E21371">
        <v>2014</v>
      </c>
      <c r="F21371" t="s">
        <v>28</v>
      </c>
      <c r="G21371" t="s">
        <v>21502</v>
      </c>
      <c r="H21371" t="s">
        <v>9260</v>
      </c>
    </row>
    <row r="21372" spans="1:8" x14ac:dyDescent="0.25">
      <c r="A21372">
        <v>206565395</v>
      </c>
      <c r="B21372">
        <v>1</v>
      </c>
      <c r="C21372">
        <v>1</v>
      </c>
      <c r="D21372">
        <v>5</v>
      </c>
      <c r="E21372">
        <v>2014</v>
      </c>
      <c r="F21372" t="s">
        <v>28</v>
      </c>
      <c r="G21372" t="s">
        <v>21503</v>
      </c>
      <c r="H21372" t="s">
        <v>9260</v>
      </c>
    </row>
    <row r="21373" spans="1:8" x14ac:dyDescent="0.25">
      <c r="A21373">
        <v>206556748</v>
      </c>
      <c r="B21373">
        <v>4</v>
      </c>
      <c r="C21373">
        <v>1</v>
      </c>
      <c r="D21373">
        <v>5</v>
      </c>
      <c r="E21373">
        <v>2014</v>
      </c>
      <c r="F21373" t="s">
        <v>8</v>
      </c>
      <c r="G21373" t="s">
        <v>21504</v>
      </c>
      <c r="H21373" t="s">
        <v>9260</v>
      </c>
    </row>
    <row r="21374" spans="1:8" x14ac:dyDescent="0.25">
      <c r="A21374">
        <v>206543343</v>
      </c>
      <c r="B21374">
        <v>5</v>
      </c>
      <c r="C21374">
        <v>1</v>
      </c>
      <c r="D21374">
        <v>5</v>
      </c>
      <c r="E21374">
        <v>2014</v>
      </c>
      <c r="F21374" t="s">
        <v>8</v>
      </c>
      <c r="G21374" t="s">
        <v>21505</v>
      </c>
      <c r="H21374" t="s">
        <v>9260</v>
      </c>
    </row>
    <row r="21375" spans="1:8" x14ac:dyDescent="0.25">
      <c r="A21375">
        <v>206505445</v>
      </c>
      <c r="B21375">
        <v>4</v>
      </c>
      <c r="C21375">
        <v>1</v>
      </c>
      <c r="D21375">
        <v>1</v>
      </c>
      <c r="E21375">
        <v>2014</v>
      </c>
      <c r="F21375" t="s">
        <v>13</v>
      </c>
      <c r="G21375" t="s">
        <v>21506</v>
      </c>
      <c r="H21375" t="s">
        <v>9260</v>
      </c>
    </row>
    <row r="21376" spans="1:8" x14ac:dyDescent="0.25">
      <c r="A21376">
        <v>206486821</v>
      </c>
      <c r="B21376">
        <v>4</v>
      </c>
      <c r="C21376">
        <v>1</v>
      </c>
      <c r="D21376">
        <v>5</v>
      </c>
      <c r="E21376">
        <v>2014</v>
      </c>
      <c r="F21376" t="s">
        <v>28</v>
      </c>
      <c r="G21376" t="s">
        <v>21507</v>
      </c>
      <c r="H21376" t="s">
        <v>9260</v>
      </c>
    </row>
    <row r="21377" spans="1:8" x14ac:dyDescent="0.25">
      <c r="A21377">
        <v>206438223</v>
      </c>
      <c r="B21377">
        <v>5</v>
      </c>
      <c r="C21377">
        <v>1</v>
      </c>
      <c r="D21377">
        <v>8</v>
      </c>
      <c r="E21377">
        <v>2013</v>
      </c>
      <c r="F21377" t="s">
        <v>16</v>
      </c>
      <c r="G21377" t="s">
        <v>21508</v>
      </c>
      <c r="H21377" t="s">
        <v>9260</v>
      </c>
    </row>
    <row r="21378" spans="1:8" x14ac:dyDescent="0.25">
      <c r="A21378">
        <v>206404682</v>
      </c>
      <c r="B21378">
        <v>4</v>
      </c>
      <c r="C21378">
        <v>1</v>
      </c>
      <c r="D21378">
        <v>5</v>
      </c>
      <c r="E21378">
        <v>2014</v>
      </c>
      <c r="F21378" t="s">
        <v>86</v>
      </c>
      <c r="G21378" t="s">
        <v>21509</v>
      </c>
      <c r="H21378" t="s">
        <v>9260</v>
      </c>
    </row>
    <row r="21379" spans="1:8" x14ac:dyDescent="0.25">
      <c r="A21379">
        <v>206399963</v>
      </c>
      <c r="B21379">
        <v>5</v>
      </c>
      <c r="C21379">
        <v>1</v>
      </c>
      <c r="D21379">
        <v>9</v>
      </c>
      <c r="E21379">
        <v>2013</v>
      </c>
      <c r="F21379" t="s">
        <v>8</v>
      </c>
      <c r="G21379" t="s">
        <v>21510</v>
      </c>
      <c r="H21379" t="s">
        <v>9260</v>
      </c>
    </row>
    <row r="21380" spans="1:8" x14ac:dyDescent="0.25">
      <c r="A21380">
        <v>206395402</v>
      </c>
      <c r="B21380">
        <v>5</v>
      </c>
      <c r="C21380">
        <v>1</v>
      </c>
      <c r="D21380">
        <v>5</v>
      </c>
      <c r="E21380">
        <v>2014</v>
      </c>
      <c r="F21380" t="s">
        <v>26</v>
      </c>
      <c r="G21380" t="s">
        <v>21511</v>
      </c>
      <c r="H21380" t="s">
        <v>9260</v>
      </c>
    </row>
    <row r="21381" spans="1:8" x14ac:dyDescent="0.25">
      <c r="A21381">
        <v>206332566</v>
      </c>
      <c r="B21381">
        <v>5</v>
      </c>
      <c r="C21381">
        <v>1</v>
      </c>
      <c r="D21381">
        <v>5</v>
      </c>
      <c r="E21381">
        <v>2014</v>
      </c>
      <c r="F21381" t="s">
        <v>26</v>
      </c>
      <c r="G21381" t="s">
        <v>21512</v>
      </c>
      <c r="H21381" t="s">
        <v>9260</v>
      </c>
    </row>
    <row r="21382" spans="1:8" x14ac:dyDescent="0.25">
      <c r="A21382">
        <v>206332330</v>
      </c>
      <c r="B21382">
        <v>5</v>
      </c>
      <c r="C21382">
        <v>1</v>
      </c>
      <c r="D21382">
        <v>4</v>
      </c>
      <c r="E21382">
        <v>2014</v>
      </c>
      <c r="F21382" t="s">
        <v>26</v>
      </c>
      <c r="G21382" t="s">
        <v>21513</v>
      </c>
      <c r="H21382" t="s">
        <v>9260</v>
      </c>
    </row>
    <row r="21383" spans="1:8" x14ac:dyDescent="0.25">
      <c r="A21383">
        <v>206325168</v>
      </c>
      <c r="B21383">
        <v>3</v>
      </c>
      <c r="C21383">
        <v>1</v>
      </c>
      <c r="D21383">
        <v>10</v>
      </c>
      <c r="E21383">
        <v>2013</v>
      </c>
      <c r="F21383" t="s">
        <v>26</v>
      </c>
      <c r="G21383" t="s">
        <v>21514</v>
      </c>
      <c r="H21383" t="s">
        <v>9260</v>
      </c>
    </row>
    <row r="21384" spans="1:8" x14ac:dyDescent="0.25">
      <c r="A21384">
        <v>206245639</v>
      </c>
      <c r="B21384">
        <v>4</v>
      </c>
      <c r="C21384">
        <v>1</v>
      </c>
      <c r="D21384">
        <v>5</v>
      </c>
      <c r="E21384">
        <v>2014</v>
      </c>
      <c r="F21384" t="s">
        <v>26</v>
      </c>
      <c r="G21384" t="s">
        <v>21515</v>
      </c>
      <c r="H21384" t="s">
        <v>9260</v>
      </c>
    </row>
    <row r="21385" spans="1:8" x14ac:dyDescent="0.25">
      <c r="A21385">
        <v>206237691</v>
      </c>
      <c r="B21385">
        <v>5</v>
      </c>
      <c r="C21385">
        <v>1</v>
      </c>
      <c r="D21385">
        <v>5</v>
      </c>
      <c r="E21385">
        <v>2014</v>
      </c>
      <c r="F21385" t="s">
        <v>26</v>
      </c>
      <c r="G21385" t="s">
        <v>21516</v>
      </c>
      <c r="H21385" t="s">
        <v>9260</v>
      </c>
    </row>
    <row r="21386" spans="1:8" x14ac:dyDescent="0.25">
      <c r="A21386">
        <v>206236333</v>
      </c>
      <c r="B21386">
        <v>1</v>
      </c>
      <c r="C21386">
        <v>1</v>
      </c>
      <c r="D21386">
        <v>5</v>
      </c>
      <c r="E21386">
        <v>2014</v>
      </c>
      <c r="F21386" t="s">
        <v>26</v>
      </c>
      <c r="G21386" t="s">
        <v>21517</v>
      </c>
      <c r="H21386" t="s">
        <v>9260</v>
      </c>
    </row>
    <row r="21387" spans="1:8" x14ac:dyDescent="0.25">
      <c r="A21387">
        <v>206218701</v>
      </c>
      <c r="B21387">
        <v>5</v>
      </c>
      <c r="C21387">
        <v>1</v>
      </c>
      <c r="D21387">
        <v>5</v>
      </c>
      <c r="E21387">
        <v>2014</v>
      </c>
      <c r="F21387" t="s">
        <v>26</v>
      </c>
      <c r="G21387" t="s">
        <v>21518</v>
      </c>
      <c r="H21387" t="s">
        <v>9260</v>
      </c>
    </row>
    <row r="21388" spans="1:8" x14ac:dyDescent="0.25">
      <c r="A21388">
        <v>206195021</v>
      </c>
      <c r="B21388">
        <v>4</v>
      </c>
      <c r="C21388">
        <v>1</v>
      </c>
      <c r="D21388">
        <v>5</v>
      </c>
      <c r="E21388">
        <v>2014</v>
      </c>
      <c r="F21388" t="s">
        <v>26</v>
      </c>
      <c r="G21388" t="s">
        <v>21519</v>
      </c>
      <c r="H21388" t="s">
        <v>9260</v>
      </c>
    </row>
    <row r="21389" spans="1:8" x14ac:dyDescent="0.25">
      <c r="A21389">
        <v>206172239</v>
      </c>
      <c r="B21389">
        <v>5</v>
      </c>
      <c r="C21389">
        <v>1</v>
      </c>
      <c r="D21389">
        <v>7</v>
      </c>
      <c r="E21389">
        <v>2013</v>
      </c>
      <c r="F21389" t="s">
        <v>16</v>
      </c>
      <c r="G21389" t="s">
        <v>21520</v>
      </c>
      <c r="H21389" t="s">
        <v>9260</v>
      </c>
    </row>
    <row r="21390" spans="1:8" x14ac:dyDescent="0.25">
      <c r="A21390">
        <v>206163877</v>
      </c>
      <c r="B21390">
        <v>5</v>
      </c>
      <c r="C21390">
        <v>1</v>
      </c>
      <c r="D21390">
        <v>5</v>
      </c>
      <c r="E21390">
        <v>2014</v>
      </c>
      <c r="F21390" t="s">
        <v>26</v>
      </c>
      <c r="G21390" t="s">
        <v>21521</v>
      </c>
      <c r="H21390" t="s">
        <v>9260</v>
      </c>
    </row>
    <row r="21391" spans="1:8" x14ac:dyDescent="0.25">
      <c r="A21391">
        <v>206116083</v>
      </c>
      <c r="B21391">
        <v>5</v>
      </c>
      <c r="C21391">
        <v>1</v>
      </c>
      <c r="D21391">
        <v>3</v>
      </c>
      <c r="E21391">
        <v>2014</v>
      </c>
      <c r="F21391" t="s">
        <v>26</v>
      </c>
      <c r="G21391" t="s">
        <v>21522</v>
      </c>
      <c r="H21391" t="s">
        <v>9260</v>
      </c>
    </row>
    <row r="21392" spans="1:8" x14ac:dyDescent="0.25">
      <c r="A21392">
        <v>206103321</v>
      </c>
      <c r="B21392">
        <v>3</v>
      </c>
      <c r="C21392">
        <v>1</v>
      </c>
      <c r="D21392">
        <v>5</v>
      </c>
      <c r="E21392">
        <v>2014</v>
      </c>
      <c r="F21392" t="s">
        <v>26</v>
      </c>
      <c r="G21392" t="s">
        <v>21523</v>
      </c>
      <c r="H21392" t="s">
        <v>9260</v>
      </c>
    </row>
    <row r="21393" spans="1:8" x14ac:dyDescent="0.25">
      <c r="A21393">
        <v>206102432</v>
      </c>
      <c r="B21393">
        <v>1</v>
      </c>
      <c r="C21393">
        <v>1</v>
      </c>
      <c r="D21393">
        <v>5</v>
      </c>
      <c r="E21393">
        <v>2014</v>
      </c>
      <c r="F21393" t="s">
        <v>28</v>
      </c>
      <c r="G21393" t="s">
        <v>21524</v>
      </c>
      <c r="H21393" t="s">
        <v>9260</v>
      </c>
    </row>
    <row r="21394" spans="1:8" x14ac:dyDescent="0.25">
      <c r="A21394">
        <v>206100806</v>
      </c>
      <c r="B21394">
        <v>5</v>
      </c>
      <c r="C21394">
        <v>1</v>
      </c>
      <c r="D21394">
        <v>4</v>
      </c>
      <c r="E21394">
        <v>2014</v>
      </c>
      <c r="F21394" t="s">
        <v>26</v>
      </c>
      <c r="G21394" t="s">
        <v>21525</v>
      </c>
      <c r="H21394" t="s">
        <v>9260</v>
      </c>
    </row>
    <row r="21395" spans="1:8" x14ac:dyDescent="0.25">
      <c r="A21395">
        <v>206081792</v>
      </c>
      <c r="B21395">
        <v>5</v>
      </c>
      <c r="C21395">
        <v>1</v>
      </c>
      <c r="D21395">
        <v>5</v>
      </c>
      <c r="E21395">
        <v>2014</v>
      </c>
      <c r="F21395" t="s">
        <v>26</v>
      </c>
      <c r="G21395" t="s">
        <v>21526</v>
      </c>
      <c r="H21395" t="s">
        <v>9260</v>
      </c>
    </row>
    <row r="21396" spans="1:8" x14ac:dyDescent="0.25">
      <c r="A21396">
        <v>206081406</v>
      </c>
      <c r="B21396">
        <v>3</v>
      </c>
      <c r="C21396">
        <v>1</v>
      </c>
      <c r="D21396">
        <v>5</v>
      </c>
      <c r="E21396">
        <v>2014</v>
      </c>
      <c r="F21396" t="s">
        <v>26</v>
      </c>
      <c r="G21396" t="s">
        <v>21527</v>
      </c>
      <c r="H21396" t="s">
        <v>9260</v>
      </c>
    </row>
    <row r="21397" spans="1:8" x14ac:dyDescent="0.25">
      <c r="A21397">
        <v>206073753</v>
      </c>
      <c r="B21397">
        <v>5</v>
      </c>
      <c r="C21397">
        <v>1</v>
      </c>
      <c r="D21397">
        <v>5</v>
      </c>
      <c r="E21397">
        <v>2014</v>
      </c>
      <c r="F21397" t="s">
        <v>26</v>
      </c>
      <c r="G21397" t="s">
        <v>21528</v>
      </c>
      <c r="H21397" t="s">
        <v>9260</v>
      </c>
    </row>
    <row r="21398" spans="1:8" x14ac:dyDescent="0.25">
      <c r="A21398">
        <v>206056062</v>
      </c>
      <c r="B21398">
        <v>4</v>
      </c>
      <c r="C21398">
        <v>1</v>
      </c>
      <c r="D21398">
        <v>5</v>
      </c>
      <c r="E21398">
        <v>2014</v>
      </c>
      <c r="F21398" t="s">
        <v>26</v>
      </c>
      <c r="G21398" t="s">
        <v>21529</v>
      </c>
      <c r="H21398" t="s">
        <v>9260</v>
      </c>
    </row>
    <row r="21399" spans="1:8" x14ac:dyDescent="0.25">
      <c r="A21399">
        <v>206044619</v>
      </c>
      <c r="B21399">
        <v>4</v>
      </c>
      <c r="C21399">
        <v>1</v>
      </c>
      <c r="D21399">
        <v>5</v>
      </c>
      <c r="E21399">
        <v>2014</v>
      </c>
      <c r="F21399" t="s">
        <v>28</v>
      </c>
      <c r="G21399" t="s">
        <v>21530</v>
      </c>
      <c r="H21399" t="s">
        <v>9260</v>
      </c>
    </row>
    <row r="21400" spans="1:8" x14ac:dyDescent="0.25">
      <c r="A21400">
        <v>206000438</v>
      </c>
      <c r="B21400">
        <v>1</v>
      </c>
      <c r="C21400">
        <v>1</v>
      </c>
      <c r="D21400">
        <v>5</v>
      </c>
      <c r="E21400">
        <v>2014</v>
      </c>
      <c r="F21400" t="s">
        <v>26</v>
      </c>
      <c r="G21400" t="s">
        <v>21531</v>
      </c>
      <c r="H21400" t="s">
        <v>9260</v>
      </c>
    </row>
    <row r="21401" spans="1:8" x14ac:dyDescent="0.25">
      <c r="A21401">
        <v>205975423</v>
      </c>
      <c r="B21401">
        <v>5</v>
      </c>
      <c r="C21401">
        <v>1</v>
      </c>
      <c r="D21401">
        <v>5</v>
      </c>
      <c r="E21401">
        <v>2014</v>
      </c>
      <c r="F21401" t="s">
        <v>8</v>
      </c>
      <c r="G21401" t="s">
        <v>21532</v>
      </c>
      <c r="H21401" t="s">
        <v>9260</v>
      </c>
    </row>
    <row r="21402" spans="1:8" x14ac:dyDescent="0.25">
      <c r="A21402">
        <v>205884749</v>
      </c>
      <c r="B21402">
        <v>5</v>
      </c>
      <c r="C21402">
        <v>1</v>
      </c>
      <c r="D21402">
        <v>9</v>
      </c>
      <c r="E21402">
        <v>2013</v>
      </c>
      <c r="F21402" t="s">
        <v>315</v>
      </c>
      <c r="G21402" t="s">
        <v>21533</v>
      </c>
      <c r="H21402" t="s">
        <v>9260</v>
      </c>
    </row>
    <row r="21403" spans="1:8" x14ac:dyDescent="0.25">
      <c r="A21403">
        <v>205858990</v>
      </c>
      <c r="B21403">
        <v>5</v>
      </c>
      <c r="C21403">
        <v>1</v>
      </c>
      <c r="D21403">
        <v>3</v>
      </c>
      <c r="E21403">
        <v>2014</v>
      </c>
      <c r="F21403" t="s">
        <v>26</v>
      </c>
      <c r="G21403" t="s">
        <v>21534</v>
      </c>
      <c r="H21403" t="s">
        <v>9260</v>
      </c>
    </row>
    <row r="21404" spans="1:8" x14ac:dyDescent="0.25">
      <c r="A21404">
        <v>205834355</v>
      </c>
      <c r="B21404">
        <v>5</v>
      </c>
      <c r="C21404">
        <v>1</v>
      </c>
      <c r="D21404">
        <v>5</v>
      </c>
      <c r="E21404">
        <v>2014</v>
      </c>
      <c r="F21404" t="s">
        <v>28</v>
      </c>
      <c r="G21404" t="s">
        <v>21535</v>
      </c>
      <c r="H21404" t="s">
        <v>9260</v>
      </c>
    </row>
    <row r="21405" spans="1:8" x14ac:dyDescent="0.25">
      <c r="A21405">
        <v>205831630</v>
      </c>
      <c r="B21405">
        <v>1</v>
      </c>
      <c r="C21405">
        <v>1</v>
      </c>
      <c r="D21405">
        <v>4</v>
      </c>
      <c r="E21405">
        <v>2014</v>
      </c>
      <c r="F21405" t="s">
        <v>26</v>
      </c>
      <c r="G21405" t="s">
        <v>21536</v>
      </c>
      <c r="H21405" t="s">
        <v>9260</v>
      </c>
    </row>
    <row r="21406" spans="1:8" x14ac:dyDescent="0.25">
      <c r="A21406">
        <v>205817931</v>
      </c>
      <c r="B21406">
        <v>4</v>
      </c>
      <c r="C21406">
        <v>1</v>
      </c>
      <c r="D21406">
        <v>5</v>
      </c>
      <c r="E21406">
        <v>2014</v>
      </c>
      <c r="F21406" t="s">
        <v>26</v>
      </c>
      <c r="G21406" t="s">
        <v>21537</v>
      </c>
      <c r="H21406" t="s">
        <v>9260</v>
      </c>
    </row>
    <row r="21407" spans="1:8" x14ac:dyDescent="0.25">
      <c r="A21407">
        <v>205808353</v>
      </c>
      <c r="B21407">
        <v>5</v>
      </c>
      <c r="C21407">
        <v>1</v>
      </c>
      <c r="D21407">
        <v>5</v>
      </c>
      <c r="E21407">
        <v>2014</v>
      </c>
      <c r="F21407" t="s">
        <v>26</v>
      </c>
      <c r="G21407" t="s">
        <v>21538</v>
      </c>
      <c r="H21407" t="s">
        <v>9260</v>
      </c>
    </row>
    <row r="21408" spans="1:8" x14ac:dyDescent="0.25">
      <c r="A21408">
        <v>205791786</v>
      </c>
      <c r="B21408">
        <v>2</v>
      </c>
      <c r="C21408">
        <v>1</v>
      </c>
      <c r="D21408">
        <v>4</v>
      </c>
      <c r="E21408">
        <v>2014</v>
      </c>
      <c r="F21408" t="s">
        <v>26</v>
      </c>
      <c r="G21408" t="s">
        <v>21539</v>
      </c>
      <c r="H21408" t="s">
        <v>9260</v>
      </c>
    </row>
    <row r="21409" spans="1:8" x14ac:dyDescent="0.25">
      <c r="A21409">
        <v>205737392</v>
      </c>
      <c r="B21409">
        <v>3</v>
      </c>
      <c r="C21409">
        <v>1</v>
      </c>
      <c r="D21409">
        <v>5</v>
      </c>
      <c r="E21409">
        <v>2014</v>
      </c>
      <c r="F21409" t="s">
        <v>26</v>
      </c>
      <c r="G21409" t="s">
        <v>21540</v>
      </c>
      <c r="H21409" t="s">
        <v>9260</v>
      </c>
    </row>
    <row r="21410" spans="1:8" x14ac:dyDescent="0.25">
      <c r="A21410">
        <v>205697207</v>
      </c>
      <c r="B21410">
        <v>5</v>
      </c>
      <c r="C21410">
        <v>1</v>
      </c>
      <c r="D21410">
        <v>4</v>
      </c>
      <c r="E21410">
        <v>2014</v>
      </c>
      <c r="F21410" t="s">
        <v>26</v>
      </c>
      <c r="G21410" t="s">
        <v>21541</v>
      </c>
      <c r="H21410" t="s">
        <v>9260</v>
      </c>
    </row>
    <row r="21411" spans="1:8" x14ac:dyDescent="0.25">
      <c r="A21411">
        <v>205695307</v>
      </c>
      <c r="B21411">
        <v>2</v>
      </c>
      <c r="C21411">
        <v>1</v>
      </c>
      <c r="D21411">
        <v>4</v>
      </c>
      <c r="E21411">
        <v>2014</v>
      </c>
      <c r="F21411" t="s">
        <v>26</v>
      </c>
      <c r="G21411" t="s">
        <v>21542</v>
      </c>
      <c r="H21411" t="s">
        <v>9260</v>
      </c>
    </row>
    <row r="21412" spans="1:8" x14ac:dyDescent="0.25">
      <c r="A21412">
        <v>205694766</v>
      </c>
      <c r="B21412">
        <v>5</v>
      </c>
      <c r="C21412">
        <v>1</v>
      </c>
      <c r="D21412">
        <v>5</v>
      </c>
      <c r="E21412">
        <v>2014</v>
      </c>
      <c r="F21412" t="s">
        <v>26</v>
      </c>
      <c r="G21412" t="s">
        <v>21543</v>
      </c>
      <c r="H21412" t="s">
        <v>9260</v>
      </c>
    </row>
    <row r="21413" spans="1:8" x14ac:dyDescent="0.25">
      <c r="A21413">
        <v>205681649</v>
      </c>
      <c r="B21413">
        <v>2</v>
      </c>
      <c r="C21413">
        <v>1</v>
      </c>
      <c r="D21413">
        <v>5</v>
      </c>
      <c r="E21413">
        <v>2014</v>
      </c>
      <c r="F21413" t="s">
        <v>11</v>
      </c>
      <c r="G21413" t="s">
        <v>21544</v>
      </c>
      <c r="H21413" t="s">
        <v>9260</v>
      </c>
    </row>
    <row r="21414" spans="1:8" x14ac:dyDescent="0.25">
      <c r="A21414">
        <v>205672996</v>
      </c>
      <c r="B21414">
        <v>5</v>
      </c>
      <c r="C21414">
        <v>1</v>
      </c>
      <c r="D21414">
        <v>11</v>
      </c>
      <c r="E21414">
        <v>2013</v>
      </c>
      <c r="F21414" t="s">
        <v>26</v>
      </c>
      <c r="G21414" t="s">
        <v>21545</v>
      </c>
      <c r="H21414" t="s">
        <v>9260</v>
      </c>
    </row>
    <row r="21415" spans="1:8" x14ac:dyDescent="0.25">
      <c r="A21415">
        <v>205636138</v>
      </c>
      <c r="B21415">
        <v>5</v>
      </c>
      <c r="C21415">
        <v>1</v>
      </c>
      <c r="D21415">
        <v>3</v>
      </c>
      <c r="E21415">
        <v>2014</v>
      </c>
      <c r="F21415" t="s">
        <v>315</v>
      </c>
      <c r="G21415" t="s">
        <v>21546</v>
      </c>
      <c r="H21415" t="s">
        <v>9260</v>
      </c>
    </row>
    <row r="21416" spans="1:8" x14ac:dyDescent="0.25">
      <c r="A21416">
        <v>205622086</v>
      </c>
      <c r="B21416">
        <v>4</v>
      </c>
      <c r="C21416">
        <v>1</v>
      </c>
      <c r="D21416">
        <v>5</v>
      </c>
      <c r="E21416">
        <v>2014</v>
      </c>
      <c r="F21416" t="s">
        <v>28</v>
      </c>
      <c r="G21416" t="s">
        <v>21547</v>
      </c>
      <c r="H21416" t="s">
        <v>9260</v>
      </c>
    </row>
    <row r="21417" spans="1:8" x14ac:dyDescent="0.25">
      <c r="A21417">
        <v>205614982</v>
      </c>
      <c r="B21417">
        <v>4</v>
      </c>
      <c r="C21417">
        <v>1</v>
      </c>
      <c r="D21417">
        <v>4</v>
      </c>
      <c r="E21417">
        <v>2014</v>
      </c>
      <c r="F21417" t="s">
        <v>26</v>
      </c>
      <c r="G21417" t="s">
        <v>21548</v>
      </c>
      <c r="H21417" t="s">
        <v>9260</v>
      </c>
    </row>
    <row r="21418" spans="1:8" x14ac:dyDescent="0.25">
      <c r="A21418">
        <v>205602027</v>
      </c>
      <c r="B21418">
        <v>5</v>
      </c>
      <c r="C21418">
        <v>1</v>
      </c>
      <c r="D21418">
        <v>4</v>
      </c>
      <c r="E21418">
        <v>2014</v>
      </c>
      <c r="F21418" t="s">
        <v>28</v>
      </c>
      <c r="G21418" t="s">
        <v>21549</v>
      </c>
      <c r="H21418" t="s">
        <v>9260</v>
      </c>
    </row>
    <row r="21419" spans="1:8" x14ac:dyDescent="0.25">
      <c r="A21419">
        <v>205591020</v>
      </c>
      <c r="B21419">
        <v>3</v>
      </c>
      <c r="C21419">
        <v>1</v>
      </c>
      <c r="D21419">
        <v>5</v>
      </c>
      <c r="E21419">
        <v>2014</v>
      </c>
      <c r="F21419" t="s">
        <v>26</v>
      </c>
      <c r="G21419" t="s">
        <v>21550</v>
      </c>
      <c r="H21419" t="s">
        <v>9260</v>
      </c>
    </row>
    <row r="21420" spans="1:8" x14ac:dyDescent="0.25">
      <c r="A21420">
        <v>205548673</v>
      </c>
      <c r="B21420">
        <v>5</v>
      </c>
      <c r="C21420">
        <v>1</v>
      </c>
      <c r="D21420">
        <v>5</v>
      </c>
      <c r="E21420">
        <v>2014</v>
      </c>
      <c r="F21420" t="s">
        <v>26</v>
      </c>
      <c r="G21420" t="s">
        <v>21551</v>
      </c>
      <c r="H21420" t="s">
        <v>9260</v>
      </c>
    </row>
    <row r="21421" spans="1:8" x14ac:dyDescent="0.25">
      <c r="A21421">
        <v>205514780</v>
      </c>
      <c r="B21421">
        <v>5</v>
      </c>
      <c r="C21421">
        <v>1</v>
      </c>
      <c r="D21421">
        <v>8</v>
      </c>
      <c r="E21421">
        <v>2013</v>
      </c>
      <c r="F21421" t="s">
        <v>28</v>
      </c>
      <c r="G21421" t="s">
        <v>21552</v>
      </c>
      <c r="H21421" t="s">
        <v>9260</v>
      </c>
    </row>
    <row r="21422" spans="1:8" x14ac:dyDescent="0.25">
      <c r="A21422">
        <v>205513738</v>
      </c>
      <c r="B21422">
        <v>5</v>
      </c>
      <c r="C21422">
        <v>1</v>
      </c>
      <c r="D21422">
        <v>10</v>
      </c>
      <c r="E21422">
        <v>2013</v>
      </c>
      <c r="F21422" t="s">
        <v>26</v>
      </c>
      <c r="G21422" t="s">
        <v>21553</v>
      </c>
      <c r="H21422" t="s">
        <v>9260</v>
      </c>
    </row>
    <row r="21423" spans="1:8" x14ac:dyDescent="0.25">
      <c r="A21423">
        <v>205513540</v>
      </c>
      <c r="B21423">
        <v>4</v>
      </c>
      <c r="C21423">
        <v>1</v>
      </c>
      <c r="D21423">
        <v>12</v>
      </c>
      <c r="E21423">
        <v>2013</v>
      </c>
      <c r="F21423" t="s">
        <v>8</v>
      </c>
      <c r="G21423" t="s">
        <v>21554</v>
      </c>
      <c r="H21423" t="s">
        <v>9260</v>
      </c>
    </row>
    <row r="21424" spans="1:8" x14ac:dyDescent="0.25">
      <c r="A21424">
        <v>205488167</v>
      </c>
      <c r="B21424">
        <v>5</v>
      </c>
      <c r="C21424">
        <v>1</v>
      </c>
      <c r="D21424">
        <v>5</v>
      </c>
      <c r="E21424">
        <v>2014</v>
      </c>
      <c r="F21424" t="s">
        <v>26</v>
      </c>
      <c r="G21424" t="s">
        <v>21555</v>
      </c>
      <c r="H21424" t="s">
        <v>9260</v>
      </c>
    </row>
    <row r="21425" spans="1:8" x14ac:dyDescent="0.25">
      <c r="A21425">
        <v>205468332</v>
      </c>
      <c r="B21425">
        <v>4</v>
      </c>
      <c r="C21425">
        <v>1</v>
      </c>
      <c r="D21425">
        <v>5</v>
      </c>
      <c r="E21425">
        <v>2014</v>
      </c>
      <c r="F21425" t="s">
        <v>26</v>
      </c>
      <c r="G21425" t="s">
        <v>21556</v>
      </c>
      <c r="H21425" t="s">
        <v>9260</v>
      </c>
    </row>
    <row r="21426" spans="1:8" x14ac:dyDescent="0.25">
      <c r="A21426">
        <v>205460079</v>
      </c>
      <c r="B21426">
        <v>4</v>
      </c>
      <c r="C21426">
        <v>1</v>
      </c>
      <c r="D21426">
        <v>4</v>
      </c>
      <c r="E21426">
        <v>2014</v>
      </c>
      <c r="F21426" t="s">
        <v>28</v>
      </c>
      <c r="G21426" t="s">
        <v>21557</v>
      </c>
      <c r="H21426" t="s">
        <v>9260</v>
      </c>
    </row>
    <row r="21427" spans="1:8" x14ac:dyDescent="0.25">
      <c r="A21427">
        <v>205459445</v>
      </c>
      <c r="B21427">
        <v>5</v>
      </c>
      <c r="C21427">
        <v>1</v>
      </c>
      <c r="D21427">
        <v>3</v>
      </c>
      <c r="E21427">
        <v>2014</v>
      </c>
      <c r="F21427" t="s">
        <v>26</v>
      </c>
      <c r="G21427" t="s">
        <v>21558</v>
      </c>
      <c r="H21427" t="s">
        <v>9260</v>
      </c>
    </row>
    <row r="21428" spans="1:8" x14ac:dyDescent="0.25">
      <c r="A21428">
        <v>205454136</v>
      </c>
      <c r="B21428">
        <v>4</v>
      </c>
      <c r="C21428">
        <v>1</v>
      </c>
      <c r="D21428">
        <v>4</v>
      </c>
      <c r="E21428">
        <v>2014</v>
      </c>
      <c r="F21428" t="s">
        <v>26</v>
      </c>
      <c r="G21428" t="s">
        <v>21559</v>
      </c>
      <c r="H21428" t="s">
        <v>9260</v>
      </c>
    </row>
    <row r="21429" spans="1:8" x14ac:dyDescent="0.25">
      <c r="A21429">
        <v>205425052</v>
      </c>
      <c r="B21429">
        <v>5</v>
      </c>
      <c r="C21429">
        <v>1</v>
      </c>
      <c r="D21429">
        <v>5</v>
      </c>
      <c r="E21429">
        <v>2014</v>
      </c>
      <c r="F21429" t="s">
        <v>26</v>
      </c>
      <c r="G21429" t="s">
        <v>21560</v>
      </c>
      <c r="H21429" t="s">
        <v>9260</v>
      </c>
    </row>
    <row r="21430" spans="1:8" x14ac:dyDescent="0.25">
      <c r="A21430">
        <v>205424996</v>
      </c>
      <c r="B21430">
        <v>5</v>
      </c>
      <c r="C21430">
        <v>1</v>
      </c>
      <c r="D21430">
        <v>4</v>
      </c>
      <c r="E21430">
        <v>2014</v>
      </c>
      <c r="F21430" t="s">
        <v>26</v>
      </c>
      <c r="G21430" t="s">
        <v>21561</v>
      </c>
      <c r="H21430" t="s">
        <v>9260</v>
      </c>
    </row>
    <row r="21431" spans="1:8" x14ac:dyDescent="0.25">
      <c r="A21431">
        <v>205412830</v>
      </c>
      <c r="B21431">
        <v>5</v>
      </c>
      <c r="C21431">
        <v>1</v>
      </c>
      <c r="D21431">
        <v>3</v>
      </c>
      <c r="E21431">
        <v>2014</v>
      </c>
      <c r="F21431" t="s">
        <v>1974</v>
      </c>
      <c r="G21431" t="s">
        <v>21562</v>
      </c>
      <c r="H21431" t="s">
        <v>9260</v>
      </c>
    </row>
    <row r="21432" spans="1:8" x14ac:dyDescent="0.25">
      <c r="A21432">
        <v>205399696</v>
      </c>
      <c r="B21432">
        <v>4</v>
      </c>
      <c r="C21432">
        <v>1</v>
      </c>
      <c r="D21432">
        <v>4</v>
      </c>
      <c r="E21432">
        <v>2014</v>
      </c>
      <c r="F21432" t="s">
        <v>26</v>
      </c>
      <c r="G21432" t="s">
        <v>21563</v>
      </c>
      <c r="H21432" t="s">
        <v>9260</v>
      </c>
    </row>
    <row r="21433" spans="1:8" x14ac:dyDescent="0.25">
      <c r="A21433">
        <v>205392840</v>
      </c>
      <c r="B21433">
        <v>5</v>
      </c>
      <c r="C21433">
        <v>1</v>
      </c>
      <c r="D21433">
        <v>4</v>
      </c>
      <c r="E21433">
        <v>2014</v>
      </c>
      <c r="F21433" t="s">
        <v>26</v>
      </c>
      <c r="G21433" t="s">
        <v>21564</v>
      </c>
      <c r="H21433" t="s">
        <v>9260</v>
      </c>
    </row>
    <row r="21434" spans="1:8" x14ac:dyDescent="0.25">
      <c r="A21434">
        <v>205388126</v>
      </c>
      <c r="B21434">
        <v>5</v>
      </c>
      <c r="C21434">
        <v>1</v>
      </c>
      <c r="D21434">
        <v>4</v>
      </c>
      <c r="E21434">
        <v>2014</v>
      </c>
      <c r="F21434" t="s">
        <v>28</v>
      </c>
      <c r="G21434" t="s">
        <v>21565</v>
      </c>
      <c r="H21434" t="s">
        <v>9260</v>
      </c>
    </row>
    <row r="21435" spans="1:8" x14ac:dyDescent="0.25">
      <c r="A21435">
        <v>205386915</v>
      </c>
      <c r="B21435">
        <v>4</v>
      </c>
      <c r="C21435">
        <v>1</v>
      </c>
      <c r="D21435">
        <v>5</v>
      </c>
      <c r="E21435">
        <v>2014</v>
      </c>
      <c r="F21435" t="s">
        <v>28</v>
      </c>
      <c r="G21435" t="s">
        <v>21566</v>
      </c>
      <c r="H21435" t="s">
        <v>9260</v>
      </c>
    </row>
    <row r="21436" spans="1:8" x14ac:dyDescent="0.25">
      <c r="A21436">
        <v>205386311</v>
      </c>
      <c r="B21436">
        <v>5</v>
      </c>
      <c r="C21436">
        <v>1</v>
      </c>
      <c r="D21436">
        <v>4</v>
      </c>
      <c r="E21436">
        <v>2014</v>
      </c>
      <c r="F21436" t="s">
        <v>26</v>
      </c>
      <c r="G21436" t="s">
        <v>21567</v>
      </c>
      <c r="H21436" t="s">
        <v>9260</v>
      </c>
    </row>
    <row r="21437" spans="1:8" x14ac:dyDescent="0.25">
      <c r="A21437">
        <v>205381835</v>
      </c>
      <c r="B21437">
        <v>3</v>
      </c>
      <c r="C21437">
        <v>1</v>
      </c>
      <c r="D21437">
        <v>5</v>
      </c>
      <c r="E21437">
        <v>2014</v>
      </c>
      <c r="F21437" t="s">
        <v>26</v>
      </c>
      <c r="G21437" t="s">
        <v>21568</v>
      </c>
      <c r="H21437" t="s">
        <v>9260</v>
      </c>
    </row>
    <row r="21438" spans="1:8" x14ac:dyDescent="0.25">
      <c r="A21438">
        <v>205379729</v>
      </c>
      <c r="B21438">
        <v>5</v>
      </c>
      <c r="C21438">
        <v>1</v>
      </c>
      <c r="D21438">
        <v>5</v>
      </c>
      <c r="E21438">
        <v>2014</v>
      </c>
      <c r="F21438" t="s">
        <v>9265</v>
      </c>
      <c r="G21438" t="s">
        <v>21569</v>
      </c>
      <c r="H21438" t="s">
        <v>9260</v>
      </c>
    </row>
    <row r="21439" spans="1:8" x14ac:dyDescent="0.25">
      <c r="A21439">
        <v>205375522</v>
      </c>
      <c r="B21439">
        <v>5</v>
      </c>
      <c r="C21439">
        <v>1</v>
      </c>
      <c r="D21439">
        <v>8</v>
      </c>
      <c r="E21439">
        <v>2013</v>
      </c>
      <c r="F21439" t="s">
        <v>26</v>
      </c>
      <c r="G21439" t="s">
        <v>21570</v>
      </c>
      <c r="H21439" t="s">
        <v>9260</v>
      </c>
    </row>
    <row r="21440" spans="1:8" x14ac:dyDescent="0.25">
      <c r="A21440">
        <v>205373357</v>
      </c>
      <c r="B21440">
        <v>5</v>
      </c>
      <c r="C21440">
        <v>1</v>
      </c>
      <c r="D21440">
        <v>5</v>
      </c>
      <c r="E21440">
        <v>2014</v>
      </c>
      <c r="F21440" t="s">
        <v>26</v>
      </c>
      <c r="G21440" t="s">
        <v>21571</v>
      </c>
      <c r="H21440" t="s">
        <v>9260</v>
      </c>
    </row>
    <row r="21441" spans="1:8" x14ac:dyDescent="0.25">
      <c r="A21441">
        <v>205370194</v>
      </c>
      <c r="B21441">
        <v>5</v>
      </c>
      <c r="C21441">
        <v>1</v>
      </c>
      <c r="D21441">
        <v>6</v>
      </c>
      <c r="E21441">
        <v>2013</v>
      </c>
      <c r="F21441" t="s">
        <v>26</v>
      </c>
      <c r="G21441" t="s">
        <v>21572</v>
      </c>
      <c r="H21441" t="s">
        <v>9260</v>
      </c>
    </row>
    <row r="21442" spans="1:8" x14ac:dyDescent="0.25">
      <c r="A21442">
        <v>205361477</v>
      </c>
      <c r="B21442">
        <v>1</v>
      </c>
      <c r="C21442">
        <v>1</v>
      </c>
      <c r="D21442">
        <v>4</v>
      </c>
      <c r="E21442">
        <v>2014</v>
      </c>
      <c r="F21442" t="s">
        <v>26</v>
      </c>
      <c r="G21442" t="s">
        <v>21573</v>
      </c>
      <c r="H21442" t="s">
        <v>9260</v>
      </c>
    </row>
    <row r="21443" spans="1:8" x14ac:dyDescent="0.25">
      <c r="A21443">
        <v>205293659</v>
      </c>
      <c r="B21443">
        <v>4</v>
      </c>
      <c r="C21443">
        <v>1</v>
      </c>
      <c r="D21443">
        <v>2</v>
      </c>
      <c r="E21443">
        <v>2014</v>
      </c>
      <c r="F21443" t="s">
        <v>26</v>
      </c>
      <c r="G21443" t="s">
        <v>21574</v>
      </c>
      <c r="H21443" t="s">
        <v>9260</v>
      </c>
    </row>
    <row r="21444" spans="1:8" x14ac:dyDescent="0.25">
      <c r="A21444">
        <v>205291966</v>
      </c>
      <c r="B21444">
        <v>4</v>
      </c>
      <c r="C21444">
        <v>1</v>
      </c>
      <c r="D21444">
        <v>5</v>
      </c>
      <c r="E21444">
        <v>2014</v>
      </c>
      <c r="F21444" t="s">
        <v>26</v>
      </c>
      <c r="G21444" t="s">
        <v>21575</v>
      </c>
      <c r="H21444" t="s">
        <v>9260</v>
      </c>
    </row>
    <row r="21445" spans="1:8" x14ac:dyDescent="0.25">
      <c r="A21445">
        <v>205290521</v>
      </c>
      <c r="B21445">
        <v>5</v>
      </c>
      <c r="C21445">
        <v>1</v>
      </c>
      <c r="D21445">
        <v>12</v>
      </c>
      <c r="E21445">
        <v>2013</v>
      </c>
      <c r="F21445" t="s">
        <v>26</v>
      </c>
      <c r="G21445" t="s">
        <v>21576</v>
      </c>
      <c r="H21445" t="s">
        <v>9260</v>
      </c>
    </row>
    <row r="21446" spans="1:8" x14ac:dyDescent="0.25">
      <c r="A21446">
        <v>205290345</v>
      </c>
      <c r="B21446">
        <v>5</v>
      </c>
      <c r="C21446">
        <v>1</v>
      </c>
      <c r="D21446">
        <v>3</v>
      </c>
      <c r="E21446">
        <v>2014</v>
      </c>
      <c r="F21446" t="s">
        <v>26</v>
      </c>
      <c r="G21446" t="s">
        <v>21577</v>
      </c>
      <c r="H21446" t="s">
        <v>9260</v>
      </c>
    </row>
    <row r="21447" spans="1:8" x14ac:dyDescent="0.25">
      <c r="A21447">
        <v>205255062</v>
      </c>
      <c r="B21447">
        <v>2</v>
      </c>
      <c r="C21447">
        <v>1</v>
      </c>
      <c r="D21447">
        <v>4</v>
      </c>
      <c r="E21447">
        <v>2014</v>
      </c>
      <c r="F21447" t="s">
        <v>26</v>
      </c>
      <c r="G21447" t="s">
        <v>21578</v>
      </c>
      <c r="H21447" t="s">
        <v>9260</v>
      </c>
    </row>
    <row r="21448" spans="1:8" x14ac:dyDescent="0.25">
      <c r="A21448">
        <v>205227336</v>
      </c>
      <c r="B21448">
        <v>5</v>
      </c>
      <c r="C21448">
        <v>1</v>
      </c>
      <c r="D21448">
        <v>5</v>
      </c>
      <c r="E21448">
        <v>2014</v>
      </c>
      <c r="F21448" t="s">
        <v>26</v>
      </c>
      <c r="G21448" t="s">
        <v>21579</v>
      </c>
      <c r="H21448" t="s">
        <v>9260</v>
      </c>
    </row>
    <row r="21449" spans="1:8" x14ac:dyDescent="0.25">
      <c r="A21449">
        <v>205136254</v>
      </c>
      <c r="B21449">
        <v>5</v>
      </c>
      <c r="C21449">
        <v>1</v>
      </c>
      <c r="D21449">
        <v>5</v>
      </c>
      <c r="E21449">
        <v>2014</v>
      </c>
      <c r="F21449" t="s">
        <v>26</v>
      </c>
      <c r="G21449" t="s">
        <v>21580</v>
      </c>
      <c r="H21449" t="s">
        <v>9260</v>
      </c>
    </row>
    <row r="21450" spans="1:8" x14ac:dyDescent="0.25">
      <c r="A21450">
        <v>205135862</v>
      </c>
      <c r="B21450">
        <v>5</v>
      </c>
      <c r="C21450">
        <v>1</v>
      </c>
      <c r="D21450">
        <v>4</v>
      </c>
      <c r="E21450">
        <v>2014</v>
      </c>
      <c r="F21450" t="s">
        <v>26</v>
      </c>
      <c r="G21450" t="s">
        <v>21581</v>
      </c>
      <c r="H21450" t="s">
        <v>9260</v>
      </c>
    </row>
    <row r="21451" spans="1:8" x14ac:dyDescent="0.25">
      <c r="A21451">
        <v>205135815</v>
      </c>
      <c r="B21451">
        <v>2</v>
      </c>
      <c r="C21451">
        <v>1</v>
      </c>
      <c r="D21451">
        <v>5</v>
      </c>
      <c r="E21451">
        <v>2014</v>
      </c>
      <c r="F21451" t="s">
        <v>16</v>
      </c>
      <c r="G21451" t="s">
        <v>21582</v>
      </c>
      <c r="H21451" t="s">
        <v>9260</v>
      </c>
    </row>
    <row r="21452" spans="1:8" x14ac:dyDescent="0.25">
      <c r="A21452">
        <v>205132203</v>
      </c>
      <c r="B21452">
        <v>2</v>
      </c>
      <c r="C21452">
        <v>1</v>
      </c>
      <c r="D21452">
        <v>5</v>
      </c>
      <c r="E21452">
        <v>2014</v>
      </c>
      <c r="F21452" t="s">
        <v>26</v>
      </c>
      <c r="G21452" t="s">
        <v>21583</v>
      </c>
      <c r="H21452" t="s">
        <v>9260</v>
      </c>
    </row>
    <row r="21453" spans="1:8" x14ac:dyDescent="0.25">
      <c r="A21453">
        <v>205128641</v>
      </c>
      <c r="B21453">
        <v>2</v>
      </c>
      <c r="C21453">
        <v>1</v>
      </c>
      <c r="D21453">
        <v>4</v>
      </c>
      <c r="E21453">
        <v>2014</v>
      </c>
      <c r="F21453" t="s">
        <v>26</v>
      </c>
      <c r="G21453" t="s">
        <v>21584</v>
      </c>
      <c r="H21453" t="s">
        <v>9260</v>
      </c>
    </row>
    <row r="21454" spans="1:8" x14ac:dyDescent="0.25">
      <c r="A21454">
        <v>205120069</v>
      </c>
      <c r="B21454">
        <v>5</v>
      </c>
      <c r="C21454">
        <v>1</v>
      </c>
      <c r="D21454">
        <v>4</v>
      </c>
      <c r="E21454">
        <v>2014</v>
      </c>
      <c r="F21454" t="s">
        <v>16</v>
      </c>
      <c r="G21454" t="s">
        <v>21585</v>
      </c>
      <c r="H21454" t="s">
        <v>9260</v>
      </c>
    </row>
    <row r="21455" spans="1:8" x14ac:dyDescent="0.25">
      <c r="A21455">
        <v>205098435</v>
      </c>
      <c r="B21455">
        <v>5</v>
      </c>
      <c r="C21455">
        <v>1</v>
      </c>
      <c r="D21455">
        <v>4</v>
      </c>
      <c r="E21455">
        <v>2014</v>
      </c>
      <c r="F21455" t="s">
        <v>86</v>
      </c>
      <c r="G21455" t="s">
        <v>21586</v>
      </c>
      <c r="H21455" t="s">
        <v>9260</v>
      </c>
    </row>
    <row r="21456" spans="1:8" x14ac:dyDescent="0.25">
      <c r="A21456">
        <v>205097610</v>
      </c>
      <c r="B21456">
        <v>5</v>
      </c>
      <c r="C21456">
        <v>1</v>
      </c>
      <c r="D21456">
        <v>5</v>
      </c>
      <c r="E21456">
        <v>2014</v>
      </c>
      <c r="F21456" t="s">
        <v>16</v>
      </c>
      <c r="G21456" t="s">
        <v>21587</v>
      </c>
      <c r="H21456" t="s">
        <v>9260</v>
      </c>
    </row>
    <row r="21457" spans="1:8" x14ac:dyDescent="0.25">
      <c r="A21457">
        <v>205031186</v>
      </c>
      <c r="B21457">
        <v>5</v>
      </c>
      <c r="C21457">
        <v>1</v>
      </c>
      <c r="D21457">
        <v>11</v>
      </c>
      <c r="E21457">
        <v>2013</v>
      </c>
      <c r="F21457" t="s">
        <v>20</v>
      </c>
      <c r="G21457" t="s">
        <v>21588</v>
      </c>
      <c r="H21457" t="s">
        <v>9260</v>
      </c>
    </row>
    <row r="21458" spans="1:8" x14ac:dyDescent="0.25">
      <c r="A21458">
        <v>205011192</v>
      </c>
      <c r="B21458">
        <v>5</v>
      </c>
      <c r="C21458">
        <v>1</v>
      </c>
      <c r="D21458">
        <v>5</v>
      </c>
      <c r="E21458">
        <v>2014</v>
      </c>
      <c r="F21458" t="s">
        <v>8</v>
      </c>
      <c r="G21458" t="s">
        <v>21589</v>
      </c>
      <c r="H21458" t="s">
        <v>9260</v>
      </c>
    </row>
    <row r="21459" spans="1:8" x14ac:dyDescent="0.25">
      <c r="A21459">
        <v>205009549</v>
      </c>
      <c r="B21459">
        <v>3</v>
      </c>
      <c r="C21459">
        <v>1</v>
      </c>
      <c r="D21459">
        <v>5</v>
      </c>
      <c r="E21459">
        <v>2014</v>
      </c>
      <c r="F21459" t="s">
        <v>26</v>
      </c>
      <c r="G21459" t="s">
        <v>21590</v>
      </c>
      <c r="H21459" t="s">
        <v>9260</v>
      </c>
    </row>
    <row r="21460" spans="1:8" x14ac:dyDescent="0.25">
      <c r="A21460">
        <v>204954585</v>
      </c>
      <c r="B21460">
        <v>1</v>
      </c>
      <c r="C21460">
        <v>1</v>
      </c>
      <c r="D21460">
        <v>5</v>
      </c>
      <c r="E21460">
        <v>2014</v>
      </c>
      <c r="F21460" t="s">
        <v>26</v>
      </c>
      <c r="G21460" t="s">
        <v>21591</v>
      </c>
      <c r="H21460" t="s">
        <v>9260</v>
      </c>
    </row>
    <row r="21461" spans="1:8" x14ac:dyDescent="0.25">
      <c r="A21461">
        <v>204889493</v>
      </c>
      <c r="B21461">
        <v>4</v>
      </c>
      <c r="C21461">
        <v>1</v>
      </c>
      <c r="D21461">
        <v>3</v>
      </c>
      <c r="E21461">
        <v>2014</v>
      </c>
      <c r="F21461" t="s">
        <v>28</v>
      </c>
      <c r="G21461" t="s">
        <v>21592</v>
      </c>
      <c r="H21461" t="s">
        <v>9260</v>
      </c>
    </row>
    <row r="21462" spans="1:8" x14ac:dyDescent="0.25">
      <c r="A21462">
        <v>204887605</v>
      </c>
      <c r="B21462">
        <v>5</v>
      </c>
      <c r="C21462">
        <v>1</v>
      </c>
      <c r="D21462">
        <v>2</v>
      </c>
      <c r="E21462">
        <v>2014</v>
      </c>
      <c r="F21462" t="s">
        <v>26</v>
      </c>
      <c r="G21462" t="s">
        <v>21593</v>
      </c>
      <c r="H21462" t="s">
        <v>9260</v>
      </c>
    </row>
    <row r="21463" spans="1:8" x14ac:dyDescent="0.25">
      <c r="A21463">
        <v>204861722</v>
      </c>
      <c r="B21463">
        <v>2</v>
      </c>
      <c r="C21463">
        <v>1</v>
      </c>
      <c r="D21463">
        <v>2</v>
      </c>
      <c r="E21463">
        <v>2014</v>
      </c>
      <c r="F21463" t="s">
        <v>26</v>
      </c>
      <c r="G21463" t="s">
        <v>21594</v>
      </c>
      <c r="H21463" t="s">
        <v>9260</v>
      </c>
    </row>
    <row r="21464" spans="1:8" x14ac:dyDescent="0.25">
      <c r="A21464">
        <v>204838578</v>
      </c>
      <c r="B21464">
        <v>4</v>
      </c>
      <c r="C21464">
        <v>1</v>
      </c>
      <c r="D21464">
        <v>4</v>
      </c>
      <c r="E21464">
        <v>2014</v>
      </c>
      <c r="F21464" t="s">
        <v>28</v>
      </c>
      <c r="G21464" t="s">
        <v>21595</v>
      </c>
      <c r="H21464" t="s">
        <v>9260</v>
      </c>
    </row>
    <row r="21465" spans="1:8" x14ac:dyDescent="0.25">
      <c r="A21465">
        <v>204806275</v>
      </c>
      <c r="B21465">
        <v>5</v>
      </c>
      <c r="C21465">
        <v>1</v>
      </c>
      <c r="D21465">
        <v>8</v>
      </c>
      <c r="E21465">
        <v>2013</v>
      </c>
      <c r="F21465" t="s">
        <v>8</v>
      </c>
      <c r="G21465" t="s">
        <v>21596</v>
      </c>
      <c r="H21465" t="s">
        <v>9260</v>
      </c>
    </row>
    <row r="21466" spans="1:8" x14ac:dyDescent="0.25">
      <c r="A21466">
        <v>204731161</v>
      </c>
      <c r="B21466">
        <v>3</v>
      </c>
      <c r="C21466">
        <v>1</v>
      </c>
      <c r="D21466">
        <v>5</v>
      </c>
      <c r="E21466">
        <v>2014</v>
      </c>
      <c r="F21466" t="s">
        <v>28</v>
      </c>
      <c r="G21466" t="s">
        <v>21597</v>
      </c>
      <c r="H21466" t="s">
        <v>9260</v>
      </c>
    </row>
    <row r="21467" spans="1:8" x14ac:dyDescent="0.25">
      <c r="A21467">
        <v>204721076</v>
      </c>
      <c r="B21467">
        <v>4</v>
      </c>
      <c r="C21467">
        <v>1</v>
      </c>
      <c r="D21467">
        <v>5</v>
      </c>
      <c r="E21467">
        <v>2014</v>
      </c>
      <c r="F21467" t="s">
        <v>26</v>
      </c>
      <c r="G21467" t="s">
        <v>21598</v>
      </c>
      <c r="H21467" t="s">
        <v>9260</v>
      </c>
    </row>
    <row r="21468" spans="1:8" x14ac:dyDescent="0.25">
      <c r="A21468">
        <v>204689726</v>
      </c>
      <c r="B21468">
        <v>3</v>
      </c>
      <c r="C21468">
        <v>1</v>
      </c>
      <c r="D21468">
        <v>5</v>
      </c>
      <c r="E21468">
        <v>2014</v>
      </c>
      <c r="F21468" t="s">
        <v>26</v>
      </c>
      <c r="G21468" t="s">
        <v>21599</v>
      </c>
      <c r="H21468" t="s">
        <v>9260</v>
      </c>
    </row>
    <row r="21469" spans="1:8" x14ac:dyDescent="0.25">
      <c r="A21469">
        <v>204661929</v>
      </c>
      <c r="B21469">
        <v>3</v>
      </c>
      <c r="C21469">
        <v>1</v>
      </c>
      <c r="D21469">
        <v>5</v>
      </c>
      <c r="E21469">
        <v>2014</v>
      </c>
      <c r="F21469" t="s">
        <v>28</v>
      </c>
      <c r="G21469" t="s">
        <v>21600</v>
      </c>
      <c r="H21469" t="s">
        <v>9260</v>
      </c>
    </row>
    <row r="21470" spans="1:8" x14ac:dyDescent="0.25">
      <c r="A21470">
        <v>204655646</v>
      </c>
      <c r="B21470">
        <v>5</v>
      </c>
      <c r="C21470">
        <v>1</v>
      </c>
      <c r="D21470">
        <v>4</v>
      </c>
      <c r="E21470">
        <v>2014</v>
      </c>
      <c r="F21470" t="s">
        <v>26</v>
      </c>
      <c r="G21470" t="s">
        <v>21601</v>
      </c>
      <c r="H21470" t="s">
        <v>9260</v>
      </c>
    </row>
    <row r="21471" spans="1:8" x14ac:dyDescent="0.25">
      <c r="A21471">
        <v>204624577</v>
      </c>
      <c r="B21471">
        <v>4</v>
      </c>
      <c r="C21471">
        <v>1</v>
      </c>
      <c r="D21471">
        <v>5</v>
      </c>
      <c r="E21471">
        <v>2014</v>
      </c>
      <c r="F21471" t="s">
        <v>26</v>
      </c>
      <c r="G21471" t="s">
        <v>21602</v>
      </c>
      <c r="H21471" t="s">
        <v>9260</v>
      </c>
    </row>
    <row r="21472" spans="1:8" x14ac:dyDescent="0.25">
      <c r="A21472">
        <v>204608562</v>
      </c>
      <c r="B21472">
        <v>5</v>
      </c>
      <c r="C21472">
        <v>1</v>
      </c>
      <c r="D21472">
        <v>5</v>
      </c>
      <c r="E21472">
        <v>2014</v>
      </c>
      <c r="F21472" t="s">
        <v>26</v>
      </c>
      <c r="G21472" t="s">
        <v>21603</v>
      </c>
      <c r="H21472" t="s">
        <v>9260</v>
      </c>
    </row>
    <row r="21473" spans="1:8" x14ac:dyDescent="0.25">
      <c r="A21473">
        <v>204569438</v>
      </c>
      <c r="B21473">
        <v>5</v>
      </c>
      <c r="C21473">
        <v>1</v>
      </c>
      <c r="D21473">
        <v>4</v>
      </c>
      <c r="E21473">
        <v>2014</v>
      </c>
      <c r="F21473" t="s">
        <v>8</v>
      </c>
      <c r="G21473" t="s">
        <v>21604</v>
      </c>
      <c r="H21473" t="s">
        <v>9260</v>
      </c>
    </row>
    <row r="21474" spans="1:8" x14ac:dyDescent="0.25">
      <c r="A21474">
        <v>204565719</v>
      </c>
      <c r="B21474">
        <v>4</v>
      </c>
      <c r="C21474">
        <v>1</v>
      </c>
      <c r="D21474">
        <v>5</v>
      </c>
      <c r="E21474">
        <v>2014</v>
      </c>
      <c r="F21474" t="s">
        <v>26</v>
      </c>
      <c r="G21474" t="s">
        <v>21605</v>
      </c>
      <c r="H21474" t="s">
        <v>9260</v>
      </c>
    </row>
    <row r="21475" spans="1:8" x14ac:dyDescent="0.25">
      <c r="A21475">
        <v>204546605</v>
      </c>
      <c r="B21475">
        <v>4</v>
      </c>
      <c r="C21475">
        <v>1</v>
      </c>
      <c r="D21475">
        <v>4</v>
      </c>
      <c r="E21475">
        <v>2014</v>
      </c>
      <c r="F21475" t="s">
        <v>18</v>
      </c>
      <c r="G21475" t="s">
        <v>21606</v>
      </c>
      <c r="H21475" t="s">
        <v>9260</v>
      </c>
    </row>
    <row r="21476" spans="1:8" x14ac:dyDescent="0.25">
      <c r="A21476">
        <v>204540849</v>
      </c>
      <c r="B21476">
        <v>1</v>
      </c>
      <c r="C21476">
        <v>1</v>
      </c>
      <c r="D21476">
        <v>5</v>
      </c>
      <c r="E21476">
        <v>2014</v>
      </c>
      <c r="F21476" t="s">
        <v>26</v>
      </c>
      <c r="G21476" t="s">
        <v>21607</v>
      </c>
      <c r="H21476" t="s">
        <v>9260</v>
      </c>
    </row>
    <row r="21477" spans="1:8" x14ac:dyDescent="0.25">
      <c r="A21477">
        <v>204538547</v>
      </c>
      <c r="B21477">
        <v>5</v>
      </c>
      <c r="C21477">
        <v>1</v>
      </c>
      <c r="D21477">
        <v>5</v>
      </c>
      <c r="E21477">
        <v>2014</v>
      </c>
      <c r="F21477" t="s">
        <v>26</v>
      </c>
      <c r="G21477" t="s">
        <v>21608</v>
      </c>
      <c r="H21477" t="s">
        <v>9260</v>
      </c>
    </row>
    <row r="21478" spans="1:8" x14ac:dyDescent="0.25">
      <c r="A21478">
        <v>204529858</v>
      </c>
      <c r="B21478">
        <v>5</v>
      </c>
      <c r="C21478">
        <v>1</v>
      </c>
      <c r="D21478">
        <v>12</v>
      </c>
      <c r="E21478">
        <v>2013</v>
      </c>
      <c r="F21478" t="s">
        <v>26</v>
      </c>
      <c r="G21478" t="s">
        <v>21609</v>
      </c>
      <c r="H21478" t="s">
        <v>9260</v>
      </c>
    </row>
    <row r="21479" spans="1:8" x14ac:dyDescent="0.25">
      <c r="A21479">
        <v>204528349</v>
      </c>
      <c r="B21479">
        <v>3</v>
      </c>
      <c r="C21479">
        <v>1</v>
      </c>
      <c r="D21479">
        <v>4</v>
      </c>
      <c r="E21479">
        <v>2014</v>
      </c>
      <c r="F21479" t="s">
        <v>28</v>
      </c>
      <c r="G21479" t="s">
        <v>21610</v>
      </c>
      <c r="H21479" t="s">
        <v>9260</v>
      </c>
    </row>
    <row r="21480" spans="1:8" x14ac:dyDescent="0.25">
      <c r="A21480">
        <v>204515501</v>
      </c>
      <c r="B21480">
        <v>5</v>
      </c>
      <c r="C21480">
        <v>1</v>
      </c>
      <c r="D21480">
        <v>5</v>
      </c>
      <c r="E21480">
        <v>2014</v>
      </c>
      <c r="F21480" t="s">
        <v>26</v>
      </c>
      <c r="G21480" t="s">
        <v>21611</v>
      </c>
      <c r="H21480" t="s">
        <v>9260</v>
      </c>
    </row>
    <row r="21481" spans="1:8" x14ac:dyDescent="0.25">
      <c r="A21481">
        <v>204508500</v>
      </c>
      <c r="B21481">
        <v>5</v>
      </c>
      <c r="C21481">
        <v>1</v>
      </c>
      <c r="D21481">
        <v>10</v>
      </c>
      <c r="E21481">
        <v>2013</v>
      </c>
      <c r="F21481" t="s">
        <v>26</v>
      </c>
      <c r="G21481" t="s">
        <v>21612</v>
      </c>
      <c r="H21481" t="s">
        <v>9260</v>
      </c>
    </row>
    <row r="21482" spans="1:8" x14ac:dyDescent="0.25">
      <c r="A21482">
        <v>204508043</v>
      </c>
      <c r="B21482">
        <v>3</v>
      </c>
      <c r="C21482">
        <v>1</v>
      </c>
      <c r="D21482">
        <v>5</v>
      </c>
      <c r="E21482">
        <v>2014</v>
      </c>
      <c r="F21482" t="s">
        <v>28</v>
      </c>
      <c r="G21482" t="s">
        <v>21613</v>
      </c>
      <c r="H21482" t="s">
        <v>9260</v>
      </c>
    </row>
    <row r="21483" spans="1:8" x14ac:dyDescent="0.25">
      <c r="A21483">
        <v>204489415</v>
      </c>
      <c r="B21483">
        <v>4</v>
      </c>
      <c r="C21483">
        <v>1</v>
      </c>
      <c r="D21483">
        <v>7</v>
      </c>
      <c r="E21483">
        <v>2013</v>
      </c>
      <c r="F21483" t="s">
        <v>26</v>
      </c>
      <c r="G21483" t="s">
        <v>21614</v>
      </c>
      <c r="H21483" t="s">
        <v>9260</v>
      </c>
    </row>
    <row r="21484" spans="1:8" x14ac:dyDescent="0.25">
      <c r="A21484">
        <v>204421800</v>
      </c>
      <c r="B21484">
        <v>2</v>
      </c>
      <c r="C21484">
        <v>1</v>
      </c>
      <c r="D21484">
        <v>5</v>
      </c>
      <c r="E21484">
        <v>2014</v>
      </c>
      <c r="F21484" t="s">
        <v>86</v>
      </c>
      <c r="G21484" t="s">
        <v>21615</v>
      </c>
      <c r="H21484" t="s">
        <v>9260</v>
      </c>
    </row>
    <row r="21485" spans="1:8" x14ac:dyDescent="0.25">
      <c r="A21485">
        <v>204382716</v>
      </c>
      <c r="B21485">
        <v>2</v>
      </c>
      <c r="C21485">
        <v>1</v>
      </c>
      <c r="D21485">
        <v>5</v>
      </c>
      <c r="E21485">
        <v>2014</v>
      </c>
      <c r="F21485" t="s">
        <v>26</v>
      </c>
      <c r="G21485" t="s">
        <v>21616</v>
      </c>
      <c r="H21485" t="s">
        <v>9260</v>
      </c>
    </row>
    <row r="21486" spans="1:8" x14ac:dyDescent="0.25">
      <c r="A21486">
        <v>204366448</v>
      </c>
      <c r="B21486">
        <v>3</v>
      </c>
      <c r="C21486">
        <v>1</v>
      </c>
      <c r="D21486">
        <v>4</v>
      </c>
      <c r="E21486">
        <v>2014</v>
      </c>
      <c r="F21486" t="s">
        <v>28</v>
      </c>
      <c r="G21486" t="s">
        <v>21617</v>
      </c>
      <c r="H21486" t="s">
        <v>9260</v>
      </c>
    </row>
    <row r="21487" spans="1:8" x14ac:dyDescent="0.25">
      <c r="A21487">
        <v>204353552</v>
      </c>
      <c r="B21487">
        <v>4</v>
      </c>
      <c r="C21487">
        <v>1</v>
      </c>
      <c r="D21487">
        <v>3</v>
      </c>
      <c r="E21487">
        <v>2014</v>
      </c>
      <c r="F21487" t="s">
        <v>1069</v>
      </c>
      <c r="G21487" t="s">
        <v>21618</v>
      </c>
      <c r="H21487" t="s">
        <v>9260</v>
      </c>
    </row>
    <row r="21488" spans="1:8" x14ac:dyDescent="0.25">
      <c r="A21488">
        <v>204338941</v>
      </c>
      <c r="B21488">
        <v>5</v>
      </c>
      <c r="C21488">
        <v>1</v>
      </c>
      <c r="D21488">
        <v>8</v>
      </c>
      <c r="E21488">
        <v>2013</v>
      </c>
      <c r="F21488" t="s">
        <v>28</v>
      </c>
      <c r="G21488" t="s">
        <v>21619</v>
      </c>
      <c r="H21488" t="s">
        <v>9260</v>
      </c>
    </row>
    <row r="21489" spans="1:8" x14ac:dyDescent="0.25">
      <c r="A21489">
        <v>204336587</v>
      </c>
      <c r="B21489">
        <v>2</v>
      </c>
      <c r="C21489">
        <v>1</v>
      </c>
      <c r="D21489">
        <v>4</v>
      </c>
      <c r="E21489">
        <v>2014</v>
      </c>
      <c r="F21489" t="s">
        <v>26</v>
      </c>
      <c r="G21489" t="s">
        <v>21620</v>
      </c>
      <c r="H21489" t="s">
        <v>9260</v>
      </c>
    </row>
    <row r="21490" spans="1:8" x14ac:dyDescent="0.25">
      <c r="A21490">
        <v>204306995</v>
      </c>
      <c r="B21490">
        <v>5</v>
      </c>
      <c r="C21490">
        <v>1</v>
      </c>
      <c r="D21490">
        <v>5</v>
      </c>
      <c r="E21490">
        <v>2014</v>
      </c>
      <c r="F21490" t="s">
        <v>26</v>
      </c>
      <c r="G21490" t="s">
        <v>21621</v>
      </c>
      <c r="H21490" t="s">
        <v>9260</v>
      </c>
    </row>
    <row r="21491" spans="1:8" x14ac:dyDescent="0.25">
      <c r="A21491">
        <v>204303492</v>
      </c>
      <c r="B21491">
        <v>3</v>
      </c>
      <c r="C21491">
        <v>1</v>
      </c>
      <c r="D21491">
        <v>4</v>
      </c>
      <c r="E21491">
        <v>2014</v>
      </c>
      <c r="F21491" t="s">
        <v>26</v>
      </c>
      <c r="G21491" t="s">
        <v>21622</v>
      </c>
      <c r="H21491" t="s">
        <v>9260</v>
      </c>
    </row>
    <row r="21492" spans="1:8" x14ac:dyDescent="0.25">
      <c r="A21492">
        <v>204288592</v>
      </c>
      <c r="B21492">
        <v>5</v>
      </c>
      <c r="C21492">
        <v>1</v>
      </c>
      <c r="D21492">
        <v>6</v>
      </c>
      <c r="E21492">
        <v>2013</v>
      </c>
      <c r="F21492" t="s">
        <v>26</v>
      </c>
      <c r="G21492" t="s">
        <v>21623</v>
      </c>
      <c r="H21492" t="s">
        <v>9260</v>
      </c>
    </row>
    <row r="21493" spans="1:8" x14ac:dyDescent="0.25">
      <c r="A21493">
        <v>204225615</v>
      </c>
      <c r="B21493">
        <v>5</v>
      </c>
      <c r="C21493">
        <v>1</v>
      </c>
      <c r="D21493">
        <v>8</v>
      </c>
      <c r="E21493">
        <v>2013</v>
      </c>
      <c r="F21493" t="s">
        <v>8</v>
      </c>
      <c r="G21493" t="s">
        <v>21624</v>
      </c>
      <c r="H21493" t="s">
        <v>9260</v>
      </c>
    </row>
    <row r="21494" spans="1:8" x14ac:dyDescent="0.25">
      <c r="A21494">
        <v>204215275</v>
      </c>
      <c r="B21494">
        <v>2</v>
      </c>
      <c r="C21494">
        <v>1</v>
      </c>
      <c r="D21494">
        <v>5</v>
      </c>
      <c r="E21494">
        <v>2014</v>
      </c>
      <c r="F21494" t="s">
        <v>26</v>
      </c>
      <c r="G21494" t="s">
        <v>21625</v>
      </c>
      <c r="H21494" t="s">
        <v>9260</v>
      </c>
    </row>
    <row r="21495" spans="1:8" x14ac:dyDescent="0.25">
      <c r="A21495">
        <v>204212862</v>
      </c>
      <c r="B21495">
        <v>4</v>
      </c>
      <c r="C21495">
        <v>1</v>
      </c>
      <c r="D21495">
        <v>3</v>
      </c>
      <c r="E21495">
        <v>2014</v>
      </c>
      <c r="F21495" t="s">
        <v>86</v>
      </c>
      <c r="G21495" t="s">
        <v>21626</v>
      </c>
      <c r="H21495" t="s">
        <v>9260</v>
      </c>
    </row>
    <row r="21496" spans="1:8" x14ac:dyDescent="0.25">
      <c r="A21496">
        <v>204211640</v>
      </c>
      <c r="B21496">
        <v>5</v>
      </c>
      <c r="C21496">
        <v>1</v>
      </c>
      <c r="D21496">
        <v>4</v>
      </c>
      <c r="E21496">
        <v>2014</v>
      </c>
      <c r="F21496" t="s">
        <v>28</v>
      </c>
      <c r="G21496" t="s">
        <v>21627</v>
      </c>
      <c r="H21496" t="s">
        <v>9260</v>
      </c>
    </row>
    <row r="21497" spans="1:8" x14ac:dyDescent="0.25">
      <c r="A21497">
        <v>204210691</v>
      </c>
      <c r="B21497">
        <v>2</v>
      </c>
      <c r="C21497">
        <v>1</v>
      </c>
      <c r="D21497">
        <v>5</v>
      </c>
      <c r="E21497">
        <v>2014</v>
      </c>
      <c r="F21497" t="s">
        <v>26</v>
      </c>
      <c r="G21497" t="s">
        <v>21628</v>
      </c>
      <c r="H21497" t="s">
        <v>9260</v>
      </c>
    </row>
    <row r="21498" spans="1:8" x14ac:dyDescent="0.25">
      <c r="A21498">
        <v>204189310</v>
      </c>
      <c r="B21498">
        <v>5</v>
      </c>
      <c r="C21498">
        <v>1</v>
      </c>
      <c r="D21498">
        <v>4</v>
      </c>
      <c r="E21498">
        <v>2014</v>
      </c>
      <c r="F21498" t="s">
        <v>8</v>
      </c>
      <c r="G21498" t="s">
        <v>21629</v>
      </c>
      <c r="H21498" t="s">
        <v>9260</v>
      </c>
    </row>
    <row r="21499" spans="1:8" x14ac:dyDescent="0.25">
      <c r="A21499">
        <v>204185369</v>
      </c>
      <c r="B21499">
        <v>2</v>
      </c>
      <c r="C21499">
        <v>1</v>
      </c>
      <c r="D21499">
        <v>5</v>
      </c>
      <c r="E21499">
        <v>2014</v>
      </c>
      <c r="F21499" t="s">
        <v>28</v>
      </c>
      <c r="G21499" t="s">
        <v>21630</v>
      </c>
      <c r="H21499" t="s">
        <v>9260</v>
      </c>
    </row>
    <row r="21500" spans="1:8" x14ac:dyDescent="0.25">
      <c r="A21500">
        <v>204161235</v>
      </c>
      <c r="B21500">
        <v>4</v>
      </c>
      <c r="C21500">
        <v>1</v>
      </c>
      <c r="D21500">
        <v>4</v>
      </c>
      <c r="E21500">
        <v>2014</v>
      </c>
      <c r="F21500" t="s">
        <v>26</v>
      </c>
      <c r="G21500" t="s">
        <v>21631</v>
      </c>
      <c r="H21500" t="s">
        <v>9260</v>
      </c>
    </row>
    <row r="21501" spans="1:8" x14ac:dyDescent="0.25">
      <c r="A21501">
        <v>204159966</v>
      </c>
      <c r="B21501">
        <v>5</v>
      </c>
      <c r="C21501">
        <v>1</v>
      </c>
      <c r="D21501">
        <v>2</v>
      </c>
      <c r="E21501">
        <v>2014</v>
      </c>
      <c r="F21501" t="s">
        <v>16</v>
      </c>
      <c r="G21501" t="s">
        <v>21632</v>
      </c>
      <c r="H21501" t="s">
        <v>9260</v>
      </c>
    </row>
    <row r="21502" spans="1:8" x14ac:dyDescent="0.25">
      <c r="A21502">
        <v>204128787</v>
      </c>
      <c r="B21502">
        <v>2</v>
      </c>
      <c r="C21502">
        <v>1</v>
      </c>
      <c r="D21502">
        <v>4</v>
      </c>
      <c r="E21502">
        <v>2014</v>
      </c>
      <c r="F21502" t="s">
        <v>26</v>
      </c>
      <c r="G21502" t="s">
        <v>21633</v>
      </c>
      <c r="H21502" t="s">
        <v>9260</v>
      </c>
    </row>
    <row r="21503" spans="1:8" x14ac:dyDescent="0.25">
      <c r="A21503">
        <v>204120206</v>
      </c>
      <c r="B21503">
        <v>5</v>
      </c>
      <c r="C21503">
        <v>1</v>
      </c>
      <c r="D21503">
        <v>4</v>
      </c>
      <c r="E21503">
        <v>2014</v>
      </c>
      <c r="F21503" t="s">
        <v>26</v>
      </c>
      <c r="G21503" t="s">
        <v>21634</v>
      </c>
      <c r="H21503" t="s">
        <v>9260</v>
      </c>
    </row>
    <row r="21504" spans="1:8" x14ac:dyDescent="0.25">
      <c r="A21504">
        <v>204117999</v>
      </c>
      <c r="B21504">
        <v>3</v>
      </c>
      <c r="C21504">
        <v>1</v>
      </c>
      <c r="D21504">
        <v>4</v>
      </c>
      <c r="E21504">
        <v>2014</v>
      </c>
      <c r="F21504" t="s">
        <v>26</v>
      </c>
      <c r="G21504" t="s">
        <v>21635</v>
      </c>
      <c r="H21504" t="s">
        <v>9260</v>
      </c>
    </row>
    <row r="21505" spans="1:8" x14ac:dyDescent="0.25">
      <c r="A21505">
        <v>203935715</v>
      </c>
      <c r="B21505">
        <v>4</v>
      </c>
      <c r="C21505">
        <v>1</v>
      </c>
      <c r="D21505">
        <v>4</v>
      </c>
      <c r="E21505">
        <v>2014</v>
      </c>
      <c r="F21505" t="s">
        <v>28</v>
      </c>
      <c r="G21505" t="s">
        <v>21636</v>
      </c>
      <c r="H21505" t="s">
        <v>9260</v>
      </c>
    </row>
    <row r="21506" spans="1:8" x14ac:dyDescent="0.25">
      <c r="A21506">
        <v>203915750</v>
      </c>
      <c r="B21506">
        <v>5</v>
      </c>
      <c r="C21506">
        <v>1</v>
      </c>
      <c r="D21506">
        <v>3</v>
      </c>
      <c r="E21506">
        <v>2014</v>
      </c>
      <c r="F21506" t="s">
        <v>26</v>
      </c>
      <c r="G21506" t="s">
        <v>21637</v>
      </c>
      <c r="H21506" t="s">
        <v>9260</v>
      </c>
    </row>
    <row r="21507" spans="1:8" x14ac:dyDescent="0.25">
      <c r="A21507">
        <v>203850932</v>
      </c>
      <c r="B21507">
        <v>3</v>
      </c>
      <c r="C21507">
        <v>1</v>
      </c>
      <c r="D21507">
        <v>4</v>
      </c>
      <c r="E21507">
        <v>2014</v>
      </c>
      <c r="F21507" t="s">
        <v>26</v>
      </c>
      <c r="G21507" t="s">
        <v>21638</v>
      </c>
      <c r="H21507" t="s">
        <v>9260</v>
      </c>
    </row>
    <row r="21508" spans="1:8" x14ac:dyDescent="0.25">
      <c r="A21508">
        <v>203789435</v>
      </c>
      <c r="B21508">
        <v>5</v>
      </c>
      <c r="C21508">
        <v>1</v>
      </c>
      <c r="D21508">
        <v>12</v>
      </c>
      <c r="E21508">
        <v>2013</v>
      </c>
      <c r="F21508" t="s">
        <v>384</v>
      </c>
      <c r="G21508" t="s">
        <v>21639</v>
      </c>
      <c r="H21508" t="s">
        <v>9260</v>
      </c>
    </row>
    <row r="21509" spans="1:8" x14ac:dyDescent="0.25">
      <c r="A21509">
        <v>203788836</v>
      </c>
      <c r="B21509">
        <v>3</v>
      </c>
      <c r="C21509">
        <v>1</v>
      </c>
      <c r="D21509">
        <v>4</v>
      </c>
      <c r="E21509">
        <v>2014</v>
      </c>
      <c r="F21509" t="s">
        <v>28</v>
      </c>
      <c r="G21509" t="s">
        <v>21640</v>
      </c>
      <c r="H21509" t="s">
        <v>9260</v>
      </c>
    </row>
    <row r="21510" spans="1:8" x14ac:dyDescent="0.25">
      <c r="A21510">
        <v>203782061</v>
      </c>
      <c r="B21510">
        <v>2</v>
      </c>
      <c r="C21510">
        <v>1</v>
      </c>
      <c r="D21510">
        <v>4</v>
      </c>
      <c r="E21510">
        <v>2014</v>
      </c>
      <c r="F21510" t="s">
        <v>26</v>
      </c>
      <c r="G21510" t="s">
        <v>21641</v>
      </c>
      <c r="H21510" t="s">
        <v>9260</v>
      </c>
    </row>
    <row r="21511" spans="1:8" x14ac:dyDescent="0.25">
      <c r="A21511">
        <v>203755035</v>
      </c>
      <c r="B21511">
        <v>4</v>
      </c>
      <c r="C21511">
        <v>1</v>
      </c>
      <c r="D21511">
        <v>3</v>
      </c>
      <c r="E21511">
        <v>2014</v>
      </c>
      <c r="F21511" t="s">
        <v>26</v>
      </c>
      <c r="G21511" t="s">
        <v>21642</v>
      </c>
      <c r="H21511" t="s">
        <v>9260</v>
      </c>
    </row>
    <row r="21512" spans="1:8" x14ac:dyDescent="0.25">
      <c r="A21512">
        <v>203744541</v>
      </c>
      <c r="B21512">
        <v>3</v>
      </c>
      <c r="C21512">
        <v>1</v>
      </c>
      <c r="D21512">
        <v>4</v>
      </c>
      <c r="E21512">
        <v>2014</v>
      </c>
      <c r="F21512" t="s">
        <v>26</v>
      </c>
      <c r="G21512" t="s">
        <v>21643</v>
      </c>
      <c r="H21512" t="s">
        <v>9260</v>
      </c>
    </row>
    <row r="21513" spans="1:8" x14ac:dyDescent="0.25">
      <c r="A21513">
        <v>203728778</v>
      </c>
      <c r="B21513">
        <v>1</v>
      </c>
      <c r="C21513">
        <v>1</v>
      </c>
      <c r="D21513">
        <v>4</v>
      </c>
      <c r="E21513">
        <v>2014</v>
      </c>
      <c r="F21513" t="s">
        <v>26</v>
      </c>
      <c r="G21513" t="s">
        <v>21644</v>
      </c>
      <c r="H21513" t="s">
        <v>9260</v>
      </c>
    </row>
    <row r="21514" spans="1:8" x14ac:dyDescent="0.25">
      <c r="A21514">
        <v>203728704</v>
      </c>
      <c r="B21514">
        <v>2</v>
      </c>
      <c r="C21514">
        <v>1</v>
      </c>
      <c r="D21514">
        <v>4</v>
      </c>
      <c r="E21514">
        <v>2014</v>
      </c>
      <c r="F21514" t="s">
        <v>28</v>
      </c>
      <c r="G21514" t="s">
        <v>21645</v>
      </c>
      <c r="H21514" t="s">
        <v>9260</v>
      </c>
    </row>
    <row r="21515" spans="1:8" x14ac:dyDescent="0.25">
      <c r="A21515">
        <v>203721695</v>
      </c>
      <c r="B21515">
        <v>5</v>
      </c>
      <c r="C21515">
        <v>1</v>
      </c>
      <c r="D21515">
        <v>6</v>
      </c>
      <c r="E21515">
        <v>2013</v>
      </c>
      <c r="F21515" t="s">
        <v>26</v>
      </c>
      <c r="G21515" t="s">
        <v>21646</v>
      </c>
      <c r="H21515" t="s">
        <v>9260</v>
      </c>
    </row>
    <row r="21516" spans="1:8" x14ac:dyDescent="0.25">
      <c r="A21516">
        <v>203718354</v>
      </c>
      <c r="B21516">
        <v>1</v>
      </c>
      <c r="C21516">
        <v>1</v>
      </c>
      <c r="D21516">
        <v>4</v>
      </c>
      <c r="E21516">
        <v>2014</v>
      </c>
      <c r="F21516" t="s">
        <v>26</v>
      </c>
      <c r="G21516" t="s">
        <v>21647</v>
      </c>
      <c r="H21516" t="s">
        <v>9260</v>
      </c>
    </row>
    <row r="21517" spans="1:8" x14ac:dyDescent="0.25">
      <c r="A21517">
        <v>203655358</v>
      </c>
      <c r="B21517">
        <v>2</v>
      </c>
      <c r="C21517">
        <v>1</v>
      </c>
      <c r="D21517">
        <v>5</v>
      </c>
      <c r="E21517">
        <v>2014</v>
      </c>
      <c r="F21517" t="s">
        <v>26</v>
      </c>
      <c r="G21517" t="s">
        <v>21648</v>
      </c>
      <c r="H21517" t="s">
        <v>9260</v>
      </c>
    </row>
    <row r="21518" spans="1:8" x14ac:dyDescent="0.25">
      <c r="A21518">
        <v>203647384</v>
      </c>
      <c r="B21518">
        <v>4</v>
      </c>
      <c r="C21518">
        <v>1</v>
      </c>
      <c r="D21518">
        <v>4</v>
      </c>
      <c r="E21518">
        <v>2014</v>
      </c>
      <c r="F21518" t="s">
        <v>26</v>
      </c>
      <c r="G21518" t="s">
        <v>21649</v>
      </c>
      <c r="H21518" t="s">
        <v>9260</v>
      </c>
    </row>
    <row r="21519" spans="1:8" x14ac:dyDescent="0.25">
      <c r="A21519">
        <v>203646446</v>
      </c>
      <c r="B21519">
        <v>4</v>
      </c>
      <c r="C21519">
        <v>1</v>
      </c>
      <c r="D21519">
        <v>3</v>
      </c>
      <c r="E21519">
        <v>2014</v>
      </c>
      <c r="F21519" t="s">
        <v>1065</v>
      </c>
      <c r="G21519" t="s">
        <v>21650</v>
      </c>
      <c r="H21519" t="s">
        <v>9260</v>
      </c>
    </row>
    <row r="21520" spans="1:8" x14ac:dyDescent="0.25">
      <c r="A21520">
        <v>203569114</v>
      </c>
      <c r="B21520">
        <v>4</v>
      </c>
      <c r="C21520">
        <v>1</v>
      </c>
      <c r="D21520">
        <v>6</v>
      </c>
      <c r="E21520">
        <v>2013</v>
      </c>
      <c r="F21520" t="s">
        <v>26</v>
      </c>
      <c r="G21520" t="s">
        <v>21651</v>
      </c>
      <c r="H21520" t="s">
        <v>9260</v>
      </c>
    </row>
    <row r="21521" spans="1:8" x14ac:dyDescent="0.25">
      <c r="A21521">
        <v>203564008</v>
      </c>
      <c r="B21521">
        <v>3</v>
      </c>
      <c r="C21521">
        <v>1</v>
      </c>
      <c r="D21521">
        <v>4</v>
      </c>
      <c r="E21521">
        <v>2014</v>
      </c>
      <c r="F21521" t="s">
        <v>8</v>
      </c>
      <c r="G21521" t="s">
        <v>21652</v>
      </c>
      <c r="H21521" t="s">
        <v>9260</v>
      </c>
    </row>
    <row r="21522" spans="1:8" x14ac:dyDescent="0.25">
      <c r="A21522">
        <v>203504134</v>
      </c>
      <c r="B21522">
        <v>5</v>
      </c>
      <c r="C21522">
        <v>1</v>
      </c>
      <c r="D21522">
        <v>4</v>
      </c>
      <c r="E21522">
        <v>2014</v>
      </c>
      <c r="F21522" t="s">
        <v>8</v>
      </c>
      <c r="G21522" t="s">
        <v>21653</v>
      </c>
      <c r="H21522" t="s">
        <v>9260</v>
      </c>
    </row>
    <row r="21523" spans="1:8" x14ac:dyDescent="0.25">
      <c r="A21523">
        <v>203491757</v>
      </c>
      <c r="B21523">
        <v>5</v>
      </c>
      <c r="C21523">
        <v>1</v>
      </c>
      <c r="D21523">
        <v>4</v>
      </c>
      <c r="E21523">
        <v>2014</v>
      </c>
      <c r="F21523" t="s">
        <v>26</v>
      </c>
      <c r="G21523" t="s">
        <v>21654</v>
      </c>
      <c r="H21523" t="s">
        <v>9260</v>
      </c>
    </row>
    <row r="21524" spans="1:8" x14ac:dyDescent="0.25">
      <c r="A21524">
        <v>203463680</v>
      </c>
      <c r="B21524">
        <v>4</v>
      </c>
      <c r="C21524">
        <v>1</v>
      </c>
      <c r="D21524">
        <v>4</v>
      </c>
      <c r="E21524">
        <v>2014</v>
      </c>
      <c r="F21524" t="s">
        <v>11</v>
      </c>
      <c r="G21524" t="s">
        <v>21655</v>
      </c>
      <c r="H21524" t="s">
        <v>9260</v>
      </c>
    </row>
    <row r="21525" spans="1:8" x14ac:dyDescent="0.25">
      <c r="A21525">
        <v>203460065</v>
      </c>
      <c r="B21525">
        <v>3</v>
      </c>
      <c r="C21525">
        <v>1</v>
      </c>
      <c r="D21525">
        <v>4</v>
      </c>
      <c r="E21525">
        <v>2014</v>
      </c>
      <c r="F21525" t="s">
        <v>26</v>
      </c>
      <c r="G21525" t="s">
        <v>21656</v>
      </c>
      <c r="H21525" t="s">
        <v>9260</v>
      </c>
    </row>
    <row r="21526" spans="1:8" x14ac:dyDescent="0.25">
      <c r="A21526">
        <v>203390559</v>
      </c>
      <c r="B21526">
        <v>4</v>
      </c>
      <c r="C21526">
        <v>1</v>
      </c>
      <c r="D21526">
        <v>4</v>
      </c>
      <c r="E21526">
        <v>2014</v>
      </c>
      <c r="F21526" t="s">
        <v>26</v>
      </c>
      <c r="G21526" t="s">
        <v>21657</v>
      </c>
      <c r="H21526" t="s">
        <v>9260</v>
      </c>
    </row>
    <row r="21527" spans="1:8" x14ac:dyDescent="0.25">
      <c r="A21527">
        <v>203385340</v>
      </c>
      <c r="B21527">
        <v>3</v>
      </c>
      <c r="C21527">
        <v>1</v>
      </c>
      <c r="D21527">
        <v>4</v>
      </c>
      <c r="E21527">
        <v>2014</v>
      </c>
      <c r="F21527" t="s">
        <v>26</v>
      </c>
      <c r="G21527" t="s">
        <v>21658</v>
      </c>
      <c r="H21527" t="s">
        <v>9260</v>
      </c>
    </row>
    <row r="21528" spans="1:8" x14ac:dyDescent="0.25">
      <c r="A21528">
        <v>203325607</v>
      </c>
      <c r="B21528">
        <v>3</v>
      </c>
      <c r="C21528">
        <v>1</v>
      </c>
      <c r="D21528">
        <v>4</v>
      </c>
      <c r="E21528">
        <v>2014</v>
      </c>
      <c r="F21528" t="s">
        <v>8</v>
      </c>
      <c r="G21528" t="s">
        <v>21659</v>
      </c>
      <c r="H21528" t="s">
        <v>9260</v>
      </c>
    </row>
    <row r="21529" spans="1:8" x14ac:dyDescent="0.25">
      <c r="A21529">
        <v>203278264</v>
      </c>
      <c r="B21529">
        <v>5</v>
      </c>
      <c r="C21529">
        <v>1</v>
      </c>
      <c r="D21529">
        <v>4</v>
      </c>
      <c r="E21529">
        <v>2014</v>
      </c>
      <c r="F21529" t="s">
        <v>8</v>
      </c>
      <c r="G21529" t="s">
        <v>21660</v>
      </c>
      <c r="H21529" t="s">
        <v>9260</v>
      </c>
    </row>
    <row r="21530" spans="1:8" x14ac:dyDescent="0.25">
      <c r="A21530">
        <v>203271427</v>
      </c>
      <c r="B21530">
        <v>5</v>
      </c>
      <c r="C21530">
        <v>1</v>
      </c>
      <c r="D21530">
        <v>6</v>
      </c>
      <c r="E21530">
        <v>2013</v>
      </c>
      <c r="F21530" t="s">
        <v>86</v>
      </c>
      <c r="G21530" t="s">
        <v>21661</v>
      </c>
      <c r="H21530" t="s">
        <v>9260</v>
      </c>
    </row>
    <row r="21531" spans="1:8" x14ac:dyDescent="0.25">
      <c r="A21531">
        <v>203267388</v>
      </c>
      <c r="B21531">
        <v>5</v>
      </c>
      <c r="C21531">
        <v>1</v>
      </c>
      <c r="D21531">
        <v>4</v>
      </c>
      <c r="E21531">
        <v>2014</v>
      </c>
      <c r="F21531" t="s">
        <v>8</v>
      </c>
      <c r="G21531" t="s">
        <v>21662</v>
      </c>
      <c r="H21531" t="s">
        <v>9260</v>
      </c>
    </row>
    <row r="21532" spans="1:8" x14ac:dyDescent="0.25">
      <c r="A21532">
        <v>203258258</v>
      </c>
      <c r="B21532">
        <v>5</v>
      </c>
      <c r="C21532">
        <v>1</v>
      </c>
      <c r="D21532">
        <v>4</v>
      </c>
      <c r="E21532">
        <v>2014</v>
      </c>
      <c r="F21532" t="s">
        <v>8</v>
      </c>
      <c r="G21532" t="s">
        <v>21663</v>
      </c>
      <c r="H21532" t="s">
        <v>9260</v>
      </c>
    </row>
    <row r="21533" spans="1:8" x14ac:dyDescent="0.25">
      <c r="A21533">
        <v>203246350</v>
      </c>
      <c r="B21533">
        <v>5</v>
      </c>
      <c r="C21533">
        <v>1</v>
      </c>
      <c r="D21533">
        <v>4</v>
      </c>
      <c r="E21533">
        <v>2014</v>
      </c>
      <c r="F21533" t="s">
        <v>26</v>
      </c>
      <c r="G21533" t="s">
        <v>21664</v>
      </c>
      <c r="H21533" t="s">
        <v>9260</v>
      </c>
    </row>
    <row r="21534" spans="1:8" x14ac:dyDescent="0.25">
      <c r="A21534">
        <v>203244974</v>
      </c>
      <c r="B21534">
        <v>5</v>
      </c>
      <c r="C21534">
        <v>1</v>
      </c>
      <c r="D21534">
        <v>4</v>
      </c>
      <c r="E21534">
        <v>2014</v>
      </c>
      <c r="F21534" t="s">
        <v>8</v>
      </c>
      <c r="G21534" t="s">
        <v>21665</v>
      </c>
      <c r="H21534" t="s">
        <v>9260</v>
      </c>
    </row>
    <row r="21535" spans="1:8" x14ac:dyDescent="0.25">
      <c r="A21535">
        <v>203243719</v>
      </c>
      <c r="B21535">
        <v>5</v>
      </c>
      <c r="C21535">
        <v>1</v>
      </c>
      <c r="D21535">
        <v>4</v>
      </c>
      <c r="E21535">
        <v>2014</v>
      </c>
      <c r="F21535" t="s">
        <v>26</v>
      </c>
      <c r="G21535" t="s">
        <v>21666</v>
      </c>
      <c r="H21535" t="s">
        <v>9260</v>
      </c>
    </row>
    <row r="21536" spans="1:8" x14ac:dyDescent="0.25">
      <c r="A21536">
        <v>203241474</v>
      </c>
      <c r="B21536">
        <v>5</v>
      </c>
      <c r="C21536">
        <v>1</v>
      </c>
      <c r="D21536">
        <v>12</v>
      </c>
      <c r="E21536">
        <v>2013</v>
      </c>
      <c r="F21536" t="s">
        <v>26</v>
      </c>
      <c r="G21536" t="s">
        <v>21667</v>
      </c>
      <c r="H21536" t="s">
        <v>9260</v>
      </c>
    </row>
    <row r="21537" spans="1:8" x14ac:dyDescent="0.25">
      <c r="A21537">
        <v>203241100</v>
      </c>
      <c r="B21537">
        <v>4</v>
      </c>
      <c r="C21537">
        <v>1</v>
      </c>
      <c r="D21537">
        <v>5</v>
      </c>
      <c r="E21537">
        <v>2013</v>
      </c>
      <c r="F21537" t="s">
        <v>8</v>
      </c>
      <c r="G21537" t="s">
        <v>21668</v>
      </c>
      <c r="H21537" t="s">
        <v>9260</v>
      </c>
    </row>
    <row r="21538" spans="1:8" x14ac:dyDescent="0.25">
      <c r="A21538">
        <v>203231945</v>
      </c>
      <c r="B21538">
        <v>5</v>
      </c>
      <c r="C21538">
        <v>1</v>
      </c>
      <c r="D21538">
        <v>4</v>
      </c>
      <c r="E21538">
        <v>2014</v>
      </c>
      <c r="F21538" t="s">
        <v>26</v>
      </c>
      <c r="G21538" t="s">
        <v>21669</v>
      </c>
      <c r="H21538" t="s">
        <v>9260</v>
      </c>
    </row>
    <row r="21539" spans="1:8" x14ac:dyDescent="0.25">
      <c r="A21539">
        <v>203230923</v>
      </c>
      <c r="B21539">
        <v>5</v>
      </c>
      <c r="C21539">
        <v>1</v>
      </c>
      <c r="D21539">
        <v>5</v>
      </c>
      <c r="E21539">
        <v>2013</v>
      </c>
      <c r="F21539" t="s">
        <v>26</v>
      </c>
      <c r="G21539" t="s">
        <v>21670</v>
      </c>
      <c r="H21539" t="s">
        <v>9260</v>
      </c>
    </row>
    <row r="21540" spans="1:8" x14ac:dyDescent="0.25">
      <c r="A21540">
        <v>203227656</v>
      </c>
      <c r="B21540">
        <v>4</v>
      </c>
      <c r="C21540">
        <v>1</v>
      </c>
      <c r="D21540">
        <v>8</v>
      </c>
      <c r="E21540">
        <v>2013</v>
      </c>
      <c r="F21540" t="s">
        <v>26</v>
      </c>
      <c r="G21540" t="s">
        <v>21671</v>
      </c>
      <c r="H21540" t="s">
        <v>9260</v>
      </c>
    </row>
    <row r="21541" spans="1:8" x14ac:dyDescent="0.25">
      <c r="A21541">
        <v>203226195</v>
      </c>
      <c r="B21541">
        <v>4</v>
      </c>
      <c r="C21541">
        <v>1</v>
      </c>
      <c r="D21541">
        <v>3</v>
      </c>
      <c r="E21541">
        <v>2014</v>
      </c>
      <c r="F21541" t="s">
        <v>28</v>
      </c>
      <c r="G21541" t="s">
        <v>21672</v>
      </c>
      <c r="H21541" t="s">
        <v>9260</v>
      </c>
    </row>
    <row r="21542" spans="1:8" x14ac:dyDescent="0.25">
      <c r="A21542">
        <v>203186236</v>
      </c>
      <c r="B21542">
        <v>1</v>
      </c>
      <c r="C21542">
        <v>1</v>
      </c>
      <c r="D21542">
        <v>4</v>
      </c>
      <c r="E21542">
        <v>2014</v>
      </c>
      <c r="F21542" t="s">
        <v>26</v>
      </c>
      <c r="G21542" t="s">
        <v>21673</v>
      </c>
      <c r="H21542" t="s">
        <v>9260</v>
      </c>
    </row>
    <row r="21543" spans="1:8" x14ac:dyDescent="0.25">
      <c r="A21543">
        <v>203171550</v>
      </c>
      <c r="B21543">
        <v>4</v>
      </c>
      <c r="C21543">
        <v>1</v>
      </c>
      <c r="D21543">
        <v>4</v>
      </c>
      <c r="E21543">
        <v>2014</v>
      </c>
      <c r="F21543" t="s">
        <v>26</v>
      </c>
      <c r="G21543" t="s">
        <v>21674</v>
      </c>
      <c r="H21543" t="s">
        <v>9260</v>
      </c>
    </row>
    <row r="21544" spans="1:8" x14ac:dyDescent="0.25">
      <c r="A21544">
        <v>203168203</v>
      </c>
      <c r="B21544">
        <v>3</v>
      </c>
      <c r="C21544">
        <v>1</v>
      </c>
      <c r="D21544">
        <v>3</v>
      </c>
      <c r="E21544">
        <v>2014</v>
      </c>
      <c r="F21544" t="s">
        <v>28</v>
      </c>
      <c r="G21544" t="s">
        <v>21675</v>
      </c>
      <c r="H21544" t="s">
        <v>9260</v>
      </c>
    </row>
    <row r="21545" spans="1:8" x14ac:dyDescent="0.25">
      <c r="A21545">
        <v>203056268</v>
      </c>
      <c r="B21545">
        <v>5</v>
      </c>
      <c r="C21545">
        <v>1</v>
      </c>
      <c r="D21545">
        <v>4</v>
      </c>
      <c r="E21545">
        <v>2014</v>
      </c>
      <c r="F21545" t="s">
        <v>16</v>
      </c>
      <c r="G21545" t="s">
        <v>21676</v>
      </c>
      <c r="H21545" t="s">
        <v>9260</v>
      </c>
    </row>
    <row r="21546" spans="1:8" x14ac:dyDescent="0.25">
      <c r="A21546">
        <v>203055129</v>
      </c>
      <c r="B21546">
        <v>5</v>
      </c>
      <c r="C21546">
        <v>1</v>
      </c>
      <c r="D21546">
        <v>2</v>
      </c>
      <c r="E21546">
        <v>2014</v>
      </c>
      <c r="F21546" t="s">
        <v>26</v>
      </c>
      <c r="G21546" t="s">
        <v>21677</v>
      </c>
      <c r="H21546" t="s">
        <v>9260</v>
      </c>
    </row>
    <row r="21547" spans="1:8" x14ac:dyDescent="0.25">
      <c r="A21547">
        <v>203031154</v>
      </c>
      <c r="B21547">
        <v>4</v>
      </c>
      <c r="C21547">
        <v>1</v>
      </c>
      <c r="D21547">
        <v>4</v>
      </c>
      <c r="E21547">
        <v>2014</v>
      </c>
      <c r="F21547" t="s">
        <v>26</v>
      </c>
      <c r="G21547" t="s">
        <v>21678</v>
      </c>
      <c r="H21547" t="s">
        <v>9260</v>
      </c>
    </row>
    <row r="21548" spans="1:8" x14ac:dyDescent="0.25">
      <c r="A21548">
        <v>203009972</v>
      </c>
      <c r="B21548">
        <v>5</v>
      </c>
      <c r="C21548">
        <v>1</v>
      </c>
      <c r="D21548">
        <v>4</v>
      </c>
      <c r="E21548">
        <v>2014</v>
      </c>
      <c r="F21548" t="s">
        <v>26</v>
      </c>
      <c r="G21548" t="s">
        <v>21679</v>
      </c>
      <c r="H21548" t="s">
        <v>9260</v>
      </c>
    </row>
    <row r="21549" spans="1:8" x14ac:dyDescent="0.25">
      <c r="A21549">
        <v>202975205</v>
      </c>
      <c r="B21549">
        <v>5</v>
      </c>
      <c r="C21549">
        <v>1</v>
      </c>
      <c r="D21549">
        <v>5</v>
      </c>
      <c r="E21549">
        <v>2013</v>
      </c>
      <c r="F21549" t="s">
        <v>26</v>
      </c>
      <c r="G21549" t="s">
        <v>21680</v>
      </c>
      <c r="H21549" t="s">
        <v>9260</v>
      </c>
    </row>
    <row r="21550" spans="1:8" x14ac:dyDescent="0.25">
      <c r="A21550">
        <v>202905355</v>
      </c>
      <c r="B21550">
        <v>5</v>
      </c>
      <c r="C21550">
        <v>1</v>
      </c>
      <c r="D21550">
        <v>4</v>
      </c>
      <c r="E21550">
        <v>2014</v>
      </c>
      <c r="F21550" t="s">
        <v>26</v>
      </c>
      <c r="G21550" t="s">
        <v>21681</v>
      </c>
      <c r="H21550" t="s">
        <v>9260</v>
      </c>
    </row>
    <row r="21551" spans="1:8" x14ac:dyDescent="0.25">
      <c r="A21551">
        <v>202904490</v>
      </c>
      <c r="B21551">
        <v>5</v>
      </c>
      <c r="C21551">
        <v>1</v>
      </c>
      <c r="D21551">
        <v>4</v>
      </c>
      <c r="E21551">
        <v>2014</v>
      </c>
      <c r="F21551" t="s">
        <v>28</v>
      </c>
      <c r="G21551" t="s">
        <v>21682</v>
      </c>
      <c r="H21551" t="s">
        <v>9260</v>
      </c>
    </row>
    <row r="21552" spans="1:8" x14ac:dyDescent="0.25">
      <c r="A21552">
        <v>202882210</v>
      </c>
      <c r="B21552">
        <v>5</v>
      </c>
      <c r="C21552">
        <v>1</v>
      </c>
      <c r="D21552">
        <v>2</v>
      </c>
      <c r="E21552">
        <v>2014</v>
      </c>
      <c r="F21552" t="s">
        <v>26</v>
      </c>
      <c r="G21552" t="s">
        <v>21683</v>
      </c>
      <c r="H21552" t="s">
        <v>9260</v>
      </c>
    </row>
    <row r="21553" spans="1:8" x14ac:dyDescent="0.25">
      <c r="A21553">
        <v>202853769</v>
      </c>
      <c r="B21553">
        <v>4</v>
      </c>
      <c r="C21553">
        <v>1</v>
      </c>
      <c r="D21553">
        <v>4</v>
      </c>
      <c r="E21553">
        <v>2014</v>
      </c>
      <c r="F21553" t="s">
        <v>26</v>
      </c>
      <c r="G21553" t="s">
        <v>21684</v>
      </c>
      <c r="H21553" t="s">
        <v>9260</v>
      </c>
    </row>
    <row r="21554" spans="1:8" x14ac:dyDescent="0.25">
      <c r="A21554">
        <v>202787675</v>
      </c>
      <c r="B21554">
        <v>5</v>
      </c>
      <c r="C21554">
        <v>1</v>
      </c>
      <c r="D21554">
        <v>5</v>
      </c>
      <c r="E21554">
        <v>2013</v>
      </c>
      <c r="F21554" t="s">
        <v>8</v>
      </c>
      <c r="G21554" t="s">
        <v>21685</v>
      </c>
      <c r="H21554" t="s">
        <v>9260</v>
      </c>
    </row>
    <row r="21555" spans="1:8" x14ac:dyDescent="0.25">
      <c r="A21555">
        <v>202772335</v>
      </c>
      <c r="B21555">
        <v>2</v>
      </c>
      <c r="C21555">
        <v>1</v>
      </c>
      <c r="D21555">
        <v>4</v>
      </c>
      <c r="E21555">
        <v>2014</v>
      </c>
      <c r="F21555" t="s">
        <v>28</v>
      </c>
      <c r="G21555" t="s">
        <v>21686</v>
      </c>
      <c r="H21555" t="s">
        <v>9260</v>
      </c>
    </row>
    <row r="21556" spans="1:8" x14ac:dyDescent="0.25">
      <c r="A21556">
        <v>202763355</v>
      </c>
      <c r="B21556">
        <v>5</v>
      </c>
      <c r="C21556">
        <v>1</v>
      </c>
      <c r="D21556">
        <v>3</v>
      </c>
      <c r="E21556">
        <v>2014</v>
      </c>
      <c r="F21556" t="s">
        <v>26</v>
      </c>
      <c r="G21556" t="s">
        <v>21687</v>
      </c>
      <c r="H21556" t="s">
        <v>9260</v>
      </c>
    </row>
    <row r="21557" spans="1:8" x14ac:dyDescent="0.25">
      <c r="A21557">
        <v>202736983</v>
      </c>
      <c r="B21557">
        <v>3</v>
      </c>
      <c r="C21557">
        <v>1</v>
      </c>
      <c r="D21557">
        <v>12</v>
      </c>
      <c r="E21557">
        <v>2013</v>
      </c>
      <c r="F21557" t="s">
        <v>26</v>
      </c>
      <c r="G21557" t="s">
        <v>21688</v>
      </c>
      <c r="H21557" t="s">
        <v>9260</v>
      </c>
    </row>
    <row r="21558" spans="1:8" x14ac:dyDescent="0.25">
      <c r="A21558">
        <v>202736062</v>
      </c>
      <c r="B21558">
        <v>4</v>
      </c>
      <c r="C21558">
        <v>1</v>
      </c>
      <c r="D21558">
        <v>3</v>
      </c>
      <c r="E21558">
        <v>2014</v>
      </c>
      <c r="F21558" t="s">
        <v>26</v>
      </c>
      <c r="G21558" t="s">
        <v>21689</v>
      </c>
      <c r="H21558" t="s">
        <v>9260</v>
      </c>
    </row>
    <row r="21559" spans="1:8" x14ac:dyDescent="0.25">
      <c r="A21559">
        <v>202734332</v>
      </c>
      <c r="B21559">
        <v>5</v>
      </c>
      <c r="C21559">
        <v>1</v>
      </c>
      <c r="D21559">
        <v>9</v>
      </c>
      <c r="E21559">
        <v>2013</v>
      </c>
      <c r="F21559" t="s">
        <v>26</v>
      </c>
      <c r="G21559" t="s">
        <v>21690</v>
      </c>
      <c r="H21559" t="s">
        <v>9260</v>
      </c>
    </row>
    <row r="21560" spans="1:8" x14ac:dyDescent="0.25">
      <c r="A21560">
        <v>202728934</v>
      </c>
      <c r="B21560">
        <v>5</v>
      </c>
      <c r="C21560">
        <v>1</v>
      </c>
      <c r="D21560">
        <v>3</v>
      </c>
      <c r="E21560">
        <v>2014</v>
      </c>
      <c r="F21560" t="s">
        <v>28</v>
      </c>
      <c r="G21560" t="s">
        <v>21691</v>
      </c>
      <c r="H21560" t="s">
        <v>9260</v>
      </c>
    </row>
    <row r="21561" spans="1:8" x14ac:dyDescent="0.25">
      <c r="A21561">
        <v>202705907</v>
      </c>
      <c r="B21561">
        <v>5</v>
      </c>
      <c r="C21561">
        <v>1</v>
      </c>
      <c r="D21561">
        <v>4</v>
      </c>
      <c r="E21561">
        <v>2014</v>
      </c>
      <c r="F21561" t="s">
        <v>26</v>
      </c>
      <c r="G21561" t="s">
        <v>21692</v>
      </c>
      <c r="H21561" t="s">
        <v>9260</v>
      </c>
    </row>
    <row r="21562" spans="1:8" x14ac:dyDescent="0.25">
      <c r="A21562">
        <v>202701536</v>
      </c>
      <c r="B21562">
        <v>5</v>
      </c>
      <c r="C21562">
        <v>1</v>
      </c>
      <c r="D21562">
        <v>4</v>
      </c>
      <c r="E21562">
        <v>2014</v>
      </c>
      <c r="F21562" t="s">
        <v>26</v>
      </c>
      <c r="G21562" t="s">
        <v>21693</v>
      </c>
      <c r="H21562" t="s">
        <v>9260</v>
      </c>
    </row>
    <row r="21563" spans="1:8" x14ac:dyDescent="0.25">
      <c r="A21563">
        <v>202635467</v>
      </c>
      <c r="B21563">
        <v>4</v>
      </c>
      <c r="C21563">
        <v>1</v>
      </c>
      <c r="D21563">
        <v>4</v>
      </c>
      <c r="E21563">
        <v>2014</v>
      </c>
      <c r="F21563" t="s">
        <v>26</v>
      </c>
      <c r="G21563" t="s">
        <v>21694</v>
      </c>
      <c r="H21563" t="s">
        <v>9260</v>
      </c>
    </row>
    <row r="21564" spans="1:8" x14ac:dyDescent="0.25">
      <c r="A21564">
        <v>202635064</v>
      </c>
      <c r="B21564">
        <v>5</v>
      </c>
      <c r="C21564">
        <v>1</v>
      </c>
      <c r="D21564">
        <v>4</v>
      </c>
      <c r="E21564">
        <v>2014</v>
      </c>
      <c r="F21564" t="s">
        <v>26</v>
      </c>
      <c r="G21564" t="s">
        <v>21695</v>
      </c>
      <c r="H21564" t="s">
        <v>9260</v>
      </c>
    </row>
    <row r="21565" spans="1:8" x14ac:dyDescent="0.25">
      <c r="A21565">
        <v>202557940</v>
      </c>
      <c r="B21565">
        <v>5</v>
      </c>
      <c r="C21565">
        <v>1</v>
      </c>
      <c r="D21565">
        <v>3</v>
      </c>
      <c r="E21565">
        <v>2014</v>
      </c>
      <c r="F21565" t="s">
        <v>26</v>
      </c>
      <c r="G21565" t="s">
        <v>21696</v>
      </c>
      <c r="H21565" t="s">
        <v>9260</v>
      </c>
    </row>
    <row r="21566" spans="1:8" x14ac:dyDescent="0.25">
      <c r="A21566">
        <v>202546502</v>
      </c>
      <c r="B21566">
        <v>5</v>
      </c>
      <c r="C21566">
        <v>1</v>
      </c>
      <c r="D21566">
        <v>5</v>
      </c>
      <c r="E21566">
        <v>2013</v>
      </c>
      <c r="F21566" t="s">
        <v>8</v>
      </c>
      <c r="G21566" t="s">
        <v>21697</v>
      </c>
      <c r="H21566" t="s">
        <v>9260</v>
      </c>
    </row>
    <row r="21567" spans="1:8" x14ac:dyDescent="0.25">
      <c r="A21567">
        <v>202544522</v>
      </c>
      <c r="B21567">
        <v>4</v>
      </c>
      <c r="C21567">
        <v>1</v>
      </c>
      <c r="D21567">
        <v>4</v>
      </c>
      <c r="E21567">
        <v>2014</v>
      </c>
      <c r="F21567" t="s">
        <v>26</v>
      </c>
      <c r="G21567" t="s">
        <v>21698</v>
      </c>
      <c r="H21567" t="s">
        <v>9260</v>
      </c>
    </row>
    <row r="21568" spans="1:8" x14ac:dyDescent="0.25">
      <c r="A21568">
        <v>202495422</v>
      </c>
      <c r="B21568">
        <v>5</v>
      </c>
      <c r="C21568">
        <v>1</v>
      </c>
      <c r="D21568">
        <v>7</v>
      </c>
      <c r="E21568">
        <v>2013</v>
      </c>
      <c r="F21568" t="s">
        <v>86</v>
      </c>
      <c r="G21568" t="s">
        <v>21699</v>
      </c>
      <c r="H21568" t="s">
        <v>9260</v>
      </c>
    </row>
    <row r="21569" spans="1:8" x14ac:dyDescent="0.25">
      <c r="A21569">
        <v>202467722</v>
      </c>
      <c r="B21569">
        <v>5</v>
      </c>
      <c r="C21569">
        <v>1</v>
      </c>
      <c r="D21569">
        <v>10</v>
      </c>
      <c r="E21569">
        <v>2013</v>
      </c>
      <c r="F21569" t="s">
        <v>86</v>
      </c>
      <c r="G21569" t="s">
        <v>21700</v>
      </c>
      <c r="H21569" t="s">
        <v>9260</v>
      </c>
    </row>
    <row r="21570" spans="1:8" x14ac:dyDescent="0.25">
      <c r="A21570">
        <v>202441259</v>
      </c>
      <c r="B21570">
        <v>5</v>
      </c>
      <c r="C21570">
        <v>1</v>
      </c>
      <c r="D21570">
        <v>10</v>
      </c>
      <c r="E21570">
        <v>2013</v>
      </c>
      <c r="F21570" t="s">
        <v>26</v>
      </c>
      <c r="G21570" t="s">
        <v>21701</v>
      </c>
      <c r="H21570" t="s">
        <v>9260</v>
      </c>
    </row>
    <row r="21571" spans="1:8" x14ac:dyDescent="0.25">
      <c r="A21571">
        <v>202408203</v>
      </c>
      <c r="B21571">
        <v>5</v>
      </c>
      <c r="C21571">
        <v>1</v>
      </c>
      <c r="D21571">
        <v>3</v>
      </c>
      <c r="E21571">
        <v>2014</v>
      </c>
      <c r="F21571" t="s">
        <v>26</v>
      </c>
      <c r="G21571" t="s">
        <v>21702</v>
      </c>
      <c r="H21571" t="s">
        <v>9260</v>
      </c>
    </row>
    <row r="21572" spans="1:8" x14ac:dyDescent="0.25">
      <c r="A21572">
        <v>202402437</v>
      </c>
      <c r="B21572">
        <v>5</v>
      </c>
      <c r="C21572">
        <v>1</v>
      </c>
      <c r="D21572">
        <v>5</v>
      </c>
      <c r="E21572">
        <v>2013</v>
      </c>
      <c r="F21572" t="s">
        <v>26</v>
      </c>
      <c r="G21572" t="s">
        <v>21703</v>
      </c>
      <c r="H21572" t="s">
        <v>9260</v>
      </c>
    </row>
    <row r="21573" spans="1:8" x14ac:dyDescent="0.25">
      <c r="A21573">
        <v>202369891</v>
      </c>
      <c r="B21573">
        <v>5</v>
      </c>
      <c r="C21573">
        <v>1</v>
      </c>
      <c r="D21573">
        <v>12</v>
      </c>
      <c r="E21573">
        <v>2013</v>
      </c>
      <c r="F21573" t="s">
        <v>26</v>
      </c>
      <c r="G21573" t="s">
        <v>21704</v>
      </c>
      <c r="H21573" t="s">
        <v>9260</v>
      </c>
    </row>
    <row r="21574" spans="1:8" x14ac:dyDescent="0.25">
      <c r="A21574">
        <v>202309990</v>
      </c>
      <c r="B21574">
        <v>5</v>
      </c>
      <c r="C21574">
        <v>1</v>
      </c>
      <c r="D21574">
        <v>4</v>
      </c>
      <c r="E21574">
        <v>2014</v>
      </c>
      <c r="F21574" t="s">
        <v>26</v>
      </c>
      <c r="G21574" t="s">
        <v>21705</v>
      </c>
      <c r="H21574" t="s">
        <v>9260</v>
      </c>
    </row>
    <row r="21575" spans="1:8" x14ac:dyDescent="0.25">
      <c r="A21575">
        <v>202215657</v>
      </c>
      <c r="B21575">
        <v>5</v>
      </c>
      <c r="C21575">
        <v>1</v>
      </c>
      <c r="D21575">
        <v>3</v>
      </c>
      <c r="E21575">
        <v>2014</v>
      </c>
      <c r="F21575" t="s">
        <v>8</v>
      </c>
      <c r="G21575" t="s">
        <v>21706</v>
      </c>
      <c r="H21575" t="s">
        <v>9260</v>
      </c>
    </row>
    <row r="21576" spans="1:8" x14ac:dyDescent="0.25">
      <c r="A21576">
        <v>202190205</v>
      </c>
      <c r="B21576">
        <v>5</v>
      </c>
      <c r="C21576">
        <v>1</v>
      </c>
      <c r="D21576">
        <v>4</v>
      </c>
      <c r="E21576">
        <v>2014</v>
      </c>
      <c r="F21576" t="s">
        <v>26</v>
      </c>
      <c r="G21576" t="s">
        <v>21707</v>
      </c>
      <c r="H21576" t="s">
        <v>9260</v>
      </c>
    </row>
    <row r="21577" spans="1:8" x14ac:dyDescent="0.25">
      <c r="A21577">
        <v>202146937</v>
      </c>
      <c r="B21577">
        <v>4</v>
      </c>
      <c r="C21577">
        <v>1</v>
      </c>
      <c r="D21577">
        <v>4</v>
      </c>
      <c r="E21577">
        <v>2014</v>
      </c>
      <c r="F21577" t="s">
        <v>26</v>
      </c>
      <c r="G21577" t="s">
        <v>21708</v>
      </c>
      <c r="H21577" t="s">
        <v>9260</v>
      </c>
    </row>
    <row r="21578" spans="1:8" x14ac:dyDescent="0.25">
      <c r="A21578">
        <v>202088615</v>
      </c>
      <c r="B21578">
        <v>2</v>
      </c>
      <c r="C21578">
        <v>1</v>
      </c>
      <c r="D21578">
        <v>4</v>
      </c>
      <c r="E21578">
        <v>2014</v>
      </c>
      <c r="F21578" t="s">
        <v>26</v>
      </c>
      <c r="G21578" t="s">
        <v>21709</v>
      </c>
      <c r="H21578" t="s">
        <v>9260</v>
      </c>
    </row>
    <row r="21579" spans="1:8" x14ac:dyDescent="0.25">
      <c r="A21579">
        <v>202072145</v>
      </c>
      <c r="B21579">
        <v>5</v>
      </c>
      <c r="C21579">
        <v>1</v>
      </c>
      <c r="D21579">
        <v>4</v>
      </c>
      <c r="E21579">
        <v>2014</v>
      </c>
      <c r="F21579" t="s">
        <v>28</v>
      </c>
      <c r="G21579" t="s">
        <v>21710</v>
      </c>
      <c r="H21579" t="s">
        <v>9260</v>
      </c>
    </row>
    <row r="21580" spans="1:8" x14ac:dyDescent="0.25">
      <c r="A21580">
        <v>202028412</v>
      </c>
      <c r="B21580">
        <v>3</v>
      </c>
      <c r="C21580">
        <v>1</v>
      </c>
      <c r="D21580">
        <v>1</v>
      </c>
      <c r="E21580">
        <v>2014</v>
      </c>
      <c r="F21580" t="s">
        <v>8</v>
      </c>
      <c r="G21580" t="s">
        <v>21711</v>
      </c>
      <c r="H21580" t="s">
        <v>9260</v>
      </c>
    </row>
    <row r="21581" spans="1:8" x14ac:dyDescent="0.25">
      <c r="A21581">
        <v>202011385</v>
      </c>
      <c r="B21581">
        <v>5</v>
      </c>
      <c r="C21581">
        <v>1</v>
      </c>
      <c r="D21581">
        <v>3</v>
      </c>
      <c r="E21581">
        <v>2014</v>
      </c>
      <c r="F21581" t="s">
        <v>8</v>
      </c>
      <c r="G21581" t="s">
        <v>21712</v>
      </c>
      <c r="H21581" t="s">
        <v>9260</v>
      </c>
    </row>
    <row r="21582" spans="1:8" x14ac:dyDescent="0.25">
      <c r="A21582">
        <v>202004247</v>
      </c>
      <c r="B21582">
        <v>5</v>
      </c>
      <c r="C21582">
        <v>1</v>
      </c>
      <c r="D21582">
        <v>4</v>
      </c>
      <c r="E21582">
        <v>2014</v>
      </c>
      <c r="F21582" t="s">
        <v>18</v>
      </c>
      <c r="G21582" t="s">
        <v>21713</v>
      </c>
      <c r="H21582" t="s">
        <v>9260</v>
      </c>
    </row>
    <row r="21583" spans="1:8" x14ac:dyDescent="0.25">
      <c r="A21583">
        <v>202000959</v>
      </c>
      <c r="B21583">
        <v>4</v>
      </c>
      <c r="C21583">
        <v>1</v>
      </c>
      <c r="D21583">
        <v>4</v>
      </c>
      <c r="E21583">
        <v>2014</v>
      </c>
      <c r="F21583" t="s">
        <v>28</v>
      </c>
      <c r="G21583" t="s">
        <v>21714</v>
      </c>
      <c r="H21583" t="s">
        <v>9260</v>
      </c>
    </row>
    <row r="21584" spans="1:8" x14ac:dyDescent="0.25">
      <c r="A21584">
        <v>201992500</v>
      </c>
      <c r="B21584">
        <v>5</v>
      </c>
      <c r="C21584">
        <v>1</v>
      </c>
      <c r="D21584">
        <v>4</v>
      </c>
      <c r="E21584">
        <v>2014</v>
      </c>
      <c r="F21584" t="s">
        <v>26</v>
      </c>
      <c r="G21584" t="s">
        <v>21715</v>
      </c>
      <c r="H21584" t="s">
        <v>9260</v>
      </c>
    </row>
    <row r="21585" spans="1:8" x14ac:dyDescent="0.25">
      <c r="A21585">
        <v>201986742</v>
      </c>
      <c r="B21585">
        <v>4</v>
      </c>
      <c r="C21585">
        <v>1</v>
      </c>
      <c r="D21585">
        <v>4</v>
      </c>
      <c r="E21585">
        <v>2014</v>
      </c>
      <c r="F21585" t="s">
        <v>8</v>
      </c>
      <c r="G21585" t="s">
        <v>21716</v>
      </c>
      <c r="H21585" t="s">
        <v>9260</v>
      </c>
    </row>
    <row r="21586" spans="1:8" x14ac:dyDescent="0.25">
      <c r="A21586">
        <v>201969408</v>
      </c>
      <c r="B21586">
        <v>5</v>
      </c>
      <c r="C21586">
        <v>1</v>
      </c>
      <c r="D21586">
        <v>4</v>
      </c>
      <c r="E21586">
        <v>2014</v>
      </c>
      <c r="F21586" t="s">
        <v>16</v>
      </c>
      <c r="G21586" t="s">
        <v>21717</v>
      </c>
      <c r="H21586" t="s">
        <v>9260</v>
      </c>
    </row>
    <row r="21587" spans="1:8" x14ac:dyDescent="0.25">
      <c r="A21587">
        <v>201901810</v>
      </c>
      <c r="B21587">
        <v>4</v>
      </c>
      <c r="C21587">
        <v>1</v>
      </c>
      <c r="D21587">
        <v>2</v>
      </c>
      <c r="E21587">
        <v>2014</v>
      </c>
      <c r="F21587" t="s">
        <v>20</v>
      </c>
      <c r="G21587" t="s">
        <v>21718</v>
      </c>
      <c r="H21587" t="s">
        <v>9260</v>
      </c>
    </row>
    <row r="21588" spans="1:8" x14ac:dyDescent="0.25">
      <c r="A21588">
        <v>201839952</v>
      </c>
      <c r="B21588">
        <v>5</v>
      </c>
      <c r="C21588">
        <v>1</v>
      </c>
      <c r="D21588">
        <v>3</v>
      </c>
      <c r="E21588">
        <v>2014</v>
      </c>
      <c r="F21588" t="s">
        <v>26</v>
      </c>
      <c r="G21588" t="s">
        <v>21719</v>
      </c>
      <c r="H21588" t="s">
        <v>9260</v>
      </c>
    </row>
    <row r="21589" spans="1:8" x14ac:dyDescent="0.25">
      <c r="A21589">
        <v>201837662</v>
      </c>
      <c r="B21589">
        <v>5</v>
      </c>
      <c r="C21589">
        <v>1</v>
      </c>
      <c r="D21589">
        <v>4</v>
      </c>
      <c r="E21589">
        <v>2014</v>
      </c>
      <c r="F21589" t="s">
        <v>28</v>
      </c>
      <c r="G21589" t="s">
        <v>21720</v>
      </c>
      <c r="H21589" t="s">
        <v>9260</v>
      </c>
    </row>
    <row r="21590" spans="1:8" x14ac:dyDescent="0.25">
      <c r="A21590">
        <v>201808381</v>
      </c>
      <c r="B21590">
        <v>5</v>
      </c>
      <c r="C21590">
        <v>1</v>
      </c>
      <c r="D21590">
        <v>5</v>
      </c>
      <c r="E21590">
        <v>2013</v>
      </c>
      <c r="F21590" t="s">
        <v>26</v>
      </c>
      <c r="G21590" t="s">
        <v>21721</v>
      </c>
      <c r="H21590" t="s">
        <v>9260</v>
      </c>
    </row>
    <row r="21591" spans="1:8" x14ac:dyDescent="0.25">
      <c r="A21591">
        <v>201798558</v>
      </c>
      <c r="B21591">
        <v>5</v>
      </c>
      <c r="C21591">
        <v>1</v>
      </c>
      <c r="D21591">
        <v>4</v>
      </c>
      <c r="E21591">
        <v>2014</v>
      </c>
      <c r="F21591" t="s">
        <v>26</v>
      </c>
      <c r="G21591" t="s">
        <v>21722</v>
      </c>
      <c r="H21591" t="s">
        <v>9260</v>
      </c>
    </row>
    <row r="21592" spans="1:8" x14ac:dyDescent="0.25">
      <c r="A21592">
        <v>201742290</v>
      </c>
      <c r="B21592">
        <v>5</v>
      </c>
      <c r="C21592">
        <v>1</v>
      </c>
      <c r="D21592">
        <v>4</v>
      </c>
      <c r="E21592">
        <v>2014</v>
      </c>
      <c r="F21592" t="s">
        <v>11</v>
      </c>
      <c r="G21592" t="s">
        <v>21723</v>
      </c>
      <c r="H21592" t="s">
        <v>9260</v>
      </c>
    </row>
    <row r="21593" spans="1:8" x14ac:dyDescent="0.25">
      <c r="A21593">
        <v>201741933</v>
      </c>
      <c r="B21593">
        <v>5</v>
      </c>
      <c r="C21593">
        <v>1</v>
      </c>
      <c r="D21593">
        <v>4</v>
      </c>
      <c r="E21593">
        <v>2014</v>
      </c>
      <c r="F21593" t="s">
        <v>26</v>
      </c>
      <c r="G21593" t="s">
        <v>21724</v>
      </c>
      <c r="H21593" t="s">
        <v>9260</v>
      </c>
    </row>
    <row r="21594" spans="1:8" x14ac:dyDescent="0.25">
      <c r="A21594">
        <v>201741009</v>
      </c>
      <c r="B21594">
        <v>5</v>
      </c>
      <c r="C21594">
        <v>1</v>
      </c>
      <c r="D21594">
        <v>4</v>
      </c>
      <c r="E21594">
        <v>2014</v>
      </c>
      <c r="F21594" t="s">
        <v>26</v>
      </c>
      <c r="G21594" t="s">
        <v>21725</v>
      </c>
      <c r="H21594" t="s">
        <v>9260</v>
      </c>
    </row>
    <row r="21595" spans="1:8" x14ac:dyDescent="0.25">
      <c r="A21595">
        <v>201740408</v>
      </c>
      <c r="B21595">
        <v>5</v>
      </c>
      <c r="C21595">
        <v>1</v>
      </c>
      <c r="D21595">
        <v>4</v>
      </c>
      <c r="E21595">
        <v>2014</v>
      </c>
      <c r="F21595" t="s">
        <v>8</v>
      </c>
      <c r="G21595" t="s">
        <v>21726</v>
      </c>
      <c r="H21595" t="s">
        <v>9260</v>
      </c>
    </row>
    <row r="21596" spans="1:8" x14ac:dyDescent="0.25">
      <c r="A21596">
        <v>201724484</v>
      </c>
      <c r="B21596">
        <v>2</v>
      </c>
      <c r="C21596">
        <v>1</v>
      </c>
      <c r="D21596">
        <v>4</v>
      </c>
      <c r="E21596">
        <v>2014</v>
      </c>
      <c r="F21596" t="s">
        <v>26</v>
      </c>
      <c r="G21596" t="s">
        <v>21727</v>
      </c>
      <c r="H21596" t="s">
        <v>9260</v>
      </c>
    </row>
    <row r="21597" spans="1:8" x14ac:dyDescent="0.25">
      <c r="A21597">
        <v>201682786</v>
      </c>
      <c r="B21597">
        <v>5</v>
      </c>
      <c r="C21597">
        <v>1</v>
      </c>
      <c r="D21597">
        <v>4</v>
      </c>
      <c r="E21597">
        <v>2014</v>
      </c>
      <c r="F21597" t="s">
        <v>26</v>
      </c>
      <c r="G21597" t="s">
        <v>21728</v>
      </c>
      <c r="H21597" t="s">
        <v>9260</v>
      </c>
    </row>
    <row r="21598" spans="1:8" x14ac:dyDescent="0.25">
      <c r="A21598">
        <v>201679679</v>
      </c>
      <c r="B21598">
        <v>5</v>
      </c>
      <c r="C21598">
        <v>1</v>
      </c>
      <c r="D21598">
        <v>5</v>
      </c>
      <c r="E21598">
        <v>2013</v>
      </c>
      <c r="F21598" t="s">
        <v>28</v>
      </c>
      <c r="G21598" t="s">
        <v>21729</v>
      </c>
      <c r="H21598" t="s">
        <v>9260</v>
      </c>
    </row>
    <row r="21599" spans="1:8" x14ac:dyDescent="0.25">
      <c r="A21599">
        <v>201627634</v>
      </c>
      <c r="B21599">
        <v>3</v>
      </c>
      <c r="C21599">
        <v>1</v>
      </c>
      <c r="D21599">
        <v>4</v>
      </c>
      <c r="E21599">
        <v>2014</v>
      </c>
      <c r="F21599" t="s">
        <v>26</v>
      </c>
      <c r="G21599" t="s">
        <v>21730</v>
      </c>
      <c r="H21599" t="s">
        <v>9260</v>
      </c>
    </row>
    <row r="21600" spans="1:8" x14ac:dyDescent="0.25">
      <c r="A21600">
        <v>201621036</v>
      </c>
      <c r="B21600">
        <v>3</v>
      </c>
      <c r="C21600">
        <v>1</v>
      </c>
      <c r="D21600">
        <v>4</v>
      </c>
      <c r="E21600">
        <v>2014</v>
      </c>
      <c r="F21600" t="s">
        <v>26</v>
      </c>
      <c r="G21600" t="s">
        <v>21731</v>
      </c>
      <c r="H21600" t="s">
        <v>9260</v>
      </c>
    </row>
    <row r="21601" spans="1:8" x14ac:dyDescent="0.25">
      <c r="A21601">
        <v>201568228</v>
      </c>
      <c r="B21601">
        <v>4</v>
      </c>
      <c r="C21601">
        <v>1</v>
      </c>
      <c r="D21601">
        <v>4</v>
      </c>
      <c r="E21601">
        <v>2014</v>
      </c>
      <c r="F21601" t="s">
        <v>26</v>
      </c>
      <c r="G21601" t="s">
        <v>21732</v>
      </c>
      <c r="H21601" t="s">
        <v>9260</v>
      </c>
    </row>
    <row r="21602" spans="1:8" x14ac:dyDescent="0.25">
      <c r="A21602">
        <v>201557984</v>
      </c>
      <c r="B21602">
        <v>5</v>
      </c>
      <c r="C21602">
        <v>1</v>
      </c>
      <c r="D21602">
        <v>3</v>
      </c>
      <c r="E21602">
        <v>2014</v>
      </c>
      <c r="F21602" t="s">
        <v>26</v>
      </c>
      <c r="G21602" t="s">
        <v>21733</v>
      </c>
      <c r="H21602" t="s">
        <v>9260</v>
      </c>
    </row>
    <row r="21603" spans="1:8" x14ac:dyDescent="0.25">
      <c r="A21603">
        <v>201547667</v>
      </c>
      <c r="B21603">
        <v>5</v>
      </c>
      <c r="C21603">
        <v>1</v>
      </c>
      <c r="D21603">
        <v>12</v>
      </c>
      <c r="E21603">
        <v>2013</v>
      </c>
      <c r="F21603" t="s">
        <v>26</v>
      </c>
      <c r="G21603" t="s">
        <v>21734</v>
      </c>
      <c r="H21603" t="s">
        <v>9260</v>
      </c>
    </row>
    <row r="21604" spans="1:8" x14ac:dyDescent="0.25">
      <c r="A21604">
        <v>201492220</v>
      </c>
      <c r="B21604">
        <v>4</v>
      </c>
      <c r="C21604">
        <v>1</v>
      </c>
      <c r="D21604">
        <v>4</v>
      </c>
      <c r="E21604">
        <v>2014</v>
      </c>
      <c r="F21604" t="s">
        <v>8</v>
      </c>
      <c r="G21604" t="s">
        <v>21735</v>
      </c>
      <c r="H21604" t="s">
        <v>9260</v>
      </c>
    </row>
    <row r="21605" spans="1:8" x14ac:dyDescent="0.25">
      <c r="A21605">
        <v>201465540</v>
      </c>
      <c r="B21605">
        <v>3</v>
      </c>
      <c r="C21605">
        <v>1</v>
      </c>
      <c r="D21605">
        <v>5</v>
      </c>
      <c r="E21605">
        <v>2013</v>
      </c>
      <c r="F21605" t="s">
        <v>384</v>
      </c>
      <c r="G21605" t="s">
        <v>21736</v>
      </c>
      <c r="H21605" t="s">
        <v>9260</v>
      </c>
    </row>
    <row r="21606" spans="1:8" x14ac:dyDescent="0.25">
      <c r="A21606">
        <v>201455909</v>
      </c>
      <c r="B21606">
        <v>2</v>
      </c>
      <c r="C21606">
        <v>1</v>
      </c>
      <c r="D21606">
        <v>1</v>
      </c>
      <c r="E21606">
        <v>2014</v>
      </c>
      <c r="F21606" t="s">
        <v>26</v>
      </c>
      <c r="G21606" t="s">
        <v>21737</v>
      </c>
      <c r="H21606" t="s">
        <v>9260</v>
      </c>
    </row>
    <row r="21607" spans="1:8" x14ac:dyDescent="0.25">
      <c r="A21607">
        <v>201452798</v>
      </c>
      <c r="B21607">
        <v>3</v>
      </c>
      <c r="C21607">
        <v>1</v>
      </c>
      <c r="D21607">
        <v>5</v>
      </c>
      <c r="E21607">
        <v>2013</v>
      </c>
      <c r="F21607" t="s">
        <v>26</v>
      </c>
      <c r="G21607" t="s">
        <v>21738</v>
      </c>
      <c r="H21607" t="s">
        <v>9260</v>
      </c>
    </row>
    <row r="21608" spans="1:8" x14ac:dyDescent="0.25">
      <c r="A21608">
        <v>201444527</v>
      </c>
      <c r="B21608">
        <v>4</v>
      </c>
      <c r="C21608">
        <v>1</v>
      </c>
      <c r="D21608">
        <v>4</v>
      </c>
      <c r="E21608">
        <v>2014</v>
      </c>
      <c r="F21608" t="s">
        <v>26</v>
      </c>
      <c r="G21608" t="s">
        <v>21739</v>
      </c>
      <c r="H21608" t="s">
        <v>9260</v>
      </c>
    </row>
    <row r="21609" spans="1:8" x14ac:dyDescent="0.25">
      <c r="A21609">
        <v>201395485</v>
      </c>
      <c r="B21609">
        <v>4</v>
      </c>
      <c r="C21609">
        <v>1</v>
      </c>
      <c r="D21609">
        <v>4</v>
      </c>
      <c r="E21609">
        <v>2014</v>
      </c>
      <c r="F21609" t="s">
        <v>26</v>
      </c>
      <c r="G21609" t="s">
        <v>21740</v>
      </c>
      <c r="H21609" t="s">
        <v>9260</v>
      </c>
    </row>
    <row r="21610" spans="1:8" x14ac:dyDescent="0.25">
      <c r="A21610">
        <v>201311234</v>
      </c>
      <c r="B21610">
        <v>5</v>
      </c>
      <c r="C21610">
        <v>1</v>
      </c>
      <c r="D21610">
        <v>1</v>
      </c>
      <c r="E21610">
        <v>2014</v>
      </c>
      <c r="F21610" t="s">
        <v>26</v>
      </c>
      <c r="G21610" t="s">
        <v>21741</v>
      </c>
      <c r="H21610" t="s">
        <v>9260</v>
      </c>
    </row>
    <row r="21611" spans="1:8" x14ac:dyDescent="0.25">
      <c r="A21611">
        <v>201306533</v>
      </c>
      <c r="B21611">
        <v>5</v>
      </c>
      <c r="C21611">
        <v>1</v>
      </c>
      <c r="D21611">
        <v>11</v>
      </c>
      <c r="E21611">
        <v>2013</v>
      </c>
      <c r="F21611" t="s">
        <v>8</v>
      </c>
      <c r="G21611" t="s">
        <v>21742</v>
      </c>
      <c r="H21611" t="s">
        <v>9260</v>
      </c>
    </row>
    <row r="21612" spans="1:8" x14ac:dyDescent="0.25">
      <c r="A21612">
        <v>201280899</v>
      </c>
      <c r="B21612">
        <v>4</v>
      </c>
      <c r="C21612">
        <v>1</v>
      </c>
      <c r="D21612">
        <v>1</v>
      </c>
      <c r="E21612">
        <v>2014</v>
      </c>
      <c r="F21612" t="s">
        <v>26</v>
      </c>
      <c r="G21612" t="s">
        <v>21743</v>
      </c>
      <c r="H21612" t="s">
        <v>9260</v>
      </c>
    </row>
    <row r="21613" spans="1:8" x14ac:dyDescent="0.25">
      <c r="A21613">
        <v>201264893</v>
      </c>
      <c r="B21613">
        <v>2</v>
      </c>
      <c r="C21613">
        <v>1</v>
      </c>
      <c r="D21613">
        <v>4</v>
      </c>
      <c r="E21613">
        <v>2014</v>
      </c>
      <c r="F21613" t="s">
        <v>26</v>
      </c>
      <c r="G21613" t="s">
        <v>21744</v>
      </c>
      <c r="H21613" t="s">
        <v>9260</v>
      </c>
    </row>
    <row r="21614" spans="1:8" x14ac:dyDescent="0.25">
      <c r="A21614">
        <v>201262993</v>
      </c>
      <c r="B21614">
        <v>5</v>
      </c>
      <c r="C21614">
        <v>1</v>
      </c>
      <c r="D21614">
        <v>3</v>
      </c>
      <c r="E21614">
        <v>2014</v>
      </c>
      <c r="F21614" t="s">
        <v>26</v>
      </c>
      <c r="G21614" t="s">
        <v>21745</v>
      </c>
      <c r="H21614" t="s">
        <v>9260</v>
      </c>
    </row>
    <row r="21615" spans="1:8" x14ac:dyDescent="0.25">
      <c r="A21615">
        <v>201252303</v>
      </c>
      <c r="B21615">
        <v>4</v>
      </c>
      <c r="C21615">
        <v>1</v>
      </c>
      <c r="D21615">
        <v>4</v>
      </c>
      <c r="E21615">
        <v>2014</v>
      </c>
      <c r="F21615" t="s">
        <v>26</v>
      </c>
      <c r="G21615" t="s">
        <v>21746</v>
      </c>
      <c r="H21615" t="s">
        <v>9260</v>
      </c>
    </row>
    <row r="21616" spans="1:8" x14ac:dyDescent="0.25">
      <c r="A21616">
        <v>201240562</v>
      </c>
      <c r="B21616">
        <v>4</v>
      </c>
      <c r="C21616">
        <v>1</v>
      </c>
      <c r="D21616">
        <v>5</v>
      </c>
      <c r="E21616">
        <v>2013</v>
      </c>
      <c r="F21616" t="s">
        <v>26</v>
      </c>
      <c r="G21616" t="s">
        <v>21747</v>
      </c>
      <c r="H21616" t="s">
        <v>9260</v>
      </c>
    </row>
    <row r="21617" spans="1:8" x14ac:dyDescent="0.25">
      <c r="A21617">
        <v>201213461</v>
      </c>
      <c r="B21617">
        <v>5</v>
      </c>
      <c r="C21617">
        <v>1</v>
      </c>
      <c r="D21617">
        <v>4</v>
      </c>
      <c r="E21617">
        <v>2014</v>
      </c>
      <c r="F21617" t="s">
        <v>26</v>
      </c>
      <c r="G21617" t="s">
        <v>21748</v>
      </c>
      <c r="H21617" t="s">
        <v>9260</v>
      </c>
    </row>
    <row r="21618" spans="1:8" x14ac:dyDescent="0.25">
      <c r="A21618">
        <v>201196108</v>
      </c>
      <c r="B21618">
        <v>5</v>
      </c>
      <c r="C21618">
        <v>1</v>
      </c>
      <c r="D21618">
        <v>4</v>
      </c>
      <c r="E21618">
        <v>2014</v>
      </c>
      <c r="F21618" t="s">
        <v>26</v>
      </c>
      <c r="G21618" t="s">
        <v>21749</v>
      </c>
      <c r="H21618" t="s">
        <v>9260</v>
      </c>
    </row>
    <row r="21619" spans="1:8" x14ac:dyDescent="0.25">
      <c r="A21619">
        <v>201170291</v>
      </c>
      <c r="B21619">
        <v>4</v>
      </c>
      <c r="C21619">
        <v>1</v>
      </c>
      <c r="D21619">
        <v>4</v>
      </c>
      <c r="E21619">
        <v>2014</v>
      </c>
      <c r="F21619" t="s">
        <v>26</v>
      </c>
      <c r="G21619" t="s">
        <v>21750</v>
      </c>
      <c r="H21619" t="s">
        <v>9260</v>
      </c>
    </row>
    <row r="21620" spans="1:8" x14ac:dyDescent="0.25">
      <c r="A21620">
        <v>201167199</v>
      </c>
      <c r="B21620">
        <v>5</v>
      </c>
      <c r="C21620">
        <v>1</v>
      </c>
      <c r="D21620">
        <v>4</v>
      </c>
      <c r="E21620">
        <v>2014</v>
      </c>
      <c r="F21620" t="s">
        <v>26</v>
      </c>
      <c r="G21620" t="s">
        <v>21751</v>
      </c>
      <c r="H21620" t="s">
        <v>9260</v>
      </c>
    </row>
    <row r="21621" spans="1:8" x14ac:dyDescent="0.25">
      <c r="A21621">
        <v>201125023</v>
      </c>
      <c r="B21621">
        <v>5</v>
      </c>
      <c r="C21621">
        <v>1</v>
      </c>
      <c r="D21621">
        <v>4</v>
      </c>
      <c r="E21621">
        <v>2014</v>
      </c>
      <c r="F21621" t="s">
        <v>8</v>
      </c>
      <c r="G21621" t="s">
        <v>21752</v>
      </c>
      <c r="H21621" t="s">
        <v>9260</v>
      </c>
    </row>
    <row r="21622" spans="1:8" x14ac:dyDescent="0.25">
      <c r="A21622">
        <v>201124591</v>
      </c>
      <c r="B21622">
        <v>4</v>
      </c>
      <c r="C21622">
        <v>1</v>
      </c>
      <c r="D21622">
        <v>4</v>
      </c>
      <c r="E21622">
        <v>2014</v>
      </c>
      <c r="F21622" t="s">
        <v>26</v>
      </c>
      <c r="G21622" t="s">
        <v>21753</v>
      </c>
      <c r="H21622" t="s">
        <v>9260</v>
      </c>
    </row>
    <row r="21623" spans="1:8" x14ac:dyDescent="0.25">
      <c r="A21623">
        <v>201095970</v>
      </c>
      <c r="B21623">
        <v>5</v>
      </c>
      <c r="C21623">
        <v>1</v>
      </c>
      <c r="D21623">
        <v>4</v>
      </c>
      <c r="E21623">
        <v>2014</v>
      </c>
      <c r="F21623" t="s">
        <v>26</v>
      </c>
      <c r="G21623" t="s">
        <v>21754</v>
      </c>
      <c r="H21623" t="s">
        <v>9260</v>
      </c>
    </row>
    <row r="21624" spans="1:8" x14ac:dyDescent="0.25">
      <c r="A21624">
        <v>201089129</v>
      </c>
      <c r="B21624">
        <v>5</v>
      </c>
      <c r="C21624">
        <v>1</v>
      </c>
      <c r="D21624">
        <v>4</v>
      </c>
      <c r="E21624">
        <v>2014</v>
      </c>
      <c r="F21624" t="s">
        <v>118</v>
      </c>
      <c r="G21624" t="s">
        <v>21755</v>
      </c>
      <c r="H21624" t="s">
        <v>9260</v>
      </c>
    </row>
    <row r="21625" spans="1:8" x14ac:dyDescent="0.25">
      <c r="A21625">
        <v>201076548</v>
      </c>
      <c r="B21625">
        <v>5</v>
      </c>
      <c r="C21625">
        <v>1</v>
      </c>
      <c r="D21625">
        <v>1</v>
      </c>
      <c r="E21625">
        <v>2014</v>
      </c>
      <c r="F21625" t="s">
        <v>16</v>
      </c>
      <c r="G21625" t="s">
        <v>21756</v>
      </c>
      <c r="H21625" t="s">
        <v>9260</v>
      </c>
    </row>
    <row r="21626" spans="1:8" x14ac:dyDescent="0.25">
      <c r="A21626">
        <v>200990644</v>
      </c>
      <c r="B21626">
        <v>5</v>
      </c>
      <c r="C21626">
        <v>1</v>
      </c>
      <c r="D21626">
        <v>4</v>
      </c>
      <c r="E21626">
        <v>2014</v>
      </c>
      <c r="F21626" t="s">
        <v>26</v>
      </c>
      <c r="G21626" t="s">
        <v>21757</v>
      </c>
      <c r="H21626" t="s">
        <v>9260</v>
      </c>
    </row>
    <row r="21627" spans="1:8" x14ac:dyDescent="0.25">
      <c r="A21627">
        <v>200975563</v>
      </c>
      <c r="B21627">
        <v>5</v>
      </c>
      <c r="C21627">
        <v>1</v>
      </c>
      <c r="D21627">
        <v>6</v>
      </c>
      <c r="E21627">
        <v>2013</v>
      </c>
      <c r="F21627" t="s">
        <v>26</v>
      </c>
      <c r="G21627" t="s">
        <v>21758</v>
      </c>
      <c r="H21627" t="s">
        <v>9260</v>
      </c>
    </row>
    <row r="21628" spans="1:8" x14ac:dyDescent="0.25">
      <c r="A21628">
        <v>200962728</v>
      </c>
      <c r="B21628">
        <v>5</v>
      </c>
      <c r="C21628">
        <v>1</v>
      </c>
      <c r="D21628">
        <v>9</v>
      </c>
      <c r="E21628">
        <v>2013</v>
      </c>
      <c r="F21628" t="s">
        <v>26</v>
      </c>
      <c r="G21628" t="s">
        <v>21759</v>
      </c>
      <c r="H21628" t="s">
        <v>9260</v>
      </c>
    </row>
    <row r="21629" spans="1:8" x14ac:dyDescent="0.25">
      <c r="A21629">
        <v>200944361</v>
      </c>
      <c r="B21629">
        <v>5</v>
      </c>
      <c r="C21629">
        <v>1</v>
      </c>
      <c r="D21629">
        <v>4</v>
      </c>
      <c r="E21629">
        <v>2014</v>
      </c>
      <c r="F21629" t="s">
        <v>26</v>
      </c>
      <c r="G21629" t="s">
        <v>21760</v>
      </c>
      <c r="H21629" t="s">
        <v>9260</v>
      </c>
    </row>
    <row r="21630" spans="1:8" x14ac:dyDescent="0.25">
      <c r="A21630">
        <v>200880549</v>
      </c>
      <c r="B21630">
        <v>5</v>
      </c>
      <c r="C21630">
        <v>1</v>
      </c>
      <c r="D21630">
        <v>4</v>
      </c>
      <c r="E21630">
        <v>2014</v>
      </c>
      <c r="F21630" t="s">
        <v>28</v>
      </c>
      <c r="G21630" t="s">
        <v>21761</v>
      </c>
      <c r="H21630" t="s">
        <v>9260</v>
      </c>
    </row>
    <row r="21631" spans="1:8" x14ac:dyDescent="0.25">
      <c r="A21631">
        <v>200866385</v>
      </c>
      <c r="B21631">
        <v>5</v>
      </c>
      <c r="C21631">
        <v>1</v>
      </c>
      <c r="D21631">
        <v>4</v>
      </c>
      <c r="E21631">
        <v>2014</v>
      </c>
      <c r="F21631" t="s">
        <v>8</v>
      </c>
      <c r="G21631" t="s">
        <v>21762</v>
      </c>
      <c r="H21631" t="s">
        <v>9260</v>
      </c>
    </row>
    <row r="21632" spans="1:8" x14ac:dyDescent="0.25">
      <c r="A21632">
        <v>200856835</v>
      </c>
      <c r="B21632">
        <v>5</v>
      </c>
      <c r="C21632">
        <v>1</v>
      </c>
      <c r="D21632">
        <v>4</v>
      </c>
      <c r="E21632">
        <v>2014</v>
      </c>
      <c r="F21632" t="s">
        <v>28</v>
      </c>
      <c r="G21632" t="s">
        <v>21763</v>
      </c>
      <c r="H21632" t="s">
        <v>9260</v>
      </c>
    </row>
    <row r="21633" spans="1:8" x14ac:dyDescent="0.25">
      <c r="A21633">
        <v>200829358</v>
      </c>
      <c r="B21633">
        <v>5</v>
      </c>
      <c r="C21633">
        <v>1</v>
      </c>
      <c r="D21633">
        <v>6</v>
      </c>
      <c r="E21633">
        <v>2013</v>
      </c>
      <c r="F21633" t="s">
        <v>28</v>
      </c>
      <c r="G21633" t="s">
        <v>21764</v>
      </c>
      <c r="H21633" t="s">
        <v>9260</v>
      </c>
    </row>
    <row r="21634" spans="1:8" x14ac:dyDescent="0.25">
      <c r="A21634">
        <v>200804416</v>
      </c>
      <c r="B21634">
        <v>3</v>
      </c>
      <c r="C21634">
        <v>1</v>
      </c>
      <c r="D21634">
        <v>3</v>
      </c>
      <c r="E21634">
        <v>2014</v>
      </c>
      <c r="F21634" t="s">
        <v>26</v>
      </c>
      <c r="G21634" t="s">
        <v>21765</v>
      </c>
      <c r="H21634" t="s">
        <v>9260</v>
      </c>
    </row>
    <row r="21635" spans="1:8" x14ac:dyDescent="0.25">
      <c r="A21635">
        <v>200754885</v>
      </c>
      <c r="B21635">
        <v>5</v>
      </c>
      <c r="C21635">
        <v>1</v>
      </c>
      <c r="D21635">
        <v>12</v>
      </c>
      <c r="E21635">
        <v>2013</v>
      </c>
      <c r="F21635" t="s">
        <v>8</v>
      </c>
      <c r="G21635" t="s">
        <v>21766</v>
      </c>
      <c r="H21635" t="s">
        <v>9260</v>
      </c>
    </row>
    <row r="21636" spans="1:8" x14ac:dyDescent="0.25">
      <c r="A21636">
        <v>200750527</v>
      </c>
      <c r="B21636">
        <v>5</v>
      </c>
      <c r="C21636">
        <v>1</v>
      </c>
      <c r="D21636">
        <v>6</v>
      </c>
      <c r="E21636">
        <v>2013</v>
      </c>
      <c r="F21636" t="s">
        <v>8</v>
      </c>
      <c r="G21636" t="s">
        <v>21767</v>
      </c>
      <c r="H21636" t="s">
        <v>9260</v>
      </c>
    </row>
    <row r="21637" spans="1:8" x14ac:dyDescent="0.25">
      <c r="A21637">
        <v>200717447</v>
      </c>
      <c r="B21637">
        <v>2</v>
      </c>
      <c r="C21637">
        <v>1</v>
      </c>
      <c r="D21637">
        <v>4</v>
      </c>
      <c r="E21637">
        <v>2014</v>
      </c>
      <c r="F21637" t="s">
        <v>26</v>
      </c>
      <c r="G21637" t="s">
        <v>21768</v>
      </c>
      <c r="H21637" t="s">
        <v>9260</v>
      </c>
    </row>
    <row r="21638" spans="1:8" x14ac:dyDescent="0.25">
      <c r="A21638">
        <v>200650946</v>
      </c>
      <c r="B21638">
        <v>5</v>
      </c>
      <c r="C21638">
        <v>1</v>
      </c>
      <c r="D21638">
        <v>3</v>
      </c>
      <c r="E21638">
        <v>2014</v>
      </c>
      <c r="F21638" t="s">
        <v>26</v>
      </c>
      <c r="G21638" t="s">
        <v>21769</v>
      </c>
      <c r="H21638" t="s">
        <v>9260</v>
      </c>
    </row>
    <row r="21639" spans="1:8" x14ac:dyDescent="0.25">
      <c r="A21639">
        <v>200646012</v>
      </c>
      <c r="B21639">
        <v>5</v>
      </c>
      <c r="C21639">
        <v>1</v>
      </c>
      <c r="D21639">
        <v>4</v>
      </c>
      <c r="E21639">
        <v>2014</v>
      </c>
      <c r="F21639" t="s">
        <v>26</v>
      </c>
      <c r="G21639" t="s">
        <v>21770</v>
      </c>
      <c r="H21639" t="s">
        <v>9260</v>
      </c>
    </row>
    <row r="21640" spans="1:8" x14ac:dyDescent="0.25">
      <c r="A21640">
        <v>200625194</v>
      </c>
      <c r="B21640">
        <v>1</v>
      </c>
      <c r="C21640">
        <v>1</v>
      </c>
      <c r="D21640">
        <v>4</v>
      </c>
      <c r="E21640">
        <v>2014</v>
      </c>
      <c r="F21640" t="s">
        <v>26</v>
      </c>
      <c r="G21640" t="s">
        <v>21771</v>
      </c>
      <c r="H21640" t="s">
        <v>9260</v>
      </c>
    </row>
    <row r="21641" spans="1:8" x14ac:dyDescent="0.25">
      <c r="A21641">
        <v>200609100</v>
      </c>
      <c r="B21641">
        <v>5</v>
      </c>
      <c r="C21641">
        <v>1</v>
      </c>
      <c r="D21641">
        <v>4</v>
      </c>
      <c r="E21641">
        <v>2014</v>
      </c>
      <c r="F21641" t="s">
        <v>26</v>
      </c>
      <c r="G21641" t="s">
        <v>21772</v>
      </c>
      <c r="H21641" t="s">
        <v>9260</v>
      </c>
    </row>
    <row r="21642" spans="1:8" x14ac:dyDescent="0.25">
      <c r="A21642">
        <v>200601206</v>
      </c>
      <c r="B21642">
        <v>4</v>
      </c>
      <c r="C21642">
        <v>1</v>
      </c>
      <c r="D21642">
        <v>4</v>
      </c>
      <c r="E21642">
        <v>2014</v>
      </c>
      <c r="F21642" t="s">
        <v>163</v>
      </c>
      <c r="G21642" t="s">
        <v>21773</v>
      </c>
      <c r="H21642" t="s">
        <v>9260</v>
      </c>
    </row>
    <row r="21643" spans="1:8" x14ac:dyDescent="0.25">
      <c r="A21643">
        <v>200535244</v>
      </c>
      <c r="B21643">
        <v>2</v>
      </c>
      <c r="C21643">
        <v>1</v>
      </c>
      <c r="D21643">
        <v>3</v>
      </c>
      <c r="E21643">
        <v>2014</v>
      </c>
      <c r="F21643" t="s">
        <v>86</v>
      </c>
      <c r="G21643" t="s">
        <v>21774</v>
      </c>
      <c r="H21643" t="s">
        <v>9260</v>
      </c>
    </row>
    <row r="21644" spans="1:8" x14ac:dyDescent="0.25">
      <c r="A21644">
        <v>200522434</v>
      </c>
      <c r="B21644">
        <v>5</v>
      </c>
      <c r="C21644">
        <v>1</v>
      </c>
      <c r="D21644">
        <v>4</v>
      </c>
      <c r="E21644">
        <v>2014</v>
      </c>
      <c r="F21644" t="s">
        <v>26</v>
      </c>
      <c r="G21644" t="s">
        <v>21775</v>
      </c>
      <c r="H21644" t="s">
        <v>9260</v>
      </c>
    </row>
    <row r="21645" spans="1:8" x14ac:dyDescent="0.25">
      <c r="A21645">
        <v>200436880</v>
      </c>
      <c r="B21645">
        <v>5</v>
      </c>
      <c r="C21645">
        <v>1</v>
      </c>
      <c r="D21645">
        <v>2</v>
      </c>
      <c r="E21645">
        <v>2014</v>
      </c>
      <c r="F21645" t="s">
        <v>26</v>
      </c>
      <c r="G21645" t="s">
        <v>21776</v>
      </c>
      <c r="H21645" t="s">
        <v>9260</v>
      </c>
    </row>
    <row r="21646" spans="1:8" x14ac:dyDescent="0.25">
      <c r="A21646">
        <v>200394107</v>
      </c>
      <c r="B21646">
        <v>5</v>
      </c>
      <c r="C21646">
        <v>1</v>
      </c>
      <c r="D21646">
        <v>3</v>
      </c>
      <c r="E21646">
        <v>2014</v>
      </c>
      <c r="F21646" t="s">
        <v>8</v>
      </c>
      <c r="G21646" t="s">
        <v>21777</v>
      </c>
      <c r="H21646" t="s">
        <v>9260</v>
      </c>
    </row>
    <row r="21647" spans="1:8" x14ac:dyDescent="0.25">
      <c r="A21647">
        <v>200386803</v>
      </c>
      <c r="B21647">
        <v>5</v>
      </c>
      <c r="C21647">
        <v>1</v>
      </c>
      <c r="D21647">
        <v>3</v>
      </c>
      <c r="E21647">
        <v>2014</v>
      </c>
      <c r="F21647" t="s">
        <v>28</v>
      </c>
      <c r="G21647" t="s">
        <v>21778</v>
      </c>
      <c r="H21647" t="s">
        <v>9260</v>
      </c>
    </row>
    <row r="21648" spans="1:8" x14ac:dyDescent="0.25">
      <c r="A21648">
        <v>200356661</v>
      </c>
      <c r="B21648">
        <v>5</v>
      </c>
      <c r="C21648">
        <v>1</v>
      </c>
      <c r="D21648">
        <v>8</v>
      </c>
      <c r="E21648">
        <v>2013</v>
      </c>
      <c r="F21648" t="s">
        <v>26</v>
      </c>
      <c r="G21648" t="s">
        <v>21779</v>
      </c>
      <c r="H21648" t="s">
        <v>9260</v>
      </c>
    </row>
    <row r="21649" spans="1:8" x14ac:dyDescent="0.25">
      <c r="A21649">
        <v>200290322</v>
      </c>
      <c r="B21649">
        <v>5</v>
      </c>
      <c r="C21649">
        <v>1</v>
      </c>
      <c r="D21649">
        <v>12</v>
      </c>
      <c r="E21649">
        <v>2013</v>
      </c>
      <c r="F21649" t="s">
        <v>26</v>
      </c>
      <c r="G21649" t="s">
        <v>21780</v>
      </c>
      <c r="H21649" t="s">
        <v>9260</v>
      </c>
    </row>
    <row r="21650" spans="1:8" x14ac:dyDescent="0.25">
      <c r="A21650">
        <v>200148466</v>
      </c>
      <c r="B21650">
        <v>5</v>
      </c>
      <c r="C21650">
        <v>1</v>
      </c>
      <c r="D21650">
        <v>3</v>
      </c>
      <c r="E21650">
        <v>2014</v>
      </c>
      <c r="F21650" t="s">
        <v>8</v>
      </c>
      <c r="G21650" t="s">
        <v>21781</v>
      </c>
      <c r="H21650" t="s">
        <v>9260</v>
      </c>
    </row>
    <row r="21651" spans="1:8" x14ac:dyDescent="0.25">
      <c r="A21651">
        <v>200078584</v>
      </c>
      <c r="B21651">
        <v>5</v>
      </c>
      <c r="C21651">
        <v>1</v>
      </c>
      <c r="D21651">
        <v>3</v>
      </c>
      <c r="E21651">
        <v>2014</v>
      </c>
      <c r="F21651" t="s">
        <v>881</v>
      </c>
      <c r="G21651" t="s">
        <v>21782</v>
      </c>
      <c r="H21651" t="s">
        <v>9260</v>
      </c>
    </row>
    <row r="21652" spans="1:8" x14ac:dyDescent="0.25">
      <c r="A21652">
        <v>200039978</v>
      </c>
      <c r="B21652">
        <v>5</v>
      </c>
      <c r="C21652">
        <v>1</v>
      </c>
      <c r="D21652">
        <v>3</v>
      </c>
      <c r="E21652">
        <v>2014</v>
      </c>
      <c r="F21652" t="s">
        <v>8</v>
      </c>
      <c r="G21652" t="s">
        <v>21783</v>
      </c>
      <c r="H21652" t="s">
        <v>9260</v>
      </c>
    </row>
    <row r="21653" spans="1:8" x14ac:dyDescent="0.25">
      <c r="A21653">
        <v>200038061</v>
      </c>
      <c r="B21653">
        <v>3</v>
      </c>
      <c r="C21653">
        <v>1</v>
      </c>
      <c r="D21653">
        <v>3</v>
      </c>
      <c r="E21653">
        <v>2014</v>
      </c>
      <c r="F21653" t="s">
        <v>26</v>
      </c>
      <c r="G21653" t="s">
        <v>21784</v>
      </c>
      <c r="H21653" t="s">
        <v>9260</v>
      </c>
    </row>
    <row r="21654" spans="1:8" x14ac:dyDescent="0.25">
      <c r="A21654">
        <v>200014219</v>
      </c>
      <c r="B21654">
        <v>5</v>
      </c>
      <c r="C21654">
        <v>1</v>
      </c>
      <c r="D21654">
        <v>3</v>
      </c>
      <c r="E21654">
        <v>2014</v>
      </c>
      <c r="F21654" t="s">
        <v>26</v>
      </c>
      <c r="G21654" t="s">
        <v>21785</v>
      </c>
      <c r="H21654" t="s">
        <v>9260</v>
      </c>
    </row>
    <row r="21655" spans="1:8" x14ac:dyDescent="0.25">
      <c r="A21655">
        <v>200000669</v>
      </c>
      <c r="B21655">
        <v>5</v>
      </c>
      <c r="C21655">
        <v>1</v>
      </c>
      <c r="D21655">
        <v>3</v>
      </c>
      <c r="E21655">
        <v>2014</v>
      </c>
      <c r="F21655" t="s">
        <v>26</v>
      </c>
      <c r="G21655" t="s">
        <v>21786</v>
      </c>
      <c r="H21655" t="s">
        <v>9260</v>
      </c>
    </row>
    <row r="21656" spans="1:8" x14ac:dyDescent="0.25">
      <c r="A21656">
        <v>199972029</v>
      </c>
      <c r="B21656">
        <v>5</v>
      </c>
      <c r="C21656">
        <v>1</v>
      </c>
      <c r="D21656">
        <v>3</v>
      </c>
      <c r="E21656">
        <v>2014</v>
      </c>
      <c r="F21656" t="s">
        <v>26</v>
      </c>
      <c r="G21656" t="s">
        <v>21787</v>
      </c>
      <c r="H21656" t="s">
        <v>9260</v>
      </c>
    </row>
    <row r="21657" spans="1:8" x14ac:dyDescent="0.25">
      <c r="A21657">
        <v>199902941</v>
      </c>
      <c r="B21657">
        <v>5</v>
      </c>
      <c r="C21657">
        <v>1</v>
      </c>
      <c r="D21657">
        <v>3</v>
      </c>
      <c r="E21657">
        <v>2014</v>
      </c>
      <c r="F21657" t="s">
        <v>26</v>
      </c>
      <c r="G21657" t="s">
        <v>21788</v>
      </c>
      <c r="H21657" t="s">
        <v>9260</v>
      </c>
    </row>
    <row r="21658" spans="1:8" x14ac:dyDescent="0.25">
      <c r="A21658">
        <v>199887949</v>
      </c>
      <c r="B21658">
        <v>4</v>
      </c>
      <c r="C21658">
        <v>1</v>
      </c>
      <c r="D21658">
        <v>3</v>
      </c>
      <c r="E21658">
        <v>2014</v>
      </c>
      <c r="F21658" t="s">
        <v>26</v>
      </c>
      <c r="G21658" t="s">
        <v>21789</v>
      </c>
      <c r="H21658" t="s">
        <v>9260</v>
      </c>
    </row>
    <row r="21659" spans="1:8" x14ac:dyDescent="0.25">
      <c r="A21659">
        <v>199805867</v>
      </c>
      <c r="B21659">
        <v>5</v>
      </c>
      <c r="C21659">
        <v>1</v>
      </c>
      <c r="D21659">
        <v>7</v>
      </c>
      <c r="E21659">
        <v>2013</v>
      </c>
      <c r="F21659" t="s">
        <v>28</v>
      </c>
      <c r="G21659" t="s">
        <v>21790</v>
      </c>
      <c r="H21659" t="s">
        <v>9260</v>
      </c>
    </row>
    <row r="21660" spans="1:8" x14ac:dyDescent="0.25">
      <c r="A21660">
        <v>199776843</v>
      </c>
      <c r="B21660">
        <v>4</v>
      </c>
      <c r="C21660">
        <v>1</v>
      </c>
      <c r="D21660">
        <v>10</v>
      </c>
      <c r="E21660">
        <v>2013</v>
      </c>
      <c r="F21660" t="s">
        <v>26</v>
      </c>
      <c r="G21660" t="s">
        <v>21791</v>
      </c>
      <c r="H21660" t="s">
        <v>9260</v>
      </c>
    </row>
    <row r="21661" spans="1:8" x14ac:dyDescent="0.25">
      <c r="A21661">
        <v>199719469</v>
      </c>
      <c r="B21661">
        <v>5</v>
      </c>
      <c r="C21661">
        <v>1</v>
      </c>
      <c r="D21661">
        <v>10</v>
      </c>
      <c r="E21661">
        <v>2013</v>
      </c>
      <c r="F21661" t="s">
        <v>26</v>
      </c>
      <c r="G21661" t="s">
        <v>21792</v>
      </c>
      <c r="H21661" t="s">
        <v>9260</v>
      </c>
    </row>
    <row r="21662" spans="1:8" x14ac:dyDescent="0.25">
      <c r="A21662">
        <v>199708689</v>
      </c>
      <c r="B21662">
        <v>5</v>
      </c>
      <c r="C21662">
        <v>1</v>
      </c>
      <c r="D21662">
        <v>3</v>
      </c>
      <c r="E21662">
        <v>2014</v>
      </c>
      <c r="F21662" t="s">
        <v>26</v>
      </c>
      <c r="G21662" t="s">
        <v>21793</v>
      </c>
      <c r="H21662" t="s">
        <v>9260</v>
      </c>
    </row>
    <row r="21663" spans="1:8" x14ac:dyDescent="0.25">
      <c r="A21663">
        <v>199703867</v>
      </c>
      <c r="B21663">
        <v>5</v>
      </c>
      <c r="C21663">
        <v>1</v>
      </c>
      <c r="D21663">
        <v>3</v>
      </c>
      <c r="E21663">
        <v>2014</v>
      </c>
      <c r="F21663" t="s">
        <v>26</v>
      </c>
      <c r="G21663" t="s">
        <v>21794</v>
      </c>
      <c r="H21663" t="s">
        <v>9260</v>
      </c>
    </row>
    <row r="21664" spans="1:8" x14ac:dyDescent="0.25">
      <c r="A21664">
        <v>199689708</v>
      </c>
      <c r="B21664">
        <v>3</v>
      </c>
      <c r="C21664">
        <v>1</v>
      </c>
      <c r="D21664">
        <v>7</v>
      </c>
      <c r="E21664">
        <v>2013</v>
      </c>
      <c r="F21664" t="s">
        <v>1081</v>
      </c>
      <c r="G21664" t="s">
        <v>21795</v>
      </c>
      <c r="H21664" t="s">
        <v>9260</v>
      </c>
    </row>
    <row r="21665" spans="1:8" x14ac:dyDescent="0.25">
      <c r="A21665">
        <v>199684818</v>
      </c>
      <c r="B21665">
        <v>3</v>
      </c>
      <c r="C21665">
        <v>1</v>
      </c>
      <c r="D21665">
        <v>3</v>
      </c>
      <c r="E21665">
        <v>2014</v>
      </c>
      <c r="F21665" t="s">
        <v>28</v>
      </c>
      <c r="G21665" t="s">
        <v>21796</v>
      </c>
      <c r="H21665" t="s">
        <v>9260</v>
      </c>
    </row>
    <row r="21666" spans="1:8" x14ac:dyDescent="0.25">
      <c r="A21666">
        <v>199683777</v>
      </c>
      <c r="B21666">
        <v>5</v>
      </c>
      <c r="C21666">
        <v>1</v>
      </c>
      <c r="D21666">
        <v>3</v>
      </c>
      <c r="E21666">
        <v>2014</v>
      </c>
      <c r="F21666" t="s">
        <v>26</v>
      </c>
      <c r="G21666" t="s">
        <v>21797</v>
      </c>
      <c r="H21666" t="s">
        <v>9260</v>
      </c>
    </row>
    <row r="21667" spans="1:8" x14ac:dyDescent="0.25">
      <c r="A21667">
        <v>199678244</v>
      </c>
      <c r="B21667">
        <v>5</v>
      </c>
      <c r="C21667">
        <v>1</v>
      </c>
      <c r="D21667">
        <v>5</v>
      </c>
      <c r="E21667">
        <v>2013</v>
      </c>
      <c r="F21667" t="s">
        <v>26</v>
      </c>
      <c r="G21667" t="s">
        <v>21798</v>
      </c>
      <c r="H21667" t="s">
        <v>9260</v>
      </c>
    </row>
    <row r="21668" spans="1:8" x14ac:dyDescent="0.25">
      <c r="A21668">
        <v>199675074</v>
      </c>
      <c r="B21668">
        <v>3</v>
      </c>
      <c r="C21668">
        <v>1</v>
      </c>
      <c r="D21668">
        <v>3</v>
      </c>
      <c r="E21668">
        <v>2014</v>
      </c>
      <c r="F21668" t="s">
        <v>26</v>
      </c>
      <c r="G21668" t="s">
        <v>21799</v>
      </c>
      <c r="H21668" t="s">
        <v>9260</v>
      </c>
    </row>
    <row r="21669" spans="1:8" x14ac:dyDescent="0.25">
      <c r="A21669">
        <v>199658906</v>
      </c>
      <c r="B21669">
        <v>5</v>
      </c>
      <c r="C21669">
        <v>1</v>
      </c>
      <c r="D21669">
        <v>3</v>
      </c>
      <c r="E21669">
        <v>2014</v>
      </c>
      <c r="F21669" t="s">
        <v>26</v>
      </c>
      <c r="G21669" t="s">
        <v>21800</v>
      </c>
      <c r="H21669" t="s">
        <v>9260</v>
      </c>
    </row>
    <row r="21670" spans="1:8" x14ac:dyDescent="0.25">
      <c r="A21670">
        <v>199560589</v>
      </c>
      <c r="B21670">
        <v>5</v>
      </c>
      <c r="C21670">
        <v>1</v>
      </c>
      <c r="D21670">
        <v>3</v>
      </c>
      <c r="E21670">
        <v>2014</v>
      </c>
      <c r="F21670" t="s">
        <v>26</v>
      </c>
      <c r="G21670" t="s">
        <v>21801</v>
      </c>
      <c r="H21670" t="s">
        <v>9260</v>
      </c>
    </row>
    <row r="21671" spans="1:8" x14ac:dyDescent="0.25">
      <c r="A21671">
        <v>199553697</v>
      </c>
      <c r="B21671">
        <v>5</v>
      </c>
      <c r="C21671">
        <v>1</v>
      </c>
      <c r="D21671">
        <v>3</v>
      </c>
      <c r="E21671">
        <v>2014</v>
      </c>
      <c r="F21671" t="s">
        <v>26</v>
      </c>
      <c r="G21671" t="s">
        <v>21802</v>
      </c>
      <c r="H21671" t="s">
        <v>9260</v>
      </c>
    </row>
    <row r="21672" spans="1:8" x14ac:dyDescent="0.25">
      <c r="A21672">
        <v>199519349</v>
      </c>
      <c r="B21672">
        <v>4</v>
      </c>
      <c r="C21672">
        <v>1</v>
      </c>
      <c r="D21672">
        <v>3</v>
      </c>
      <c r="E21672">
        <v>2014</v>
      </c>
      <c r="F21672" t="s">
        <v>26</v>
      </c>
      <c r="G21672" t="s">
        <v>21803</v>
      </c>
      <c r="H21672" t="s">
        <v>9260</v>
      </c>
    </row>
    <row r="21673" spans="1:8" x14ac:dyDescent="0.25">
      <c r="A21673">
        <v>199504252</v>
      </c>
      <c r="B21673">
        <v>4</v>
      </c>
      <c r="C21673">
        <v>1</v>
      </c>
      <c r="D21673">
        <v>3</v>
      </c>
      <c r="E21673">
        <v>2014</v>
      </c>
      <c r="F21673" t="s">
        <v>16</v>
      </c>
      <c r="G21673" t="s">
        <v>21804</v>
      </c>
      <c r="H21673" t="s">
        <v>9260</v>
      </c>
    </row>
    <row r="21674" spans="1:8" x14ac:dyDescent="0.25">
      <c r="A21674">
        <v>199488697</v>
      </c>
      <c r="B21674">
        <v>5</v>
      </c>
      <c r="C21674">
        <v>1</v>
      </c>
      <c r="D21674">
        <v>4</v>
      </c>
      <c r="E21674">
        <v>2014</v>
      </c>
      <c r="F21674" t="s">
        <v>22</v>
      </c>
      <c r="G21674" t="s">
        <v>21805</v>
      </c>
      <c r="H21674" t="s">
        <v>9260</v>
      </c>
    </row>
    <row r="21675" spans="1:8" x14ac:dyDescent="0.25">
      <c r="A21675">
        <v>199475010</v>
      </c>
      <c r="B21675">
        <v>3</v>
      </c>
      <c r="C21675">
        <v>1</v>
      </c>
      <c r="D21675">
        <v>3</v>
      </c>
      <c r="E21675">
        <v>2014</v>
      </c>
      <c r="F21675" t="s">
        <v>26</v>
      </c>
      <c r="G21675" t="s">
        <v>21806</v>
      </c>
      <c r="H21675" t="s">
        <v>9260</v>
      </c>
    </row>
    <row r="21676" spans="1:8" x14ac:dyDescent="0.25">
      <c r="A21676">
        <v>199468149</v>
      </c>
      <c r="B21676">
        <v>5</v>
      </c>
      <c r="C21676">
        <v>1</v>
      </c>
      <c r="D21676">
        <v>3</v>
      </c>
      <c r="E21676">
        <v>2014</v>
      </c>
      <c r="F21676" t="s">
        <v>26</v>
      </c>
      <c r="G21676" t="s">
        <v>21807</v>
      </c>
      <c r="H21676" t="s">
        <v>9260</v>
      </c>
    </row>
    <row r="21677" spans="1:8" x14ac:dyDescent="0.25">
      <c r="A21677">
        <v>199458682</v>
      </c>
      <c r="B21677">
        <v>3</v>
      </c>
      <c r="C21677">
        <v>1</v>
      </c>
      <c r="D21677">
        <v>3</v>
      </c>
      <c r="E21677">
        <v>2014</v>
      </c>
      <c r="F21677" t="s">
        <v>26</v>
      </c>
      <c r="G21677" t="s">
        <v>21808</v>
      </c>
      <c r="H21677" t="s">
        <v>9260</v>
      </c>
    </row>
    <row r="21678" spans="1:8" x14ac:dyDescent="0.25">
      <c r="A21678">
        <v>199435609</v>
      </c>
      <c r="B21678">
        <v>5</v>
      </c>
      <c r="C21678">
        <v>1</v>
      </c>
      <c r="D21678">
        <v>3</v>
      </c>
      <c r="E21678">
        <v>2014</v>
      </c>
      <c r="F21678" t="s">
        <v>26</v>
      </c>
      <c r="G21678" t="s">
        <v>21809</v>
      </c>
      <c r="H21678" t="s">
        <v>9260</v>
      </c>
    </row>
    <row r="21679" spans="1:8" x14ac:dyDescent="0.25">
      <c r="A21679">
        <v>199433112</v>
      </c>
      <c r="B21679">
        <v>5</v>
      </c>
      <c r="C21679">
        <v>1</v>
      </c>
      <c r="D21679">
        <v>3</v>
      </c>
      <c r="E21679">
        <v>2014</v>
      </c>
      <c r="F21679" t="s">
        <v>8</v>
      </c>
      <c r="G21679" t="s">
        <v>21810</v>
      </c>
      <c r="H21679" t="s">
        <v>9260</v>
      </c>
    </row>
    <row r="21680" spans="1:8" x14ac:dyDescent="0.25">
      <c r="A21680">
        <v>199351755</v>
      </c>
      <c r="B21680">
        <v>5</v>
      </c>
      <c r="C21680">
        <v>1</v>
      </c>
      <c r="D21680">
        <v>9</v>
      </c>
      <c r="E21680">
        <v>2013</v>
      </c>
      <c r="F21680" t="s">
        <v>148</v>
      </c>
      <c r="G21680" t="s">
        <v>21811</v>
      </c>
      <c r="H21680" t="s">
        <v>9260</v>
      </c>
    </row>
    <row r="21681" spans="1:8" x14ac:dyDescent="0.25">
      <c r="A21681">
        <v>199333160</v>
      </c>
      <c r="B21681">
        <v>4</v>
      </c>
      <c r="C21681">
        <v>1</v>
      </c>
      <c r="D21681">
        <v>3</v>
      </c>
      <c r="E21681">
        <v>2014</v>
      </c>
      <c r="F21681" t="s">
        <v>28</v>
      </c>
      <c r="G21681" t="s">
        <v>21812</v>
      </c>
      <c r="H21681" t="s">
        <v>9260</v>
      </c>
    </row>
    <row r="21682" spans="1:8" x14ac:dyDescent="0.25">
      <c r="A21682">
        <v>199329201</v>
      </c>
      <c r="B21682">
        <v>3</v>
      </c>
      <c r="C21682">
        <v>1</v>
      </c>
      <c r="D21682">
        <v>3</v>
      </c>
      <c r="E21682">
        <v>2014</v>
      </c>
      <c r="F21682" t="s">
        <v>26</v>
      </c>
      <c r="G21682" t="s">
        <v>21813</v>
      </c>
      <c r="H21682" t="s">
        <v>9260</v>
      </c>
    </row>
    <row r="21683" spans="1:8" x14ac:dyDescent="0.25">
      <c r="A21683">
        <v>199327821</v>
      </c>
      <c r="B21683">
        <v>4</v>
      </c>
      <c r="C21683">
        <v>1</v>
      </c>
      <c r="D21683">
        <v>3</v>
      </c>
      <c r="E21683">
        <v>2014</v>
      </c>
      <c r="F21683" t="s">
        <v>26</v>
      </c>
      <c r="G21683" t="s">
        <v>21814</v>
      </c>
      <c r="H21683" t="s">
        <v>9260</v>
      </c>
    </row>
    <row r="21684" spans="1:8" x14ac:dyDescent="0.25">
      <c r="A21684">
        <v>199327789</v>
      </c>
      <c r="B21684">
        <v>5</v>
      </c>
      <c r="C21684">
        <v>1</v>
      </c>
      <c r="D21684">
        <v>11</v>
      </c>
      <c r="E21684">
        <v>2013</v>
      </c>
      <c r="F21684" t="s">
        <v>26</v>
      </c>
      <c r="G21684" t="s">
        <v>21815</v>
      </c>
      <c r="H21684" t="s">
        <v>9260</v>
      </c>
    </row>
    <row r="21685" spans="1:8" x14ac:dyDescent="0.25">
      <c r="A21685">
        <v>199252201</v>
      </c>
      <c r="B21685">
        <v>5</v>
      </c>
      <c r="C21685">
        <v>1</v>
      </c>
      <c r="D21685">
        <v>9</v>
      </c>
      <c r="E21685">
        <v>2013</v>
      </c>
      <c r="F21685" t="s">
        <v>26</v>
      </c>
      <c r="G21685" t="s">
        <v>21816</v>
      </c>
      <c r="H21685" t="s">
        <v>9260</v>
      </c>
    </row>
    <row r="21686" spans="1:8" x14ac:dyDescent="0.25">
      <c r="A21686">
        <v>199193543</v>
      </c>
      <c r="B21686">
        <v>5</v>
      </c>
      <c r="C21686">
        <v>1</v>
      </c>
      <c r="D21686">
        <v>3</v>
      </c>
      <c r="E21686">
        <v>2014</v>
      </c>
      <c r="F21686" t="s">
        <v>26</v>
      </c>
      <c r="G21686" t="s">
        <v>21817</v>
      </c>
      <c r="H21686" t="s">
        <v>9260</v>
      </c>
    </row>
    <row r="21687" spans="1:8" x14ac:dyDescent="0.25">
      <c r="A21687">
        <v>199178859</v>
      </c>
      <c r="B21687">
        <v>5</v>
      </c>
      <c r="C21687">
        <v>1</v>
      </c>
      <c r="D21687">
        <v>3</v>
      </c>
      <c r="E21687">
        <v>2014</v>
      </c>
      <c r="F21687" t="s">
        <v>26</v>
      </c>
      <c r="G21687" t="s">
        <v>21818</v>
      </c>
      <c r="H21687" t="s">
        <v>9260</v>
      </c>
    </row>
    <row r="21688" spans="1:8" x14ac:dyDescent="0.25">
      <c r="A21688">
        <v>199148919</v>
      </c>
      <c r="B21688">
        <v>5</v>
      </c>
      <c r="C21688">
        <v>1</v>
      </c>
      <c r="D21688">
        <v>3</v>
      </c>
      <c r="E21688">
        <v>2014</v>
      </c>
      <c r="F21688" t="s">
        <v>26</v>
      </c>
      <c r="G21688" t="s">
        <v>21819</v>
      </c>
      <c r="H21688" t="s">
        <v>9260</v>
      </c>
    </row>
    <row r="21689" spans="1:8" x14ac:dyDescent="0.25">
      <c r="A21689">
        <v>199106576</v>
      </c>
      <c r="B21689">
        <v>4</v>
      </c>
      <c r="C21689">
        <v>1</v>
      </c>
      <c r="D21689">
        <v>3</v>
      </c>
      <c r="E21689">
        <v>2014</v>
      </c>
      <c r="F21689" t="s">
        <v>664</v>
      </c>
      <c r="G21689" t="s">
        <v>21820</v>
      </c>
      <c r="H21689" t="s">
        <v>9260</v>
      </c>
    </row>
    <row r="21690" spans="1:8" x14ac:dyDescent="0.25">
      <c r="A21690">
        <v>199099105</v>
      </c>
      <c r="B21690">
        <v>5</v>
      </c>
      <c r="C21690">
        <v>1</v>
      </c>
      <c r="D21690">
        <v>2</v>
      </c>
      <c r="E21690">
        <v>2014</v>
      </c>
      <c r="F21690" t="s">
        <v>26</v>
      </c>
      <c r="G21690" t="s">
        <v>21821</v>
      </c>
      <c r="H21690" t="s">
        <v>9260</v>
      </c>
    </row>
    <row r="21691" spans="1:8" x14ac:dyDescent="0.25">
      <c r="A21691">
        <v>199097864</v>
      </c>
      <c r="B21691">
        <v>4</v>
      </c>
      <c r="C21691">
        <v>1</v>
      </c>
      <c r="D21691">
        <v>3</v>
      </c>
      <c r="E21691">
        <v>2014</v>
      </c>
      <c r="F21691" t="s">
        <v>26</v>
      </c>
      <c r="G21691" t="s">
        <v>21822</v>
      </c>
      <c r="H21691" t="s">
        <v>9260</v>
      </c>
    </row>
    <row r="21692" spans="1:8" x14ac:dyDescent="0.25">
      <c r="A21692">
        <v>199093942</v>
      </c>
      <c r="B21692">
        <v>3</v>
      </c>
      <c r="C21692">
        <v>1</v>
      </c>
      <c r="D21692">
        <v>3</v>
      </c>
      <c r="E21692">
        <v>2014</v>
      </c>
      <c r="F21692" t="s">
        <v>26</v>
      </c>
      <c r="G21692" t="s">
        <v>21823</v>
      </c>
      <c r="H21692" t="s">
        <v>9260</v>
      </c>
    </row>
    <row r="21693" spans="1:8" x14ac:dyDescent="0.25">
      <c r="A21693">
        <v>199002950</v>
      </c>
      <c r="B21693">
        <v>5</v>
      </c>
      <c r="C21693">
        <v>1</v>
      </c>
      <c r="D21693">
        <v>3</v>
      </c>
      <c r="E21693">
        <v>2014</v>
      </c>
      <c r="F21693" t="s">
        <v>26</v>
      </c>
      <c r="G21693" t="s">
        <v>21824</v>
      </c>
      <c r="H21693" t="s">
        <v>9260</v>
      </c>
    </row>
    <row r="21694" spans="1:8" x14ac:dyDescent="0.25">
      <c r="A21694">
        <v>198998690</v>
      </c>
      <c r="B21694">
        <v>5</v>
      </c>
      <c r="C21694">
        <v>1</v>
      </c>
      <c r="D21694">
        <v>3</v>
      </c>
      <c r="E21694">
        <v>2014</v>
      </c>
      <c r="F21694" t="s">
        <v>16</v>
      </c>
      <c r="G21694" t="s">
        <v>21825</v>
      </c>
      <c r="H21694" t="s">
        <v>9260</v>
      </c>
    </row>
    <row r="21695" spans="1:8" x14ac:dyDescent="0.25">
      <c r="A21695">
        <v>198979522</v>
      </c>
      <c r="B21695">
        <v>5</v>
      </c>
      <c r="C21695">
        <v>1</v>
      </c>
      <c r="D21695">
        <v>11</v>
      </c>
      <c r="E21695">
        <v>2013</v>
      </c>
      <c r="F21695" t="s">
        <v>11</v>
      </c>
      <c r="G21695" t="s">
        <v>21826</v>
      </c>
      <c r="H21695" t="s">
        <v>9260</v>
      </c>
    </row>
    <row r="21696" spans="1:8" x14ac:dyDescent="0.25">
      <c r="A21696">
        <v>198960757</v>
      </c>
      <c r="B21696">
        <v>4</v>
      </c>
      <c r="C21696">
        <v>1</v>
      </c>
      <c r="D21696">
        <v>3</v>
      </c>
      <c r="E21696">
        <v>2014</v>
      </c>
      <c r="F21696" t="s">
        <v>26</v>
      </c>
      <c r="G21696" t="s">
        <v>21827</v>
      </c>
      <c r="H21696" t="s">
        <v>9260</v>
      </c>
    </row>
    <row r="21697" spans="1:8" x14ac:dyDescent="0.25">
      <c r="A21697">
        <v>198945188</v>
      </c>
      <c r="B21697">
        <v>5</v>
      </c>
      <c r="C21697">
        <v>1</v>
      </c>
      <c r="D21697">
        <v>3</v>
      </c>
      <c r="E21697">
        <v>2014</v>
      </c>
      <c r="F21697" t="s">
        <v>1541</v>
      </c>
      <c r="G21697" t="s">
        <v>21828</v>
      </c>
      <c r="H21697" t="s">
        <v>9260</v>
      </c>
    </row>
    <row r="21698" spans="1:8" x14ac:dyDescent="0.25">
      <c r="A21698">
        <v>198928413</v>
      </c>
      <c r="B21698">
        <v>5</v>
      </c>
      <c r="C21698">
        <v>1</v>
      </c>
      <c r="D21698">
        <v>3</v>
      </c>
      <c r="E21698">
        <v>2014</v>
      </c>
      <c r="F21698" t="s">
        <v>26</v>
      </c>
      <c r="G21698" t="s">
        <v>21829</v>
      </c>
      <c r="H21698" t="s">
        <v>9260</v>
      </c>
    </row>
    <row r="21699" spans="1:8" x14ac:dyDescent="0.25">
      <c r="A21699">
        <v>198904981</v>
      </c>
      <c r="B21699">
        <v>4</v>
      </c>
      <c r="C21699">
        <v>1</v>
      </c>
      <c r="D21699">
        <v>3</v>
      </c>
      <c r="E21699">
        <v>2014</v>
      </c>
      <c r="F21699" t="s">
        <v>26</v>
      </c>
      <c r="G21699" t="s">
        <v>21830</v>
      </c>
      <c r="H21699" t="s">
        <v>9260</v>
      </c>
    </row>
    <row r="21700" spans="1:8" x14ac:dyDescent="0.25">
      <c r="A21700">
        <v>198854256</v>
      </c>
      <c r="B21700">
        <v>1</v>
      </c>
      <c r="C21700">
        <v>1</v>
      </c>
      <c r="D21700">
        <v>12</v>
      </c>
      <c r="E21700">
        <v>2013</v>
      </c>
      <c r="F21700" t="s">
        <v>26</v>
      </c>
      <c r="G21700" t="s">
        <v>21831</v>
      </c>
      <c r="H21700" t="s">
        <v>9260</v>
      </c>
    </row>
    <row r="21701" spans="1:8" x14ac:dyDescent="0.25">
      <c r="A21701">
        <v>198853633</v>
      </c>
      <c r="B21701">
        <v>4</v>
      </c>
      <c r="C21701">
        <v>1</v>
      </c>
      <c r="D21701">
        <v>3</v>
      </c>
      <c r="E21701">
        <v>2014</v>
      </c>
      <c r="F21701" t="s">
        <v>28</v>
      </c>
      <c r="G21701" t="s">
        <v>21832</v>
      </c>
      <c r="H21701" t="s">
        <v>9260</v>
      </c>
    </row>
    <row r="21702" spans="1:8" x14ac:dyDescent="0.25">
      <c r="A21702">
        <v>198853171</v>
      </c>
      <c r="B21702">
        <v>5</v>
      </c>
      <c r="C21702">
        <v>1</v>
      </c>
      <c r="D21702">
        <v>3</v>
      </c>
      <c r="E21702">
        <v>2014</v>
      </c>
      <c r="F21702" t="s">
        <v>86</v>
      </c>
      <c r="G21702" t="s">
        <v>21833</v>
      </c>
      <c r="H21702" t="s">
        <v>9260</v>
      </c>
    </row>
    <row r="21703" spans="1:8" x14ac:dyDescent="0.25">
      <c r="A21703">
        <v>198850214</v>
      </c>
      <c r="B21703">
        <v>4</v>
      </c>
      <c r="C21703">
        <v>1</v>
      </c>
      <c r="D21703">
        <v>3</v>
      </c>
      <c r="E21703">
        <v>2014</v>
      </c>
      <c r="F21703" t="s">
        <v>26</v>
      </c>
      <c r="G21703" t="s">
        <v>21834</v>
      </c>
      <c r="H21703" t="s">
        <v>9260</v>
      </c>
    </row>
    <row r="21704" spans="1:8" x14ac:dyDescent="0.25">
      <c r="A21704">
        <v>198850193</v>
      </c>
      <c r="B21704">
        <v>4</v>
      </c>
      <c r="C21704">
        <v>1</v>
      </c>
      <c r="D21704">
        <v>3</v>
      </c>
      <c r="E21704">
        <v>2014</v>
      </c>
      <c r="F21704" t="s">
        <v>26</v>
      </c>
      <c r="G21704" t="s">
        <v>21834</v>
      </c>
      <c r="H21704" t="s">
        <v>9260</v>
      </c>
    </row>
    <row r="21705" spans="1:8" x14ac:dyDescent="0.25">
      <c r="A21705">
        <v>198809219</v>
      </c>
      <c r="B21705">
        <v>1</v>
      </c>
      <c r="C21705">
        <v>1</v>
      </c>
      <c r="D21705">
        <v>3</v>
      </c>
      <c r="E21705">
        <v>2014</v>
      </c>
      <c r="F21705" t="s">
        <v>26</v>
      </c>
      <c r="G21705" t="s">
        <v>21835</v>
      </c>
      <c r="H21705" t="s">
        <v>9260</v>
      </c>
    </row>
    <row r="21706" spans="1:8" x14ac:dyDescent="0.25">
      <c r="A21706">
        <v>198806672</v>
      </c>
      <c r="B21706">
        <v>5</v>
      </c>
      <c r="C21706">
        <v>1</v>
      </c>
      <c r="D21706">
        <v>3</v>
      </c>
      <c r="E21706">
        <v>2014</v>
      </c>
      <c r="F21706" t="s">
        <v>26</v>
      </c>
      <c r="G21706" t="s">
        <v>21836</v>
      </c>
      <c r="H21706" t="s">
        <v>9260</v>
      </c>
    </row>
    <row r="21707" spans="1:8" x14ac:dyDescent="0.25">
      <c r="A21707">
        <v>198800969</v>
      </c>
      <c r="B21707">
        <v>4</v>
      </c>
      <c r="C21707">
        <v>1</v>
      </c>
      <c r="D21707">
        <v>3</v>
      </c>
      <c r="E21707">
        <v>2014</v>
      </c>
      <c r="F21707" t="s">
        <v>26</v>
      </c>
      <c r="G21707" t="s">
        <v>21837</v>
      </c>
      <c r="H21707" t="s">
        <v>9260</v>
      </c>
    </row>
    <row r="21708" spans="1:8" x14ac:dyDescent="0.25">
      <c r="A21708">
        <v>198708917</v>
      </c>
      <c r="B21708">
        <v>2</v>
      </c>
      <c r="C21708">
        <v>1</v>
      </c>
      <c r="D21708">
        <v>3</v>
      </c>
      <c r="E21708">
        <v>2014</v>
      </c>
      <c r="F21708" t="s">
        <v>26</v>
      </c>
      <c r="G21708" t="s">
        <v>21838</v>
      </c>
      <c r="H21708" t="s">
        <v>9260</v>
      </c>
    </row>
    <row r="21709" spans="1:8" x14ac:dyDescent="0.25">
      <c r="A21709">
        <v>198703055</v>
      </c>
      <c r="B21709">
        <v>3</v>
      </c>
      <c r="C21709">
        <v>1</v>
      </c>
      <c r="D21709">
        <v>3</v>
      </c>
      <c r="E21709">
        <v>2014</v>
      </c>
      <c r="F21709" t="s">
        <v>26</v>
      </c>
      <c r="G21709" t="s">
        <v>21839</v>
      </c>
      <c r="H21709" t="s">
        <v>9260</v>
      </c>
    </row>
    <row r="21710" spans="1:8" x14ac:dyDescent="0.25">
      <c r="A21710">
        <v>198700535</v>
      </c>
      <c r="B21710">
        <v>2</v>
      </c>
      <c r="C21710">
        <v>1</v>
      </c>
      <c r="D21710">
        <v>3</v>
      </c>
      <c r="E21710">
        <v>2014</v>
      </c>
      <c r="F21710" t="s">
        <v>26</v>
      </c>
      <c r="G21710" t="s">
        <v>21840</v>
      </c>
      <c r="H21710" t="s">
        <v>9260</v>
      </c>
    </row>
    <row r="21711" spans="1:8" x14ac:dyDescent="0.25">
      <c r="A21711">
        <v>198692674</v>
      </c>
      <c r="B21711">
        <v>4</v>
      </c>
      <c r="C21711">
        <v>1</v>
      </c>
      <c r="D21711">
        <v>3</v>
      </c>
      <c r="E21711">
        <v>2014</v>
      </c>
      <c r="F21711" t="s">
        <v>26</v>
      </c>
      <c r="G21711" t="s">
        <v>21841</v>
      </c>
      <c r="H21711" t="s">
        <v>9260</v>
      </c>
    </row>
    <row r="21712" spans="1:8" x14ac:dyDescent="0.25">
      <c r="A21712">
        <v>198679894</v>
      </c>
      <c r="B21712">
        <v>5</v>
      </c>
      <c r="C21712">
        <v>1</v>
      </c>
      <c r="D21712">
        <v>3</v>
      </c>
      <c r="E21712">
        <v>2014</v>
      </c>
      <c r="F21712" t="s">
        <v>26</v>
      </c>
      <c r="G21712" t="s">
        <v>21842</v>
      </c>
      <c r="H21712" t="s">
        <v>9260</v>
      </c>
    </row>
    <row r="21713" spans="1:8" x14ac:dyDescent="0.25">
      <c r="A21713">
        <v>198668807</v>
      </c>
      <c r="B21713">
        <v>5</v>
      </c>
      <c r="C21713">
        <v>1</v>
      </c>
      <c r="D21713">
        <v>3</v>
      </c>
      <c r="E21713">
        <v>2014</v>
      </c>
      <c r="F21713" t="s">
        <v>28</v>
      </c>
      <c r="G21713" t="s">
        <v>21843</v>
      </c>
      <c r="H21713" t="s">
        <v>9260</v>
      </c>
    </row>
    <row r="21714" spans="1:8" x14ac:dyDescent="0.25">
      <c r="A21714">
        <v>198645192</v>
      </c>
      <c r="B21714">
        <v>2</v>
      </c>
      <c r="C21714">
        <v>1</v>
      </c>
      <c r="D21714">
        <v>3</v>
      </c>
      <c r="E21714">
        <v>2014</v>
      </c>
      <c r="F21714" t="s">
        <v>26</v>
      </c>
      <c r="G21714" t="s">
        <v>21844</v>
      </c>
      <c r="H21714" t="s">
        <v>9260</v>
      </c>
    </row>
    <row r="21715" spans="1:8" x14ac:dyDescent="0.25">
      <c r="A21715">
        <v>198585825</v>
      </c>
      <c r="B21715">
        <v>4</v>
      </c>
      <c r="C21715">
        <v>1</v>
      </c>
      <c r="D21715">
        <v>3</v>
      </c>
      <c r="E21715">
        <v>2014</v>
      </c>
      <c r="F21715" t="s">
        <v>26</v>
      </c>
      <c r="G21715" t="s">
        <v>21845</v>
      </c>
      <c r="H21715" t="s">
        <v>9260</v>
      </c>
    </row>
    <row r="21716" spans="1:8" x14ac:dyDescent="0.25">
      <c r="A21716">
        <v>198551961</v>
      </c>
      <c r="B21716">
        <v>4</v>
      </c>
      <c r="C21716">
        <v>1</v>
      </c>
      <c r="D21716">
        <v>3</v>
      </c>
      <c r="E21716">
        <v>2014</v>
      </c>
      <c r="F21716" t="s">
        <v>26</v>
      </c>
      <c r="G21716" t="s">
        <v>21846</v>
      </c>
      <c r="H21716" t="s">
        <v>9260</v>
      </c>
    </row>
    <row r="21717" spans="1:8" x14ac:dyDescent="0.25">
      <c r="A21717">
        <v>198541646</v>
      </c>
      <c r="B21717">
        <v>4</v>
      </c>
      <c r="C21717">
        <v>1</v>
      </c>
      <c r="D21717">
        <v>3</v>
      </c>
      <c r="E21717">
        <v>2014</v>
      </c>
      <c r="F21717" t="s">
        <v>26</v>
      </c>
      <c r="G21717" t="s">
        <v>21847</v>
      </c>
      <c r="H21717" t="s">
        <v>9260</v>
      </c>
    </row>
    <row r="21718" spans="1:8" x14ac:dyDescent="0.25">
      <c r="A21718">
        <v>198529929</v>
      </c>
      <c r="B21718">
        <v>5</v>
      </c>
      <c r="C21718">
        <v>1</v>
      </c>
      <c r="D21718">
        <v>10</v>
      </c>
      <c r="E21718">
        <v>2013</v>
      </c>
      <c r="F21718" t="s">
        <v>26</v>
      </c>
      <c r="G21718" t="s">
        <v>21848</v>
      </c>
      <c r="H21718" t="s">
        <v>9260</v>
      </c>
    </row>
    <row r="21719" spans="1:8" x14ac:dyDescent="0.25">
      <c r="A21719">
        <v>198517376</v>
      </c>
      <c r="B21719">
        <v>5</v>
      </c>
      <c r="C21719">
        <v>1</v>
      </c>
      <c r="D21719">
        <v>3</v>
      </c>
      <c r="E21719">
        <v>2014</v>
      </c>
      <c r="F21719" t="s">
        <v>16</v>
      </c>
      <c r="G21719" t="s">
        <v>21849</v>
      </c>
      <c r="H21719" t="s">
        <v>9260</v>
      </c>
    </row>
    <row r="21720" spans="1:8" x14ac:dyDescent="0.25">
      <c r="A21720">
        <v>198512608</v>
      </c>
      <c r="B21720">
        <v>4</v>
      </c>
      <c r="C21720">
        <v>1</v>
      </c>
      <c r="D21720">
        <v>3</v>
      </c>
      <c r="E21720">
        <v>2014</v>
      </c>
      <c r="F21720" t="s">
        <v>26</v>
      </c>
      <c r="G21720" t="s">
        <v>21850</v>
      </c>
      <c r="H21720" t="s">
        <v>9260</v>
      </c>
    </row>
    <row r="21721" spans="1:8" x14ac:dyDescent="0.25">
      <c r="A21721">
        <v>198443417</v>
      </c>
      <c r="B21721">
        <v>3</v>
      </c>
      <c r="C21721">
        <v>1</v>
      </c>
      <c r="D21721">
        <v>2</v>
      </c>
      <c r="E21721">
        <v>2014</v>
      </c>
      <c r="F21721" t="s">
        <v>28</v>
      </c>
      <c r="G21721" t="s">
        <v>21851</v>
      </c>
      <c r="H21721" t="s">
        <v>9260</v>
      </c>
    </row>
    <row r="21722" spans="1:8" x14ac:dyDescent="0.25">
      <c r="A21722">
        <v>198428456</v>
      </c>
      <c r="B21722">
        <v>5</v>
      </c>
      <c r="C21722">
        <v>1</v>
      </c>
      <c r="D21722">
        <v>3</v>
      </c>
      <c r="E21722">
        <v>2014</v>
      </c>
      <c r="F21722" t="s">
        <v>16</v>
      </c>
      <c r="G21722" t="s">
        <v>21852</v>
      </c>
      <c r="H21722" t="s">
        <v>9260</v>
      </c>
    </row>
    <row r="21723" spans="1:8" x14ac:dyDescent="0.25">
      <c r="A21723">
        <v>198421340</v>
      </c>
      <c r="B21723">
        <v>5</v>
      </c>
      <c r="C21723">
        <v>1</v>
      </c>
      <c r="D21723">
        <v>3</v>
      </c>
      <c r="E21723">
        <v>2014</v>
      </c>
      <c r="F21723" t="s">
        <v>26</v>
      </c>
      <c r="G21723" t="s">
        <v>21853</v>
      </c>
      <c r="H21723" t="s">
        <v>9260</v>
      </c>
    </row>
    <row r="21724" spans="1:8" x14ac:dyDescent="0.25">
      <c r="A21724">
        <v>198405360</v>
      </c>
      <c r="B21724">
        <v>3</v>
      </c>
      <c r="C21724">
        <v>1</v>
      </c>
      <c r="D21724">
        <v>3</v>
      </c>
      <c r="E21724">
        <v>2014</v>
      </c>
      <c r="F21724" t="s">
        <v>28</v>
      </c>
      <c r="G21724" t="s">
        <v>21854</v>
      </c>
      <c r="H21724" t="s">
        <v>9260</v>
      </c>
    </row>
    <row r="21725" spans="1:8" x14ac:dyDescent="0.25">
      <c r="A21725">
        <v>198405105</v>
      </c>
      <c r="B21725">
        <v>5</v>
      </c>
      <c r="C21725">
        <v>1</v>
      </c>
      <c r="D21725">
        <v>3</v>
      </c>
      <c r="E21725">
        <v>2014</v>
      </c>
      <c r="F21725" t="s">
        <v>26</v>
      </c>
      <c r="G21725" t="s">
        <v>21855</v>
      </c>
      <c r="H21725" t="s">
        <v>9260</v>
      </c>
    </row>
    <row r="21726" spans="1:8" x14ac:dyDescent="0.25">
      <c r="A21726">
        <v>198352504</v>
      </c>
      <c r="B21726">
        <v>4</v>
      </c>
      <c r="C21726">
        <v>1</v>
      </c>
      <c r="D21726">
        <v>4</v>
      </c>
      <c r="E21726">
        <v>2013</v>
      </c>
      <c r="F21726" t="s">
        <v>86</v>
      </c>
      <c r="G21726" t="s">
        <v>21856</v>
      </c>
      <c r="H21726" t="s">
        <v>9260</v>
      </c>
    </row>
    <row r="21727" spans="1:8" x14ac:dyDescent="0.25">
      <c r="A21727">
        <v>198335447</v>
      </c>
      <c r="B21727">
        <v>5</v>
      </c>
      <c r="C21727">
        <v>1</v>
      </c>
      <c r="D21727">
        <v>11</v>
      </c>
      <c r="E21727">
        <v>2013</v>
      </c>
      <c r="F21727" t="s">
        <v>26</v>
      </c>
      <c r="G21727" t="s">
        <v>21857</v>
      </c>
      <c r="H21727" t="s">
        <v>9260</v>
      </c>
    </row>
    <row r="21728" spans="1:8" x14ac:dyDescent="0.25">
      <c r="A21728">
        <v>198326181</v>
      </c>
      <c r="B21728">
        <v>4</v>
      </c>
      <c r="C21728">
        <v>1</v>
      </c>
      <c r="D21728">
        <v>3</v>
      </c>
      <c r="E21728">
        <v>2014</v>
      </c>
      <c r="F21728" t="s">
        <v>26</v>
      </c>
      <c r="G21728" t="s">
        <v>21858</v>
      </c>
      <c r="H21728" t="s">
        <v>9260</v>
      </c>
    </row>
    <row r="21729" spans="1:8" x14ac:dyDescent="0.25">
      <c r="A21729">
        <v>198237420</v>
      </c>
      <c r="B21729">
        <v>5</v>
      </c>
      <c r="C21729">
        <v>1</v>
      </c>
      <c r="D21729">
        <v>11</v>
      </c>
      <c r="E21729">
        <v>2013</v>
      </c>
      <c r="F21729" t="s">
        <v>86</v>
      </c>
      <c r="G21729" t="s">
        <v>21859</v>
      </c>
      <c r="H21729" t="s">
        <v>9260</v>
      </c>
    </row>
    <row r="21730" spans="1:8" x14ac:dyDescent="0.25">
      <c r="A21730">
        <v>198229771</v>
      </c>
      <c r="B21730">
        <v>5</v>
      </c>
      <c r="C21730">
        <v>1</v>
      </c>
      <c r="D21730">
        <v>4</v>
      </c>
      <c r="E21730">
        <v>2013</v>
      </c>
      <c r="F21730" t="s">
        <v>26</v>
      </c>
      <c r="G21730" t="s">
        <v>21860</v>
      </c>
      <c r="H21730" t="s">
        <v>9260</v>
      </c>
    </row>
    <row r="21731" spans="1:8" x14ac:dyDescent="0.25">
      <c r="A21731">
        <v>198227862</v>
      </c>
      <c r="B21731">
        <v>5</v>
      </c>
      <c r="C21731">
        <v>1</v>
      </c>
      <c r="D21731">
        <v>1</v>
      </c>
      <c r="E21731">
        <v>2014</v>
      </c>
      <c r="F21731" t="s">
        <v>26</v>
      </c>
      <c r="G21731" t="s">
        <v>21861</v>
      </c>
      <c r="H21731" t="s">
        <v>9260</v>
      </c>
    </row>
    <row r="21732" spans="1:8" x14ac:dyDescent="0.25">
      <c r="A21732">
        <v>198227338</v>
      </c>
      <c r="B21732">
        <v>4</v>
      </c>
      <c r="C21732">
        <v>1</v>
      </c>
      <c r="D21732">
        <v>3</v>
      </c>
      <c r="E21732">
        <v>2014</v>
      </c>
      <c r="F21732" t="s">
        <v>26</v>
      </c>
      <c r="G21732" t="s">
        <v>21862</v>
      </c>
      <c r="H21732" t="s">
        <v>9260</v>
      </c>
    </row>
    <row r="21733" spans="1:8" x14ac:dyDescent="0.25">
      <c r="A21733">
        <v>198225149</v>
      </c>
      <c r="B21733">
        <v>5</v>
      </c>
      <c r="C21733">
        <v>1</v>
      </c>
      <c r="D21733">
        <v>3</v>
      </c>
      <c r="E21733">
        <v>2014</v>
      </c>
      <c r="F21733" t="s">
        <v>86</v>
      </c>
      <c r="G21733" t="s">
        <v>21863</v>
      </c>
      <c r="H21733" t="s">
        <v>9260</v>
      </c>
    </row>
    <row r="21734" spans="1:8" x14ac:dyDescent="0.25">
      <c r="A21734">
        <v>198218034</v>
      </c>
      <c r="B21734">
        <v>5</v>
      </c>
      <c r="C21734">
        <v>1</v>
      </c>
      <c r="D21734">
        <v>10</v>
      </c>
      <c r="E21734">
        <v>2013</v>
      </c>
      <c r="F21734" t="s">
        <v>26</v>
      </c>
      <c r="G21734" t="s">
        <v>21864</v>
      </c>
      <c r="H21734" t="s">
        <v>9260</v>
      </c>
    </row>
    <row r="21735" spans="1:8" x14ac:dyDescent="0.25">
      <c r="A21735">
        <v>198214752</v>
      </c>
      <c r="B21735">
        <v>5</v>
      </c>
      <c r="C21735">
        <v>1</v>
      </c>
      <c r="D21735">
        <v>4</v>
      </c>
      <c r="E21735">
        <v>2013</v>
      </c>
      <c r="F21735" t="s">
        <v>26</v>
      </c>
      <c r="G21735" t="s">
        <v>21865</v>
      </c>
      <c r="H21735" t="s">
        <v>9260</v>
      </c>
    </row>
    <row r="21736" spans="1:8" x14ac:dyDescent="0.25">
      <c r="A21736">
        <v>198172520</v>
      </c>
      <c r="B21736">
        <v>2</v>
      </c>
      <c r="C21736">
        <v>1</v>
      </c>
      <c r="D21736">
        <v>3</v>
      </c>
      <c r="E21736">
        <v>2014</v>
      </c>
      <c r="F21736" t="s">
        <v>28</v>
      </c>
      <c r="G21736" t="s">
        <v>21866</v>
      </c>
      <c r="H21736" t="s">
        <v>9260</v>
      </c>
    </row>
    <row r="21737" spans="1:8" x14ac:dyDescent="0.25">
      <c r="A21737">
        <v>198137854</v>
      </c>
      <c r="B21737">
        <v>5</v>
      </c>
      <c r="C21737">
        <v>1</v>
      </c>
      <c r="D21737">
        <v>12</v>
      </c>
      <c r="E21737">
        <v>2013</v>
      </c>
      <c r="F21737" t="s">
        <v>8</v>
      </c>
      <c r="G21737" t="s">
        <v>21867</v>
      </c>
      <c r="H21737" t="s">
        <v>9260</v>
      </c>
    </row>
    <row r="21738" spans="1:8" x14ac:dyDescent="0.25">
      <c r="A21738">
        <v>198118817</v>
      </c>
      <c r="B21738">
        <v>5</v>
      </c>
      <c r="C21738">
        <v>1</v>
      </c>
      <c r="D21738">
        <v>4</v>
      </c>
      <c r="E21738">
        <v>2013</v>
      </c>
      <c r="F21738" t="s">
        <v>26</v>
      </c>
      <c r="G21738" t="s">
        <v>21868</v>
      </c>
      <c r="H21738" t="s">
        <v>9260</v>
      </c>
    </row>
    <row r="21739" spans="1:8" x14ac:dyDescent="0.25">
      <c r="A21739">
        <v>198113330</v>
      </c>
      <c r="B21739">
        <v>5</v>
      </c>
      <c r="C21739">
        <v>1</v>
      </c>
      <c r="D21739">
        <v>3</v>
      </c>
      <c r="E21739">
        <v>2014</v>
      </c>
      <c r="F21739" t="s">
        <v>26</v>
      </c>
      <c r="G21739" t="s">
        <v>21869</v>
      </c>
      <c r="H21739" t="s">
        <v>9260</v>
      </c>
    </row>
    <row r="21740" spans="1:8" x14ac:dyDescent="0.25">
      <c r="A21740">
        <v>198113313</v>
      </c>
      <c r="B21740">
        <v>5</v>
      </c>
      <c r="C21740">
        <v>1</v>
      </c>
      <c r="D21740">
        <v>3</v>
      </c>
      <c r="E21740">
        <v>2014</v>
      </c>
      <c r="F21740" t="s">
        <v>28</v>
      </c>
      <c r="G21740" t="s">
        <v>21870</v>
      </c>
      <c r="H21740" t="s">
        <v>9260</v>
      </c>
    </row>
    <row r="21741" spans="1:8" x14ac:dyDescent="0.25">
      <c r="A21741">
        <v>198004686</v>
      </c>
      <c r="B21741">
        <v>5</v>
      </c>
      <c r="C21741">
        <v>1</v>
      </c>
      <c r="D21741">
        <v>12</v>
      </c>
      <c r="E21741">
        <v>2013</v>
      </c>
      <c r="F21741" t="s">
        <v>26</v>
      </c>
      <c r="G21741" t="s">
        <v>21871</v>
      </c>
      <c r="H21741" t="s">
        <v>9260</v>
      </c>
    </row>
    <row r="21742" spans="1:8" x14ac:dyDescent="0.25">
      <c r="A21742">
        <v>197908403</v>
      </c>
      <c r="B21742">
        <v>5</v>
      </c>
      <c r="C21742">
        <v>1</v>
      </c>
      <c r="D21742">
        <v>2</v>
      </c>
      <c r="E21742">
        <v>2014</v>
      </c>
      <c r="F21742" t="s">
        <v>8</v>
      </c>
      <c r="G21742" t="s">
        <v>21872</v>
      </c>
      <c r="H21742" t="s">
        <v>9260</v>
      </c>
    </row>
    <row r="21743" spans="1:8" x14ac:dyDescent="0.25">
      <c r="A21743">
        <v>197907547</v>
      </c>
      <c r="B21743">
        <v>5</v>
      </c>
      <c r="C21743">
        <v>1</v>
      </c>
      <c r="D21743">
        <v>3</v>
      </c>
      <c r="E21743">
        <v>2014</v>
      </c>
      <c r="F21743" t="s">
        <v>26</v>
      </c>
      <c r="G21743" t="s">
        <v>21873</v>
      </c>
      <c r="H21743" t="s">
        <v>9260</v>
      </c>
    </row>
    <row r="21744" spans="1:8" x14ac:dyDescent="0.25">
      <c r="A21744">
        <v>197899637</v>
      </c>
      <c r="B21744">
        <v>5</v>
      </c>
      <c r="C21744">
        <v>1</v>
      </c>
      <c r="D21744">
        <v>3</v>
      </c>
      <c r="E21744">
        <v>2014</v>
      </c>
      <c r="F21744" t="s">
        <v>8</v>
      </c>
      <c r="G21744" t="s">
        <v>21874</v>
      </c>
      <c r="H21744" t="s">
        <v>9260</v>
      </c>
    </row>
    <row r="21745" spans="1:8" x14ac:dyDescent="0.25">
      <c r="A21745">
        <v>197848551</v>
      </c>
      <c r="B21745">
        <v>4</v>
      </c>
      <c r="C21745">
        <v>1</v>
      </c>
      <c r="D21745">
        <v>3</v>
      </c>
      <c r="E21745">
        <v>2014</v>
      </c>
      <c r="F21745" t="s">
        <v>28</v>
      </c>
      <c r="G21745" t="s">
        <v>21875</v>
      </c>
      <c r="H21745" t="s">
        <v>9260</v>
      </c>
    </row>
    <row r="21746" spans="1:8" x14ac:dyDescent="0.25">
      <c r="A21746">
        <v>197794134</v>
      </c>
      <c r="B21746">
        <v>5</v>
      </c>
      <c r="C21746">
        <v>1</v>
      </c>
      <c r="D21746">
        <v>3</v>
      </c>
      <c r="E21746">
        <v>2014</v>
      </c>
      <c r="F21746" t="s">
        <v>26</v>
      </c>
      <c r="G21746" t="s">
        <v>21876</v>
      </c>
      <c r="H21746" t="s">
        <v>9260</v>
      </c>
    </row>
    <row r="21747" spans="1:8" x14ac:dyDescent="0.25">
      <c r="A21747">
        <v>197782402</v>
      </c>
      <c r="B21747">
        <v>5</v>
      </c>
      <c r="C21747">
        <v>1</v>
      </c>
      <c r="D21747">
        <v>3</v>
      </c>
      <c r="E21747">
        <v>2014</v>
      </c>
      <c r="F21747" t="s">
        <v>26</v>
      </c>
      <c r="G21747" t="s">
        <v>21877</v>
      </c>
      <c r="H21747" t="s">
        <v>9260</v>
      </c>
    </row>
    <row r="21748" spans="1:8" x14ac:dyDescent="0.25">
      <c r="A21748">
        <v>197750655</v>
      </c>
      <c r="B21748">
        <v>1</v>
      </c>
      <c r="C21748">
        <v>1</v>
      </c>
      <c r="D21748">
        <v>3</v>
      </c>
      <c r="E21748">
        <v>2014</v>
      </c>
      <c r="F21748" t="s">
        <v>26</v>
      </c>
      <c r="G21748" t="s">
        <v>21878</v>
      </c>
      <c r="H21748" t="s">
        <v>9260</v>
      </c>
    </row>
    <row r="21749" spans="1:8" x14ac:dyDescent="0.25">
      <c r="A21749">
        <v>197737884</v>
      </c>
      <c r="B21749">
        <v>4</v>
      </c>
      <c r="C21749">
        <v>1</v>
      </c>
      <c r="D21749">
        <v>3</v>
      </c>
      <c r="E21749">
        <v>2014</v>
      </c>
      <c r="F21749" t="s">
        <v>26</v>
      </c>
      <c r="G21749" t="s">
        <v>21879</v>
      </c>
      <c r="H21749" t="s">
        <v>9260</v>
      </c>
    </row>
    <row r="21750" spans="1:8" x14ac:dyDescent="0.25">
      <c r="A21750">
        <v>197711017</v>
      </c>
      <c r="B21750">
        <v>5</v>
      </c>
      <c r="C21750">
        <v>1</v>
      </c>
      <c r="D21750">
        <v>3</v>
      </c>
      <c r="E21750">
        <v>2014</v>
      </c>
      <c r="F21750" t="s">
        <v>26</v>
      </c>
      <c r="G21750" t="s">
        <v>21880</v>
      </c>
      <c r="H21750" t="s">
        <v>9260</v>
      </c>
    </row>
    <row r="21751" spans="1:8" x14ac:dyDescent="0.25">
      <c r="A21751">
        <v>197554794</v>
      </c>
      <c r="B21751">
        <v>5</v>
      </c>
      <c r="C21751">
        <v>1</v>
      </c>
      <c r="D21751">
        <v>1</v>
      </c>
      <c r="E21751">
        <v>2014</v>
      </c>
      <c r="F21751" t="s">
        <v>26</v>
      </c>
      <c r="G21751" t="s">
        <v>21881</v>
      </c>
      <c r="H21751" t="s">
        <v>9260</v>
      </c>
    </row>
    <row r="21752" spans="1:8" x14ac:dyDescent="0.25">
      <c r="A21752">
        <v>197490161</v>
      </c>
      <c r="B21752">
        <v>5</v>
      </c>
      <c r="C21752">
        <v>1</v>
      </c>
      <c r="D21752">
        <v>3</v>
      </c>
      <c r="E21752">
        <v>2014</v>
      </c>
      <c r="F21752" t="s">
        <v>26</v>
      </c>
      <c r="G21752" t="s">
        <v>21882</v>
      </c>
      <c r="H21752" t="s">
        <v>9260</v>
      </c>
    </row>
    <row r="21753" spans="1:8" x14ac:dyDescent="0.25">
      <c r="A21753">
        <v>197420037</v>
      </c>
      <c r="B21753">
        <v>5</v>
      </c>
      <c r="C21753">
        <v>1</v>
      </c>
      <c r="D21753">
        <v>2</v>
      </c>
      <c r="E21753">
        <v>2014</v>
      </c>
      <c r="F21753" t="s">
        <v>8</v>
      </c>
      <c r="G21753" t="s">
        <v>21883</v>
      </c>
      <c r="H21753" t="s">
        <v>9260</v>
      </c>
    </row>
    <row r="21754" spans="1:8" x14ac:dyDescent="0.25">
      <c r="A21754">
        <v>197414535</v>
      </c>
      <c r="B21754">
        <v>5</v>
      </c>
      <c r="C21754">
        <v>1</v>
      </c>
      <c r="D21754">
        <v>1</v>
      </c>
      <c r="E21754">
        <v>2014</v>
      </c>
      <c r="F21754" t="s">
        <v>315</v>
      </c>
      <c r="G21754" t="s">
        <v>21884</v>
      </c>
      <c r="H21754" t="s">
        <v>9260</v>
      </c>
    </row>
    <row r="21755" spans="1:8" x14ac:dyDescent="0.25">
      <c r="A21755">
        <v>197411359</v>
      </c>
      <c r="B21755">
        <v>5</v>
      </c>
      <c r="C21755">
        <v>1</v>
      </c>
      <c r="D21755">
        <v>3</v>
      </c>
      <c r="E21755">
        <v>2014</v>
      </c>
      <c r="F21755" t="s">
        <v>26</v>
      </c>
      <c r="G21755" t="s">
        <v>21885</v>
      </c>
      <c r="H21755" t="s">
        <v>9260</v>
      </c>
    </row>
    <row r="21756" spans="1:8" x14ac:dyDescent="0.25">
      <c r="A21756">
        <v>197396075</v>
      </c>
      <c r="B21756">
        <v>4</v>
      </c>
      <c r="C21756">
        <v>1</v>
      </c>
      <c r="D21756">
        <v>3</v>
      </c>
      <c r="E21756">
        <v>2014</v>
      </c>
      <c r="F21756" t="s">
        <v>384</v>
      </c>
      <c r="G21756" t="s">
        <v>21886</v>
      </c>
      <c r="H21756" t="s">
        <v>9260</v>
      </c>
    </row>
    <row r="21757" spans="1:8" x14ac:dyDescent="0.25">
      <c r="A21757">
        <v>197386894</v>
      </c>
      <c r="B21757">
        <v>4</v>
      </c>
      <c r="C21757">
        <v>1</v>
      </c>
      <c r="D21757">
        <v>2</v>
      </c>
      <c r="E21757">
        <v>2014</v>
      </c>
      <c r="F21757" t="s">
        <v>26</v>
      </c>
      <c r="G21757" t="s">
        <v>21887</v>
      </c>
      <c r="H21757" t="s">
        <v>9260</v>
      </c>
    </row>
    <row r="21758" spans="1:8" x14ac:dyDescent="0.25">
      <c r="A21758">
        <v>197342069</v>
      </c>
      <c r="B21758">
        <v>3</v>
      </c>
      <c r="C21758">
        <v>1</v>
      </c>
      <c r="D21758">
        <v>3</v>
      </c>
      <c r="E21758">
        <v>2014</v>
      </c>
      <c r="F21758" t="s">
        <v>26</v>
      </c>
      <c r="G21758" t="s">
        <v>21888</v>
      </c>
      <c r="H21758" t="s">
        <v>9260</v>
      </c>
    </row>
    <row r="21759" spans="1:8" x14ac:dyDescent="0.25">
      <c r="A21759">
        <v>197333338</v>
      </c>
      <c r="B21759">
        <v>1</v>
      </c>
      <c r="C21759">
        <v>1</v>
      </c>
      <c r="D21759">
        <v>5</v>
      </c>
      <c r="E21759">
        <v>2013</v>
      </c>
      <c r="F21759" t="s">
        <v>8</v>
      </c>
      <c r="G21759" t="s">
        <v>21889</v>
      </c>
      <c r="H21759" t="s">
        <v>9260</v>
      </c>
    </row>
    <row r="21760" spans="1:8" x14ac:dyDescent="0.25">
      <c r="A21760">
        <v>197328479</v>
      </c>
      <c r="B21760">
        <v>5</v>
      </c>
      <c r="C21760">
        <v>1</v>
      </c>
      <c r="D21760">
        <v>3</v>
      </c>
      <c r="E21760">
        <v>2014</v>
      </c>
      <c r="F21760" t="s">
        <v>28</v>
      </c>
      <c r="G21760" t="s">
        <v>21890</v>
      </c>
      <c r="H21760" t="s">
        <v>9260</v>
      </c>
    </row>
    <row r="21761" spans="1:8" x14ac:dyDescent="0.25">
      <c r="A21761">
        <v>197324929</v>
      </c>
      <c r="B21761">
        <v>5</v>
      </c>
      <c r="C21761">
        <v>1</v>
      </c>
      <c r="D21761">
        <v>3</v>
      </c>
      <c r="E21761">
        <v>2014</v>
      </c>
      <c r="F21761" t="s">
        <v>26</v>
      </c>
      <c r="G21761" t="s">
        <v>21891</v>
      </c>
      <c r="H21761" t="s">
        <v>9260</v>
      </c>
    </row>
    <row r="21762" spans="1:8" x14ac:dyDescent="0.25">
      <c r="A21762">
        <v>197312330</v>
      </c>
      <c r="B21762">
        <v>5</v>
      </c>
      <c r="C21762">
        <v>1</v>
      </c>
      <c r="D21762">
        <v>10</v>
      </c>
      <c r="E21762">
        <v>2013</v>
      </c>
      <c r="F21762" t="s">
        <v>26</v>
      </c>
      <c r="G21762" t="s">
        <v>21892</v>
      </c>
      <c r="H21762" t="s">
        <v>9260</v>
      </c>
    </row>
    <row r="21763" spans="1:8" x14ac:dyDescent="0.25">
      <c r="A21763">
        <v>197271634</v>
      </c>
      <c r="B21763">
        <v>2</v>
      </c>
      <c r="C21763">
        <v>1</v>
      </c>
      <c r="D21763">
        <v>1</v>
      </c>
      <c r="E21763">
        <v>2014</v>
      </c>
      <c r="F21763" t="s">
        <v>26</v>
      </c>
      <c r="G21763" t="s">
        <v>21893</v>
      </c>
      <c r="H21763" t="s">
        <v>9260</v>
      </c>
    </row>
    <row r="21764" spans="1:8" x14ac:dyDescent="0.25">
      <c r="A21764">
        <v>197267711</v>
      </c>
      <c r="B21764">
        <v>5</v>
      </c>
      <c r="C21764">
        <v>1</v>
      </c>
      <c r="D21764">
        <v>2</v>
      </c>
      <c r="E21764">
        <v>2014</v>
      </c>
      <c r="F21764" t="s">
        <v>26</v>
      </c>
      <c r="G21764" t="s">
        <v>21894</v>
      </c>
      <c r="H21764" t="s">
        <v>9260</v>
      </c>
    </row>
    <row r="21765" spans="1:8" x14ac:dyDescent="0.25">
      <c r="A21765">
        <v>197251993</v>
      </c>
      <c r="B21765">
        <v>5</v>
      </c>
      <c r="C21765">
        <v>1</v>
      </c>
      <c r="D21765">
        <v>2</v>
      </c>
      <c r="E21765">
        <v>2014</v>
      </c>
      <c r="F21765" t="s">
        <v>8</v>
      </c>
      <c r="G21765" t="s">
        <v>21895</v>
      </c>
      <c r="H21765" t="s">
        <v>9260</v>
      </c>
    </row>
    <row r="21766" spans="1:8" x14ac:dyDescent="0.25">
      <c r="A21766">
        <v>197202041</v>
      </c>
      <c r="B21766">
        <v>5</v>
      </c>
      <c r="C21766">
        <v>1</v>
      </c>
      <c r="D21766">
        <v>3</v>
      </c>
      <c r="E21766">
        <v>2014</v>
      </c>
      <c r="F21766" t="s">
        <v>26</v>
      </c>
      <c r="G21766" t="s">
        <v>21896</v>
      </c>
      <c r="H21766" t="s">
        <v>9260</v>
      </c>
    </row>
    <row r="21767" spans="1:8" x14ac:dyDescent="0.25">
      <c r="A21767">
        <v>197197388</v>
      </c>
      <c r="B21767">
        <v>3</v>
      </c>
      <c r="C21767">
        <v>1</v>
      </c>
      <c r="D21767">
        <v>2</v>
      </c>
      <c r="E21767">
        <v>2014</v>
      </c>
      <c r="F21767" t="s">
        <v>26</v>
      </c>
      <c r="G21767" t="s">
        <v>21897</v>
      </c>
      <c r="H21767" t="s">
        <v>9260</v>
      </c>
    </row>
    <row r="21768" spans="1:8" x14ac:dyDescent="0.25">
      <c r="A21768">
        <v>197190025</v>
      </c>
      <c r="B21768">
        <v>5</v>
      </c>
      <c r="C21768">
        <v>1</v>
      </c>
      <c r="D21768">
        <v>3</v>
      </c>
      <c r="E21768">
        <v>2014</v>
      </c>
      <c r="F21768" t="s">
        <v>26</v>
      </c>
      <c r="G21768" t="s">
        <v>21898</v>
      </c>
      <c r="H21768" t="s">
        <v>9260</v>
      </c>
    </row>
    <row r="21769" spans="1:8" x14ac:dyDescent="0.25">
      <c r="A21769">
        <v>197168040</v>
      </c>
      <c r="B21769">
        <v>4</v>
      </c>
      <c r="C21769">
        <v>1</v>
      </c>
      <c r="D21769">
        <v>2</v>
      </c>
      <c r="E21769">
        <v>2014</v>
      </c>
      <c r="F21769" t="s">
        <v>26</v>
      </c>
      <c r="G21769" t="s">
        <v>21899</v>
      </c>
      <c r="H21769" t="s">
        <v>9260</v>
      </c>
    </row>
    <row r="21770" spans="1:8" x14ac:dyDescent="0.25">
      <c r="A21770">
        <v>197155393</v>
      </c>
      <c r="B21770">
        <v>3</v>
      </c>
      <c r="C21770">
        <v>1</v>
      </c>
      <c r="D21770">
        <v>3</v>
      </c>
      <c r="E21770">
        <v>2014</v>
      </c>
      <c r="F21770" t="s">
        <v>28</v>
      </c>
      <c r="G21770" t="s">
        <v>21900</v>
      </c>
      <c r="H21770" t="s">
        <v>9260</v>
      </c>
    </row>
    <row r="21771" spans="1:8" x14ac:dyDescent="0.25">
      <c r="A21771">
        <v>197110584</v>
      </c>
      <c r="B21771">
        <v>3</v>
      </c>
      <c r="C21771">
        <v>1</v>
      </c>
      <c r="D21771">
        <v>3</v>
      </c>
      <c r="E21771">
        <v>2014</v>
      </c>
      <c r="F21771" t="s">
        <v>26</v>
      </c>
      <c r="G21771" t="s">
        <v>21901</v>
      </c>
      <c r="H21771" t="s">
        <v>9260</v>
      </c>
    </row>
    <row r="21772" spans="1:8" x14ac:dyDescent="0.25">
      <c r="A21772">
        <v>197100478</v>
      </c>
      <c r="B21772">
        <v>5</v>
      </c>
      <c r="C21772">
        <v>1</v>
      </c>
      <c r="D21772">
        <v>8</v>
      </c>
      <c r="E21772">
        <v>2013</v>
      </c>
      <c r="F21772" t="s">
        <v>8</v>
      </c>
      <c r="G21772" t="s">
        <v>21902</v>
      </c>
      <c r="H21772" t="s">
        <v>9260</v>
      </c>
    </row>
    <row r="21773" spans="1:8" x14ac:dyDescent="0.25">
      <c r="A21773">
        <v>197065528</v>
      </c>
      <c r="B21773">
        <v>5</v>
      </c>
      <c r="C21773">
        <v>1</v>
      </c>
      <c r="D21773">
        <v>3</v>
      </c>
      <c r="E21773">
        <v>2014</v>
      </c>
      <c r="F21773" t="s">
        <v>26</v>
      </c>
      <c r="G21773" t="s">
        <v>21903</v>
      </c>
      <c r="H21773" t="s">
        <v>9260</v>
      </c>
    </row>
    <row r="21774" spans="1:8" x14ac:dyDescent="0.25">
      <c r="A21774">
        <v>197058387</v>
      </c>
      <c r="B21774">
        <v>5</v>
      </c>
      <c r="C21774">
        <v>1</v>
      </c>
      <c r="D21774">
        <v>12</v>
      </c>
      <c r="E21774">
        <v>2013</v>
      </c>
      <c r="F21774" t="s">
        <v>26</v>
      </c>
      <c r="G21774" t="s">
        <v>21904</v>
      </c>
      <c r="H21774" t="s">
        <v>9260</v>
      </c>
    </row>
    <row r="21775" spans="1:8" x14ac:dyDescent="0.25">
      <c r="A21775">
        <v>197049928</v>
      </c>
      <c r="B21775">
        <v>5</v>
      </c>
      <c r="C21775">
        <v>1</v>
      </c>
      <c r="D21775">
        <v>2</v>
      </c>
      <c r="E21775">
        <v>2014</v>
      </c>
      <c r="F21775" t="s">
        <v>26</v>
      </c>
      <c r="G21775" t="s">
        <v>21905</v>
      </c>
      <c r="H21775" t="s">
        <v>9260</v>
      </c>
    </row>
    <row r="21776" spans="1:8" x14ac:dyDescent="0.25">
      <c r="A21776">
        <v>196955001</v>
      </c>
      <c r="B21776">
        <v>5</v>
      </c>
      <c r="C21776">
        <v>1</v>
      </c>
      <c r="D21776">
        <v>3</v>
      </c>
      <c r="E21776">
        <v>2014</v>
      </c>
      <c r="F21776" t="s">
        <v>26</v>
      </c>
      <c r="G21776" t="s">
        <v>21906</v>
      </c>
      <c r="H21776" t="s">
        <v>9260</v>
      </c>
    </row>
    <row r="21777" spans="1:8" x14ac:dyDescent="0.25">
      <c r="A21777">
        <v>196948496</v>
      </c>
      <c r="B21777">
        <v>5</v>
      </c>
      <c r="C21777">
        <v>1</v>
      </c>
      <c r="D21777">
        <v>8</v>
      </c>
      <c r="E21777">
        <v>2013</v>
      </c>
      <c r="F21777" t="s">
        <v>28</v>
      </c>
      <c r="G21777" t="s">
        <v>21907</v>
      </c>
      <c r="H21777" t="s">
        <v>9260</v>
      </c>
    </row>
    <row r="21778" spans="1:8" x14ac:dyDescent="0.25">
      <c r="A21778">
        <v>196833611</v>
      </c>
      <c r="B21778">
        <v>5</v>
      </c>
      <c r="C21778">
        <v>1</v>
      </c>
      <c r="D21778">
        <v>4</v>
      </c>
      <c r="E21778">
        <v>2013</v>
      </c>
      <c r="F21778" t="s">
        <v>8</v>
      </c>
      <c r="G21778" t="s">
        <v>21908</v>
      </c>
      <c r="H21778" t="s">
        <v>9260</v>
      </c>
    </row>
    <row r="21779" spans="1:8" x14ac:dyDescent="0.25">
      <c r="A21779">
        <v>196825204</v>
      </c>
      <c r="B21779">
        <v>4</v>
      </c>
      <c r="C21779">
        <v>1</v>
      </c>
      <c r="D21779">
        <v>1</v>
      </c>
      <c r="E21779">
        <v>2014</v>
      </c>
      <c r="F21779" t="s">
        <v>286</v>
      </c>
      <c r="G21779" t="s">
        <v>21909</v>
      </c>
      <c r="H21779" t="s">
        <v>9260</v>
      </c>
    </row>
    <row r="21780" spans="1:8" x14ac:dyDescent="0.25">
      <c r="A21780">
        <v>196816758</v>
      </c>
      <c r="B21780">
        <v>4</v>
      </c>
      <c r="C21780">
        <v>1</v>
      </c>
      <c r="D21780">
        <v>2</v>
      </c>
      <c r="E21780">
        <v>2014</v>
      </c>
      <c r="F21780" t="s">
        <v>28</v>
      </c>
      <c r="G21780" t="s">
        <v>21910</v>
      </c>
      <c r="H21780" t="s">
        <v>9260</v>
      </c>
    </row>
    <row r="21781" spans="1:8" x14ac:dyDescent="0.25">
      <c r="A21781">
        <v>196779257</v>
      </c>
      <c r="B21781">
        <v>1</v>
      </c>
      <c r="C21781">
        <v>1</v>
      </c>
      <c r="D21781">
        <v>3</v>
      </c>
      <c r="E21781">
        <v>2014</v>
      </c>
      <c r="F21781" t="s">
        <v>26</v>
      </c>
      <c r="G21781" t="s">
        <v>21911</v>
      </c>
      <c r="H21781" t="s">
        <v>9260</v>
      </c>
    </row>
    <row r="21782" spans="1:8" x14ac:dyDescent="0.25">
      <c r="A21782">
        <v>196770046</v>
      </c>
      <c r="B21782">
        <v>4</v>
      </c>
      <c r="C21782">
        <v>1</v>
      </c>
      <c r="D21782">
        <v>3</v>
      </c>
      <c r="E21782">
        <v>2014</v>
      </c>
      <c r="F21782" t="s">
        <v>26</v>
      </c>
      <c r="G21782" t="s">
        <v>21912</v>
      </c>
      <c r="H21782" t="s">
        <v>9260</v>
      </c>
    </row>
    <row r="21783" spans="1:8" x14ac:dyDescent="0.25">
      <c r="A21783">
        <v>196767731</v>
      </c>
      <c r="B21783">
        <v>4</v>
      </c>
      <c r="C21783">
        <v>1</v>
      </c>
      <c r="D21783">
        <v>2</v>
      </c>
      <c r="E21783">
        <v>2014</v>
      </c>
      <c r="F21783" t="s">
        <v>28</v>
      </c>
      <c r="G21783" t="s">
        <v>21913</v>
      </c>
      <c r="H21783" t="s">
        <v>9260</v>
      </c>
    </row>
    <row r="21784" spans="1:8" x14ac:dyDescent="0.25">
      <c r="A21784">
        <v>196761493</v>
      </c>
      <c r="B21784">
        <v>5</v>
      </c>
      <c r="C21784">
        <v>1</v>
      </c>
      <c r="D21784">
        <v>2</v>
      </c>
      <c r="E21784">
        <v>2014</v>
      </c>
      <c r="F21784" t="s">
        <v>26</v>
      </c>
      <c r="G21784" t="s">
        <v>21914</v>
      </c>
      <c r="H21784" t="s">
        <v>9260</v>
      </c>
    </row>
    <row r="21785" spans="1:8" x14ac:dyDescent="0.25">
      <c r="A21785">
        <v>196657287</v>
      </c>
      <c r="B21785">
        <v>4</v>
      </c>
      <c r="C21785">
        <v>1</v>
      </c>
      <c r="D21785">
        <v>3</v>
      </c>
      <c r="E21785">
        <v>2014</v>
      </c>
      <c r="F21785" t="s">
        <v>26</v>
      </c>
      <c r="G21785" t="s">
        <v>21915</v>
      </c>
      <c r="H21785" t="s">
        <v>9260</v>
      </c>
    </row>
    <row r="21786" spans="1:8" x14ac:dyDescent="0.25">
      <c r="A21786">
        <v>196645645</v>
      </c>
      <c r="B21786">
        <v>2</v>
      </c>
      <c r="C21786">
        <v>1</v>
      </c>
      <c r="D21786">
        <v>2</v>
      </c>
      <c r="E21786">
        <v>2014</v>
      </c>
      <c r="F21786" t="s">
        <v>26</v>
      </c>
      <c r="G21786" t="s">
        <v>21916</v>
      </c>
      <c r="H21786" t="s">
        <v>9260</v>
      </c>
    </row>
    <row r="21787" spans="1:8" x14ac:dyDescent="0.25">
      <c r="A21787">
        <v>196594348</v>
      </c>
      <c r="B21787">
        <v>5</v>
      </c>
      <c r="C21787">
        <v>1</v>
      </c>
      <c r="D21787">
        <v>3</v>
      </c>
      <c r="E21787">
        <v>2014</v>
      </c>
      <c r="F21787" t="s">
        <v>26</v>
      </c>
      <c r="G21787" t="s">
        <v>21917</v>
      </c>
      <c r="H21787" t="s">
        <v>9260</v>
      </c>
    </row>
    <row r="21788" spans="1:8" x14ac:dyDescent="0.25">
      <c r="A21788">
        <v>196592214</v>
      </c>
      <c r="B21788">
        <v>5</v>
      </c>
      <c r="C21788">
        <v>1</v>
      </c>
      <c r="D21788">
        <v>9</v>
      </c>
      <c r="E21788">
        <v>2013</v>
      </c>
      <c r="F21788" t="s">
        <v>26</v>
      </c>
      <c r="G21788" t="s">
        <v>21918</v>
      </c>
      <c r="H21788" t="s">
        <v>9260</v>
      </c>
    </row>
    <row r="21789" spans="1:8" x14ac:dyDescent="0.25">
      <c r="A21789">
        <v>196544071</v>
      </c>
      <c r="B21789">
        <v>5</v>
      </c>
      <c r="C21789">
        <v>1</v>
      </c>
      <c r="D21789">
        <v>3</v>
      </c>
      <c r="E21789">
        <v>2014</v>
      </c>
      <c r="F21789" t="s">
        <v>26</v>
      </c>
      <c r="G21789" t="s">
        <v>21919</v>
      </c>
      <c r="H21789" t="s">
        <v>9260</v>
      </c>
    </row>
    <row r="21790" spans="1:8" x14ac:dyDescent="0.25">
      <c r="A21790">
        <v>196538538</v>
      </c>
      <c r="B21790">
        <v>5</v>
      </c>
      <c r="C21790">
        <v>1</v>
      </c>
      <c r="D21790">
        <v>12</v>
      </c>
      <c r="E21790">
        <v>2013</v>
      </c>
      <c r="F21790" t="s">
        <v>26</v>
      </c>
      <c r="G21790" t="s">
        <v>21920</v>
      </c>
      <c r="H21790" t="s">
        <v>9260</v>
      </c>
    </row>
    <row r="21791" spans="1:8" x14ac:dyDescent="0.25">
      <c r="A21791">
        <v>196536062</v>
      </c>
      <c r="B21791">
        <v>5</v>
      </c>
      <c r="C21791">
        <v>1</v>
      </c>
      <c r="D21791">
        <v>10</v>
      </c>
      <c r="E21791">
        <v>2013</v>
      </c>
      <c r="F21791" t="s">
        <v>26</v>
      </c>
      <c r="G21791" t="s">
        <v>21921</v>
      </c>
      <c r="H21791" t="s">
        <v>9260</v>
      </c>
    </row>
    <row r="21792" spans="1:8" x14ac:dyDescent="0.25">
      <c r="A21792">
        <v>196486400</v>
      </c>
      <c r="B21792">
        <v>3</v>
      </c>
      <c r="C21792">
        <v>1</v>
      </c>
      <c r="D21792">
        <v>3</v>
      </c>
      <c r="E21792">
        <v>2014</v>
      </c>
      <c r="F21792" t="s">
        <v>26</v>
      </c>
      <c r="G21792" t="s">
        <v>21922</v>
      </c>
      <c r="H21792" t="s">
        <v>9260</v>
      </c>
    </row>
    <row r="21793" spans="1:8" x14ac:dyDescent="0.25">
      <c r="A21793">
        <v>196443671</v>
      </c>
      <c r="B21793">
        <v>5</v>
      </c>
      <c r="C21793">
        <v>1</v>
      </c>
      <c r="D21793">
        <v>5</v>
      </c>
      <c r="E21793">
        <v>2013</v>
      </c>
      <c r="F21793" t="s">
        <v>26</v>
      </c>
      <c r="G21793" t="s">
        <v>21923</v>
      </c>
      <c r="H21793" t="s">
        <v>9260</v>
      </c>
    </row>
    <row r="21794" spans="1:8" x14ac:dyDescent="0.25">
      <c r="A21794">
        <v>196441685</v>
      </c>
      <c r="B21794">
        <v>4</v>
      </c>
      <c r="C21794">
        <v>1</v>
      </c>
      <c r="D21794">
        <v>6</v>
      </c>
      <c r="E21794">
        <v>2013</v>
      </c>
      <c r="F21794" t="s">
        <v>26</v>
      </c>
      <c r="G21794" t="s">
        <v>21924</v>
      </c>
      <c r="H21794" t="s">
        <v>9260</v>
      </c>
    </row>
    <row r="21795" spans="1:8" x14ac:dyDescent="0.25">
      <c r="A21795">
        <v>196374544</v>
      </c>
      <c r="B21795">
        <v>3</v>
      </c>
      <c r="C21795">
        <v>1</v>
      </c>
      <c r="D21795">
        <v>2</v>
      </c>
      <c r="E21795">
        <v>2014</v>
      </c>
      <c r="F21795" t="s">
        <v>28</v>
      </c>
      <c r="G21795" t="s">
        <v>21925</v>
      </c>
      <c r="H21795" t="s">
        <v>9260</v>
      </c>
    </row>
    <row r="21796" spans="1:8" x14ac:dyDescent="0.25">
      <c r="A21796">
        <v>196368212</v>
      </c>
      <c r="B21796">
        <v>5</v>
      </c>
      <c r="C21796">
        <v>1</v>
      </c>
      <c r="D21796">
        <v>1</v>
      </c>
      <c r="E21796">
        <v>2014</v>
      </c>
      <c r="F21796" t="s">
        <v>26</v>
      </c>
      <c r="G21796" t="s">
        <v>21926</v>
      </c>
      <c r="H21796" t="s">
        <v>9260</v>
      </c>
    </row>
    <row r="21797" spans="1:8" x14ac:dyDescent="0.25">
      <c r="A21797">
        <v>196364904</v>
      </c>
      <c r="B21797">
        <v>4</v>
      </c>
      <c r="C21797">
        <v>1</v>
      </c>
      <c r="D21797">
        <v>2</v>
      </c>
      <c r="E21797">
        <v>2014</v>
      </c>
      <c r="F21797" t="s">
        <v>26</v>
      </c>
      <c r="G21797" t="s">
        <v>21927</v>
      </c>
      <c r="H21797" t="s">
        <v>9260</v>
      </c>
    </row>
    <row r="21798" spans="1:8" x14ac:dyDescent="0.25">
      <c r="A21798">
        <v>196363470</v>
      </c>
      <c r="B21798">
        <v>5</v>
      </c>
      <c r="C21798">
        <v>1</v>
      </c>
      <c r="D21798">
        <v>1</v>
      </c>
      <c r="E21798">
        <v>2014</v>
      </c>
      <c r="F21798" t="s">
        <v>8</v>
      </c>
      <c r="G21798" t="s">
        <v>21928</v>
      </c>
      <c r="H21798" t="s">
        <v>9260</v>
      </c>
    </row>
    <row r="21799" spans="1:8" x14ac:dyDescent="0.25">
      <c r="A21799">
        <v>196325119</v>
      </c>
      <c r="B21799">
        <v>5</v>
      </c>
      <c r="C21799">
        <v>1</v>
      </c>
      <c r="D21799">
        <v>2</v>
      </c>
      <c r="E21799">
        <v>2014</v>
      </c>
      <c r="F21799" t="s">
        <v>28</v>
      </c>
      <c r="G21799" t="s">
        <v>21929</v>
      </c>
      <c r="H21799" t="s">
        <v>9260</v>
      </c>
    </row>
    <row r="21800" spans="1:8" x14ac:dyDescent="0.25">
      <c r="A21800">
        <v>196317116</v>
      </c>
      <c r="B21800">
        <v>4</v>
      </c>
      <c r="C21800">
        <v>1</v>
      </c>
      <c r="D21800">
        <v>3</v>
      </c>
      <c r="E21800">
        <v>2014</v>
      </c>
      <c r="F21800" t="s">
        <v>16</v>
      </c>
      <c r="G21800" t="s">
        <v>21930</v>
      </c>
      <c r="H21800" t="s">
        <v>9260</v>
      </c>
    </row>
    <row r="21801" spans="1:8" x14ac:dyDescent="0.25">
      <c r="A21801">
        <v>196311551</v>
      </c>
      <c r="B21801">
        <v>5</v>
      </c>
      <c r="C21801">
        <v>1</v>
      </c>
      <c r="D21801">
        <v>12</v>
      </c>
      <c r="E21801">
        <v>2013</v>
      </c>
      <c r="F21801" t="s">
        <v>26</v>
      </c>
      <c r="G21801" t="s">
        <v>21931</v>
      </c>
      <c r="H21801" t="s">
        <v>9260</v>
      </c>
    </row>
    <row r="21802" spans="1:8" x14ac:dyDescent="0.25">
      <c r="A21802">
        <v>196306945</v>
      </c>
      <c r="B21802">
        <v>5</v>
      </c>
      <c r="C21802">
        <v>1</v>
      </c>
      <c r="D21802">
        <v>5</v>
      </c>
      <c r="E21802">
        <v>2013</v>
      </c>
      <c r="F21802" t="s">
        <v>20</v>
      </c>
      <c r="G21802" t="s">
        <v>21932</v>
      </c>
      <c r="H21802" t="s">
        <v>9260</v>
      </c>
    </row>
    <row r="21803" spans="1:8" x14ac:dyDescent="0.25">
      <c r="A21803">
        <v>196288969</v>
      </c>
      <c r="B21803">
        <v>4</v>
      </c>
      <c r="C21803">
        <v>1</v>
      </c>
      <c r="D21803">
        <v>2</v>
      </c>
      <c r="E21803">
        <v>2014</v>
      </c>
      <c r="F21803" t="s">
        <v>26</v>
      </c>
      <c r="G21803" t="s">
        <v>21933</v>
      </c>
      <c r="H21803" t="s">
        <v>9260</v>
      </c>
    </row>
    <row r="21804" spans="1:8" x14ac:dyDescent="0.25">
      <c r="A21804">
        <v>196261153</v>
      </c>
      <c r="B21804">
        <v>5</v>
      </c>
      <c r="C21804">
        <v>1</v>
      </c>
      <c r="D21804">
        <v>2</v>
      </c>
      <c r="E21804">
        <v>2014</v>
      </c>
      <c r="F21804" t="s">
        <v>26</v>
      </c>
      <c r="G21804" t="s">
        <v>21934</v>
      </c>
      <c r="H21804" t="s">
        <v>9260</v>
      </c>
    </row>
    <row r="21805" spans="1:8" x14ac:dyDescent="0.25">
      <c r="A21805">
        <v>196247745</v>
      </c>
      <c r="B21805">
        <v>5</v>
      </c>
      <c r="C21805">
        <v>1</v>
      </c>
      <c r="D21805">
        <v>12</v>
      </c>
      <c r="E21805">
        <v>2013</v>
      </c>
      <c r="F21805" t="s">
        <v>8</v>
      </c>
      <c r="G21805" t="s">
        <v>21935</v>
      </c>
      <c r="H21805" t="s">
        <v>9260</v>
      </c>
    </row>
    <row r="21806" spans="1:8" x14ac:dyDescent="0.25">
      <c r="A21806">
        <v>196194054</v>
      </c>
      <c r="B21806">
        <v>5</v>
      </c>
      <c r="C21806">
        <v>1</v>
      </c>
      <c r="D21806">
        <v>2</v>
      </c>
      <c r="E21806">
        <v>2014</v>
      </c>
      <c r="F21806" t="s">
        <v>26</v>
      </c>
      <c r="G21806" t="s">
        <v>21936</v>
      </c>
      <c r="H21806" t="s">
        <v>9260</v>
      </c>
    </row>
    <row r="21807" spans="1:8" x14ac:dyDescent="0.25">
      <c r="A21807">
        <v>196142951</v>
      </c>
      <c r="B21807">
        <v>4</v>
      </c>
      <c r="C21807">
        <v>1</v>
      </c>
      <c r="D21807">
        <v>2</v>
      </c>
      <c r="E21807">
        <v>2014</v>
      </c>
      <c r="F21807" t="s">
        <v>28</v>
      </c>
      <c r="G21807" t="s">
        <v>21937</v>
      </c>
      <c r="H21807" t="s">
        <v>9260</v>
      </c>
    </row>
    <row r="21808" spans="1:8" x14ac:dyDescent="0.25">
      <c r="A21808">
        <v>196134220</v>
      </c>
      <c r="B21808">
        <v>3</v>
      </c>
      <c r="C21808">
        <v>1</v>
      </c>
      <c r="D21808">
        <v>2</v>
      </c>
      <c r="E21808">
        <v>2014</v>
      </c>
      <c r="F21808" t="s">
        <v>26</v>
      </c>
      <c r="G21808" t="s">
        <v>21938</v>
      </c>
      <c r="H21808" t="s">
        <v>9260</v>
      </c>
    </row>
    <row r="21809" spans="1:8" x14ac:dyDescent="0.25">
      <c r="A21809">
        <v>196130762</v>
      </c>
      <c r="B21809">
        <v>3</v>
      </c>
      <c r="C21809">
        <v>1</v>
      </c>
      <c r="D21809">
        <v>3</v>
      </c>
      <c r="E21809">
        <v>2014</v>
      </c>
      <c r="F21809" t="s">
        <v>315</v>
      </c>
      <c r="G21809" t="s">
        <v>21939</v>
      </c>
      <c r="H21809" t="s">
        <v>9260</v>
      </c>
    </row>
    <row r="21810" spans="1:8" x14ac:dyDescent="0.25">
      <c r="A21810">
        <v>196120056</v>
      </c>
      <c r="B21810">
        <v>4</v>
      </c>
      <c r="C21810">
        <v>1</v>
      </c>
      <c r="D21810">
        <v>2</v>
      </c>
      <c r="E21810">
        <v>2014</v>
      </c>
      <c r="F21810" t="s">
        <v>26</v>
      </c>
      <c r="G21810" t="s">
        <v>21940</v>
      </c>
      <c r="H21810" t="s">
        <v>9260</v>
      </c>
    </row>
    <row r="21811" spans="1:8" x14ac:dyDescent="0.25">
      <c r="A21811">
        <v>196076157</v>
      </c>
      <c r="B21811">
        <v>5</v>
      </c>
      <c r="C21811">
        <v>1</v>
      </c>
      <c r="D21811">
        <v>3</v>
      </c>
      <c r="E21811">
        <v>2014</v>
      </c>
      <c r="F21811" t="s">
        <v>8</v>
      </c>
      <c r="G21811" t="s">
        <v>21941</v>
      </c>
      <c r="H21811" t="s">
        <v>9260</v>
      </c>
    </row>
    <row r="21812" spans="1:8" x14ac:dyDescent="0.25">
      <c r="A21812">
        <v>196073876</v>
      </c>
      <c r="B21812">
        <v>4</v>
      </c>
      <c r="C21812">
        <v>1</v>
      </c>
      <c r="D21812">
        <v>11</v>
      </c>
      <c r="E21812">
        <v>2013</v>
      </c>
      <c r="F21812" t="s">
        <v>16</v>
      </c>
      <c r="G21812" t="s">
        <v>21942</v>
      </c>
      <c r="H21812" t="s">
        <v>9260</v>
      </c>
    </row>
    <row r="21813" spans="1:8" x14ac:dyDescent="0.25">
      <c r="A21813">
        <v>196064151</v>
      </c>
      <c r="B21813">
        <v>5</v>
      </c>
      <c r="C21813">
        <v>1</v>
      </c>
      <c r="D21813">
        <v>2</v>
      </c>
      <c r="E21813">
        <v>2014</v>
      </c>
      <c r="F21813" t="s">
        <v>531</v>
      </c>
      <c r="G21813" t="s">
        <v>21943</v>
      </c>
      <c r="H21813" t="s">
        <v>9260</v>
      </c>
    </row>
    <row r="21814" spans="1:8" x14ac:dyDescent="0.25">
      <c r="A21814">
        <v>196039415</v>
      </c>
      <c r="B21814">
        <v>5</v>
      </c>
      <c r="C21814">
        <v>1</v>
      </c>
      <c r="D21814">
        <v>2</v>
      </c>
      <c r="E21814">
        <v>2014</v>
      </c>
      <c r="F21814" t="s">
        <v>28</v>
      </c>
      <c r="G21814" t="s">
        <v>21944</v>
      </c>
      <c r="H21814" t="s">
        <v>9260</v>
      </c>
    </row>
    <row r="21815" spans="1:8" x14ac:dyDescent="0.25">
      <c r="A21815">
        <v>195924686</v>
      </c>
      <c r="B21815">
        <v>2</v>
      </c>
      <c r="C21815">
        <v>1</v>
      </c>
      <c r="D21815">
        <v>2</v>
      </c>
      <c r="E21815">
        <v>2014</v>
      </c>
      <c r="F21815" t="s">
        <v>26</v>
      </c>
      <c r="G21815" t="s">
        <v>21945</v>
      </c>
      <c r="H21815" t="s">
        <v>9260</v>
      </c>
    </row>
    <row r="21816" spans="1:8" x14ac:dyDescent="0.25">
      <c r="A21816">
        <v>195921452</v>
      </c>
      <c r="B21816">
        <v>5</v>
      </c>
      <c r="C21816">
        <v>1</v>
      </c>
      <c r="D21816">
        <v>1</v>
      </c>
      <c r="E21816">
        <v>2014</v>
      </c>
      <c r="F21816" t="s">
        <v>26</v>
      </c>
      <c r="G21816" t="s">
        <v>21946</v>
      </c>
      <c r="H21816" t="s">
        <v>9260</v>
      </c>
    </row>
    <row r="21817" spans="1:8" x14ac:dyDescent="0.25">
      <c r="A21817">
        <v>195901726</v>
      </c>
      <c r="B21817">
        <v>2</v>
      </c>
      <c r="C21817">
        <v>1</v>
      </c>
      <c r="D21817">
        <v>2</v>
      </c>
      <c r="E21817">
        <v>2014</v>
      </c>
      <c r="F21817" t="s">
        <v>26</v>
      </c>
      <c r="G21817" t="s">
        <v>21947</v>
      </c>
      <c r="H21817" t="s">
        <v>9260</v>
      </c>
    </row>
    <row r="21818" spans="1:8" x14ac:dyDescent="0.25">
      <c r="A21818">
        <v>195836072</v>
      </c>
      <c r="B21818">
        <v>2</v>
      </c>
      <c r="C21818">
        <v>1</v>
      </c>
      <c r="D21818">
        <v>2</v>
      </c>
      <c r="E21818">
        <v>2014</v>
      </c>
      <c r="F21818" t="s">
        <v>8</v>
      </c>
      <c r="G21818" t="s">
        <v>21948</v>
      </c>
      <c r="H21818" t="s">
        <v>9260</v>
      </c>
    </row>
    <row r="21819" spans="1:8" x14ac:dyDescent="0.25">
      <c r="A21819">
        <v>195835317</v>
      </c>
      <c r="B21819">
        <v>5</v>
      </c>
      <c r="C21819">
        <v>1</v>
      </c>
      <c r="D21819">
        <v>2</v>
      </c>
      <c r="E21819">
        <v>2014</v>
      </c>
      <c r="F21819" t="s">
        <v>28</v>
      </c>
      <c r="G21819" t="s">
        <v>21949</v>
      </c>
      <c r="H21819" t="s">
        <v>9260</v>
      </c>
    </row>
    <row r="21820" spans="1:8" x14ac:dyDescent="0.25">
      <c r="A21820">
        <v>195822495</v>
      </c>
      <c r="B21820">
        <v>5</v>
      </c>
      <c r="C21820">
        <v>1</v>
      </c>
      <c r="D21820">
        <v>4</v>
      </c>
      <c r="E21820">
        <v>2013</v>
      </c>
      <c r="F21820" t="s">
        <v>8</v>
      </c>
      <c r="G21820" t="s">
        <v>21950</v>
      </c>
      <c r="H21820" t="s">
        <v>9260</v>
      </c>
    </row>
    <row r="21821" spans="1:8" x14ac:dyDescent="0.25">
      <c r="A21821">
        <v>195804124</v>
      </c>
      <c r="B21821">
        <v>5</v>
      </c>
      <c r="C21821">
        <v>1</v>
      </c>
      <c r="D21821">
        <v>12</v>
      </c>
      <c r="E21821">
        <v>2013</v>
      </c>
      <c r="F21821" t="s">
        <v>26</v>
      </c>
      <c r="G21821" t="s">
        <v>21951</v>
      </c>
      <c r="H21821" t="s">
        <v>9260</v>
      </c>
    </row>
    <row r="21822" spans="1:8" x14ac:dyDescent="0.25">
      <c r="A21822">
        <v>195790302</v>
      </c>
      <c r="B21822">
        <v>5</v>
      </c>
      <c r="C21822">
        <v>1</v>
      </c>
      <c r="D21822">
        <v>4</v>
      </c>
      <c r="E21822">
        <v>2013</v>
      </c>
      <c r="F21822" t="s">
        <v>26</v>
      </c>
      <c r="G21822" t="s">
        <v>21952</v>
      </c>
      <c r="H21822" t="s">
        <v>9260</v>
      </c>
    </row>
    <row r="21823" spans="1:8" x14ac:dyDescent="0.25">
      <c r="A21823">
        <v>195779901</v>
      </c>
      <c r="B21823">
        <v>5</v>
      </c>
      <c r="C21823">
        <v>1</v>
      </c>
      <c r="D21823">
        <v>12</v>
      </c>
      <c r="E21823">
        <v>2013</v>
      </c>
      <c r="F21823" t="s">
        <v>26</v>
      </c>
      <c r="G21823" t="s">
        <v>21953</v>
      </c>
      <c r="H21823" t="s">
        <v>9260</v>
      </c>
    </row>
    <row r="21824" spans="1:8" x14ac:dyDescent="0.25">
      <c r="A21824">
        <v>195733358</v>
      </c>
      <c r="B21824">
        <v>5</v>
      </c>
      <c r="C21824">
        <v>1</v>
      </c>
      <c r="D21824">
        <v>2</v>
      </c>
      <c r="E21824">
        <v>2014</v>
      </c>
      <c r="F21824" t="s">
        <v>26</v>
      </c>
      <c r="G21824" t="s">
        <v>21954</v>
      </c>
      <c r="H21824" t="s">
        <v>9260</v>
      </c>
    </row>
    <row r="21825" spans="1:8" x14ac:dyDescent="0.25">
      <c r="A21825">
        <v>195732990</v>
      </c>
      <c r="B21825">
        <v>5</v>
      </c>
      <c r="C21825">
        <v>1</v>
      </c>
      <c r="D21825">
        <v>4</v>
      </c>
      <c r="E21825">
        <v>2013</v>
      </c>
      <c r="F21825" t="s">
        <v>28</v>
      </c>
      <c r="G21825" t="s">
        <v>21955</v>
      </c>
      <c r="H21825" t="s">
        <v>9260</v>
      </c>
    </row>
    <row r="21826" spans="1:8" x14ac:dyDescent="0.25">
      <c r="A21826">
        <v>195697744</v>
      </c>
      <c r="B21826">
        <v>5</v>
      </c>
      <c r="C21826">
        <v>1</v>
      </c>
      <c r="D21826">
        <v>2</v>
      </c>
      <c r="E21826">
        <v>2014</v>
      </c>
      <c r="F21826" t="s">
        <v>26</v>
      </c>
      <c r="G21826" t="s">
        <v>21956</v>
      </c>
      <c r="H21826" t="s">
        <v>9260</v>
      </c>
    </row>
    <row r="21827" spans="1:8" x14ac:dyDescent="0.25">
      <c r="A21827">
        <v>195693440</v>
      </c>
      <c r="B21827">
        <v>4</v>
      </c>
      <c r="C21827">
        <v>1</v>
      </c>
      <c r="D21827">
        <v>2</v>
      </c>
      <c r="E21827">
        <v>2014</v>
      </c>
      <c r="F21827" t="s">
        <v>26</v>
      </c>
      <c r="G21827" t="s">
        <v>21957</v>
      </c>
      <c r="H21827" t="s">
        <v>9260</v>
      </c>
    </row>
    <row r="21828" spans="1:8" x14ac:dyDescent="0.25">
      <c r="A21828">
        <v>195628345</v>
      </c>
      <c r="B21828">
        <v>3</v>
      </c>
      <c r="C21828">
        <v>1</v>
      </c>
      <c r="D21828">
        <v>2</v>
      </c>
      <c r="E21828">
        <v>2014</v>
      </c>
      <c r="F21828" t="s">
        <v>28</v>
      </c>
      <c r="G21828" t="s">
        <v>21958</v>
      </c>
      <c r="H21828" t="s">
        <v>9260</v>
      </c>
    </row>
    <row r="21829" spans="1:8" x14ac:dyDescent="0.25">
      <c r="A21829">
        <v>195615697</v>
      </c>
      <c r="B21829">
        <v>4</v>
      </c>
      <c r="C21829">
        <v>1</v>
      </c>
      <c r="D21829">
        <v>2</v>
      </c>
      <c r="E21829">
        <v>2014</v>
      </c>
      <c r="F21829" t="s">
        <v>28</v>
      </c>
      <c r="G21829" t="s">
        <v>21959</v>
      </c>
      <c r="H21829" t="s">
        <v>9260</v>
      </c>
    </row>
    <row r="21830" spans="1:8" x14ac:dyDescent="0.25">
      <c r="A21830">
        <v>195565444</v>
      </c>
      <c r="B21830">
        <v>5</v>
      </c>
      <c r="C21830">
        <v>1</v>
      </c>
      <c r="D21830">
        <v>1</v>
      </c>
      <c r="E21830">
        <v>2014</v>
      </c>
      <c r="F21830" t="s">
        <v>8</v>
      </c>
      <c r="G21830" t="s">
        <v>21960</v>
      </c>
      <c r="H21830" t="s">
        <v>9260</v>
      </c>
    </row>
    <row r="21831" spans="1:8" x14ac:dyDescent="0.25">
      <c r="A21831">
        <v>195563833</v>
      </c>
      <c r="B21831">
        <v>3</v>
      </c>
      <c r="C21831">
        <v>1</v>
      </c>
      <c r="D21831">
        <v>2</v>
      </c>
      <c r="E21831">
        <v>2014</v>
      </c>
      <c r="F21831" t="s">
        <v>26</v>
      </c>
      <c r="G21831" t="s">
        <v>21961</v>
      </c>
      <c r="H21831" t="s">
        <v>9260</v>
      </c>
    </row>
    <row r="21832" spans="1:8" x14ac:dyDescent="0.25">
      <c r="A21832">
        <v>195506854</v>
      </c>
      <c r="B21832">
        <v>5</v>
      </c>
      <c r="C21832">
        <v>1</v>
      </c>
      <c r="D21832">
        <v>2</v>
      </c>
      <c r="E21832">
        <v>2014</v>
      </c>
      <c r="F21832" t="s">
        <v>26</v>
      </c>
      <c r="G21832" t="s">
        <v>21962</v>
      </c>
      <c r="H21832" t="s">
        <v>9260</v>
      </c>
    </row>
    <row r="21833" spans="1:8" x14ac:dyDescent="0.25">
      <c r="A21833">
        <v>195501798</v>
      </c>
      <c r="B21833">
        <v>5</v>
      </c>
      <c r="C21833">
        <v>1</v>
      </c>
      <c r="D21833">
        <v>2</v>
      </c>
      <c r="E21833">
        <v>2014</v>
      </c>
      <c r="F21833" t="s">
        <v>26</v>
      </c>
      <c r="G21833" t="s">
        <v>21963</v>
      </c>
      <c r="H21833" t="s">
        <v>9260</v>
      </c>
    </row>
    <row r="21834" spans="1:8" x14ac:dyDescent="0.25">
      <c r="A21834">
        <v>195492029</v>
      </c>
      <c r="B21834">
        <v>5</v>
      </c>
      <c r="C21834">
        <v>1</v>
      </c>
      <c r="D21834">
        <v>3</v>
      </c>
      <c r="E21834">
        <v>2013</v>
      </c>
      <c r="F21834" t="s">
        <v>8</v>
      </c>
      <c r="G21834" t="s">
        <v>21964</v>
      </c>
      <c r="H21834" t="s">
        <v>9260</v>
      </c>
    </row>
    <row r="21835" spans="1:8" x14ac:dyDescent="0.25">
      <c r="A21835">
        <v>195489046</v>
      </c>
      <c r="B21835">
        <v>5</v>
      </c>
      <c r="C21835">
        <v>1</v>
      </c>
      <c r="D21835">
        <v>1</v>
      </c>
      <c r="E21835">
        <v>2014</v>
      </c>
      <c r="F21835" t="s">
        <v>26</v>
      </c>
      <c r="G21835" t="s">
        <v>21965</v>
      </c>
      <c r="H21835" t="s">
        <v>9260</v>
      </c>
    </row>
    <row r="21836" spans="1:8" x14ac:dyDescent="0.25">
      <c r="A21836">
        <v>195426977</v>
      </c>
      <c r="B21836">
        <v>5</v>
      </c>
      <c r="C21836">
        <v>1</v>
      </c>
      <c r="D21836">
        <v>2</v>
      </c>
      <c r="E21836">
        <v>2014</v>
      </c>
      <c r="F21836" t="s">
        <v>26</v>
      </c>
      <c r="G21836" t="s">
        <v>21966</v>
      </c>
      <c r="H21836" t="s">
        <v>9260</v>
      </c>
    </row>
    <row r="21837" spans="1:8" x14ac:dyDescent="0.25">
      <c r="A21837">
        <v>195389059</v>
      </c>
      <c r="B21837">
        <v>3</v>
      </c>
      <c r="C21837">
        <v>1</v>
      </c>
      <c r="D21837">
        <v>2</v>
      </c>
      <c r="E21837">
        <v>2014</v>
      </c>
      <c r="F21837" t="s">
        <v>26</v>
      </c>
      <c r="G21837" t="s">
        <v>21967</v>
      </c>
      <c r="H21837" t="s">
        <v>9260</v>
      </c>
    </row>
    <row r="21838" spans="1:8" x14ac:dyDescent="0.25">
      <c r="A21838">
        <v>195379266</v>
      </c>
      <c r="B21838">
        <v>4</v>
      </c>
      <c r="C21838">
        <v>1</v>
      </c>
      <c r="D21838">
        <v>2</v>
      </c>
      <c r="E21838">
        <v>2014</v>
      </c>
      <c r="F21838" t="s">
        <v>26</v>
      </c>
      <c r="G21838" t="s">
        <v>21968</v>
      </c>
      <c r="H21838" t="s">
        <v>9260</v>
      </c>
    </row>
    <row r="21839" spans="1:8" x14ac:dyDescent="0.25">
      <c r="A21839">
        <v>195337276</v>
      </c>
      <c r="B21839">
        <v>5</v>
      </c>
      <c r="C21839">
        <v>1</v>
      </c>
      <c r="D21839">
        <v>4</v>
      </c>
      <c r="E21839">
        <v>2013</v>
      </c>
      <c r="F21839" t="s">
        <v>26</v>
      </c>
      <c r="G21839" t="s">
        <v>21969</v>
      </c>
      <c r="H21839" t="s">
        <v>9260</v>
      </c>
    </row>
    <row r="21840" spans="1:8" x14ac:dyDescent="0.25">
      <c r="A21840">
        <v>195316552</v>
      </c>
      <c r="B21840">
        <v>5</v>
      </c>
      <c r="C21840">
        <v>1</v>
      </c>
      <c r="D21840">
        <v>2</v>
      </c>
      <c r="E21840">
        <v>2014</v>
      </c>
      <c r="F21840" t="s">
        <v>28</v>
      </c>
      <c r="G21840" t="s">
        <v>21970</v>
      </c>
      <c r="H21840" t="s">
        <v>9260</v>
      </c>
    </row>
    <row r="21841" spans="1:8" x14ac:dyDescent="0.25">
      <c r="A21841">
        <v>195294692</v>
      </c>
      <c r="B21841">
        <v>5</v>
      </c>
      <c r="C21841">
        <v>1</v>
      </c>
      <c r="D21841">
        <v>9</v>
      </c>
      <c r="E21841">
        <v>2013</v>
      </c>
      <c r="F21841" t="s">
        <v>881</v>
      </c>
      <c r="G21841" t="s">
        <v>21971</v>
      </c>
      <c r="H21841" t="s">
        <v>9260</v>
      </c>
    </row>
    <row r="21842" spans="1:8" x14ac:dyDescent="0.25">
      <c r="A21842">
        <v>195290842</v>
      </c>
      <c r="B21842">
        <v>4</v>
      </c>
      <c r="C21842">
        <v>1</v>
      </c>
      <c r="D21842">
        <v>1</v>
      </c>
      <c r="E21842">
        <v>2014</v>
      </c>
      <c r="F21842" t="s">
        <v>148</v>
      </c>
      <c r="G21842" t="s">
        <v>21972</v>
      </c>
      <c r="H21842" t="s">
        <v>9260</v>
      </c>
    </row>
    <row r="21843" spans="1:8" x14ac:dyDescent="0.25">
      <c r="A21843">
        <v>195274541</v>
      </c>
      <c r="B21843">
        <v>4</v>
      </c>
      <c r="C21843">
        <v>1</v>
      </c>
      <c r="D21843">
        <v>2</v>
      </c>
      <c r="E21843">
        <v>2014</v>
      </c>
      <c r="F21843" t="s">
        <v>28</v>
      </c>
      <c r="G21843" t="s">
        <v>21973</v>
      </c>
      <c r="H21843" t="s">
        <v>9260</v>
      </c>
    </row>
    <row r="21844" spans="1:8" x14ac:dyDescent="0.25">
      <c r="A21844">
        <v>195264208</v>
      </c>
      <c r="B21844">
        <v>3</v>
      </c>
      <c r="C21844">
        <v>1</v>
      </c>
      <c r="D21844">
        <v>2</v>
      </c>
      <c r="E21844">
        <v>2014</v>
      </c>
      <c r="F21844" t="s">
        <v>26</v>
      </c>
      <c r="G21844" t="s">
        <v>21974</v>
      </c>
      <c r="H21844" t="s">
        <v>9260</v>
      </c>
    </row>
    <row r="21845" spans="1:8" x14ac:dyDescent="0.25">
      <c r="A21845">
        <v>195255884</v>
      </c>
      <c r="B21845">
        <v>5</v>
      </c>
      <c r="C21845">
        <v>1</v>
      </c>
      <c r="D21845">
        <v>3</v>
      </c>
      <c r="E21845">
        <v>2013</v>
      </c>
      <c r="F21845" t="s">
        <v>28</v>
      </c>
      <c r="G21845" t="s">
        <v>21975</v>
      </c>
      <c r="H21845" t="s">
        <v>9260</v>
      </c>
    </row>
    <row r="21846" spans="1:8" x14ac:dyDescent="0.25">
      <c r="A21846">
        <v>195217862</v>
      </c>
      <c r="B21846">
        <v>5</v>
      </c>
      <c r="C21846">
        <v>1</v>
      </c>
      <c r="D21846">
        <v>1</v>
      </c>
      <c r="E21846">
        <v>2014</v>
      </c>
      <c r="F21846" t="s">
        <v>28</v>
      </c>
      <c r="G21846" t="s">
        <v>21976</v>
      </c>
      <c r="H21846" t="s">
        <v>9260</v>
      </c>
    </row>
    <row r="21847" spans="1:8" x14ac:dyDescent="0.25">
      <c r="A21847">
        <v>195211217</v>
      </c>
      <c r="B21847">
        <v>3</v>
      </c>
      <c r="C21847">
        <v>1</v>
      </c>
      <c r="D21847">
        <v>2</v>
      </c>
      <c r="E21847">
        <v>2014</v>
      </c>
      <c r="F21847" t="s">
        <v>26</v>
      </c>
      <c r="G21847" t="s">
        <v>21977</v>
      </c>
      <c r="H21847" t="s">
        <v>9260</v>
      </c>
    </row>
    <row r="21848" spans="1:8" x14ac:dyDescent="0.25">
      <c r="A21848">
        <v>195155915</v>
      </c>
      <c r="B21848">
        <v>3</v>
      </c>
      <c r="C21848">
        <v>1</v>
      </c>
      <c r="D21848">
        <v>2</v>
      </c>
      <c r="E21848">
        <v>2014</v>
      </c>
      <c r="F21848" t="s">
        <v>26</v>
      </c>
      <c r="G21848" t="s">
        <v>21978</v>
      </c>
      <c r="H21848" t="s">
        <v>9260</v>
      </c>
    </row>
    <row r="21849" spans="1:8" x14ac:dyDescent="0.25">
      <c r="A21849">
        <v>195129503</v>
      </c>
      <c r="B21849">
        <v>5</v>
      </c>
      <c r="C21849">
        <v>1</v>
      </c>
      <c r="D21849">
        <v>4</v>
      </c>
      <c r="E21849">
        <v>2013</v>
      </c>
      <c r="F21849" t="s">
        <v>384</v>
      </c>
      <c r="G21849" t="s">
        <v>21979</v>
      </c>
      <c r="H21849" t="s">
        <v>9260</v>
      </c>
    </row>
    <row r="21850" spans="1:8" x14ac:dyDescent="0.25">
      <c r="A21850">
        <v>195116029</v>
      </c>
      <c r="B21850">
        <v>3</v>
      </c>
      <c r="C21850">
        <v>1</v>
      </c>
      <c r="D21850">
        <v>2</v>
      </c>
      <c r="E21850">
        <v>2014</v>
      </c>
      <c r="F21850" t="s">
        <v>28</v>
      </c>
      <c r="G21850" t="s">
        <v>21980</v>
      </c>
      <c r="H21850" t="s">
        <v>9260</v>
      </c>
    </row>
    <row r="21851" spans="1:8" x14ac:dyDescent="0.25">
      <c r="A21851">
        <v>195095093</v>
      </c>
      <c r="B21851">
        <v>5</v>
      </c>
      <c r="C21851">
        <v>1</v>
      </c>
      <c r="D21851">
        <v>2</v>
      </c>
      <c r="E21851">
        <v>2014</v>
      </c>
      <c r="F21851" t="s">
        <v>26</v>
      </c>
      <c r="G21851" t="s">
        <v>21981</v>
      </c>
      <c r="H21851" t="s">
        <v>9260</v>
      </c>
    </row>
    <row r="21852" spans="1:8" x14ac:dyDescent="0.25">
      <c r="A21852">
        <v>195044062</v>
      </c>
      <c r="B21852">
        <v>5</v>
      </c>
      <c r="C21852">
        <v>1</v>
      </c>
      <c r="D21852">
        <v>2</v>
      </c>
      <c r="E21852">
        <v>2014</v>
      </c>
      <c r="F21852" t="s">
        <v>8</v>
      </c>
      <c r="G21852" t="s">
        <v>21982</v>
      </c>
      <c r="H21852" t="s">
        <v>9260</v>
      </c>
    </row>
    <row r="21853" spans="1:8" x14ac:dyDescent="0.25">
      <c r="A21853">
        <v>195032294</v>
      </c>
      <c r="B21853">
        <v>5</v>
      </c>
      <c r="C21853">
        <v>1</v>
      </c>
      <c r="D21853">
        <v>2</v>
      </c>
      <c r="E21853">
        <v>2014</v>
      </c>
      <c r="F21853" t="s">
        <v>1495</v>
      </c>
      <c r="G21853" t="s">
        <v>21983</v>
      </c>
      <c r="H21853" t="s">
        <v>9260</v>
      </c>
    </row>
    <row r="21854" spans="1:8" x14ac:dyDescent="0.25">
      <c r="A21854">
        <v>195029925</v>
      </c>
      <c r="B21854">
        <v>5</v>
      </c>
      <c r="C21854">
        <v>1</v>
      </c>
      <c r="D21854">
        <v>1</v>
      </c>
      <c r="E21854">
        <v>2014</v>
      </c>
      <c r="F21854" t="s">
        <v>28</v>
      </c>
      <c r="G21854" t="s">
        <v>21984</v>
      </c>
      <c r="H21854" t="s">
        <v>9260</v>
      </c>
    </row>
    <row r="21855" spans="1:8" x14ac:dyDescent="0.25">
      <c r="A21855">
        <v>195007620</v>
      </c>
      <c r="B21855">
        <v>5</v>
      </c>
      <c r="C21855">
        <v>1</v>
      </c>
      <c r="D21855">
        <v>2</v>
      </c>
      <c r="E21855">
        <v>2014</v>
      </c>
      <c r="F21855" t="s">
        <v>26</v>
      </c>
      <c r="G21855" t="s">
        <v>21985</v>
      </c>
      <c r="H21855" t="s">
        <v>9260</v>
      </c>
    </row>
    <row r="21856" spans="1:8" x14ac:dyDescent="0.25">
      <c r="A21856">
        <v>194980111</v>
      </c>
      <c r="B21856">
        <v>5</v>
      </c>
      <c r="C21856">
        <v>1</v>
      </c>
      <c r="D21856">
        <v>8</v>
      </c>
      <c r="E21856">
        <v>2013</v>
      </c>
      <c r="F21856" t="s">
        <v>26</v>
      </c>
      <c r="G21856" t="s">
        <v>21986</v>
      </c>
      <c r="H21856" t="s">
        <v>9260</v>
      </c>
    </row>
    <row r="21857" spans="1:8" x14ac:dyDescent="0.25">
      <c r="A21857">
        <v>194976977</v>
      </c>
      <c r="B21857">
        <v>4</v>
      </c>
      <c r="C21857">
        <v>1</v>
      </c>
      <c r="D21857">
        <v>7</v>
      </c>
      <c r="E21857">
        <v>2013</v>
      </c>
      <c r="F21857" t="s">
        <v>26</v>
      </c>
      <c r="G21857" t="s">
        <v>21987</v>
      </c>
      <c r="H21857" t="s">
        <v>9260</v>
      </c>
    </row>
    <row r="21858" spans="1:8" x14ac:dyDescent="0.25">
      <c r="A21858">
        <v>194971365</v>
      </c>
      <c r="B21858">
        <v>4</v>
      </c>
      <c r="C21858">
        <v>1</v>
      </c>
      <c r="D21858">
        <v>1</v>
      </c>
      <c r="E21858">
        <v>2014</v>
      </c>
      <c r="F21858" t="s">
        <v>26</v>
      </c>
      <c r="G21858" t="s">
        <v>21988</v>
      </c>
      <c r="H21858" t="s">
        <v>9260</v>
      </c>
    </row>
    <row r="21859" spans="1:8" x14ac:dyDescent="0.25">
      <c r="A21859">
        <v>194920419</v>
      </c>
      <c r="B21859">
        <v>3</v>
      </c>
      <c r="C21859">
        <v>1</v>
      </c>
      <c r="D21859">
        <v>2</v>
      </c>
      <c r="E21859">
        <v>2014</v>
      </c>
      <c r="F21859" t="s">
        <v>26</v>
      </c>
      <c r="G21859" t="s">
        <v>21989</v>
      </c>
      <c r="H21859" t="s">
        <v>9260</v>
      </c>
    </row>
    <row r="21860" spans="1:8" x14ac:dyDescent="0.25">
      <c r="A21860">
        <v>194895265</v>
      </c>
      <c r="B21860">
        <v>5</v>
      </c>
      <c r="C21860">
        <v>1</v>
      </c>
      <c r="D21860">
        <v>2</v>
      </c>
      <c r="E21860">
        <v>2014</v>
      </c>
      <c r="F21860" t="s">
        <v>28</v>
      </c>
      <c r="G21860" t="s">
        <v>21990</v>
      </c>
      <c r="H21860" t="s">
        <v>9260</v>
      </c>
    </row>
    <row r="21861" spans="1:8" x14ac:dyDescent="0.25">
      <c r="A21861">
        <v>194861747</v>
      </c>
      <c r="B21861">
        <v>5</v>
      </c>
      <c r="C21861">
        <v>1</v>
      </c>
      <c r="D21861">
        <v>2</v>
      </c>
      <c r="E21861">
        <v>2014</v>
      </c>
      <c r="F21861" t="s">
        <v>26</v>
      </c>
      <c r="G21861" t="s">
        <v>21991</v>
      </c>
      <c r="H21861" t="s">
        <v>9260</v>
      </c>
    </row>
    <row r="21862" spans="1:8" x14ac:dyDescent="0.25">
      <c r="A21862">
        <v>194792262</v>
      </c>
      <c r="B21862">
        <v>5</v>
      </c>
      <c r="C21862">
        <v>1</v>
      </c>
      <c r="D21862">
        <v>10</v>
      </c>
      <c r="E21862">
        <v>2013</v>
      </c>
      <c r="F21862" t="s">
        <v>26</v>
      </c>
      <c r="G21862" t="s">
        <v>21992</v>
      </c>
      <c r="H21862" t="s">
        <v>9260</v>
      </c>
    </row>
    <row r="21863" spans="1:8" x14ac:dyDescent="0.25">
      <c r="A21863">
        <v>194781551</v>
      </c>
      <c r="B21863">
        <v>5</v>
      </c>
      <c r="C21863">
        <v>1</v>
      </c>
      <c r="D21863">
        <v>12</v>
      </c>
      <c r="E21863">
        <v>2013</v>
      </c>
      <c r="F21863" t="s">
        <v>26</v>
      </c>
      <c r="G21863" t="s">
        <v>21993</v>
      </c>
      <c r="H21863" t="s">
        <v>9260</v>
      </c>
    </row>
    <row r="21864" spans="1:8" x14ac:dyDescent="0.25">
      <c r="A21864">
        <v>194773707</v>
      </c>
      <c r="B21864">
        <v>5</v>
      </c>
      <c r="C21864">
        <v>1</v>
      </c>
      <c r="D21864">
        <v>2</v>
      </c>
      <c r="E21864">
        <v>2014</v>
      </c>
      <c r="F21864" t="s">
        <v>26</v>
      </c>
      <c r="G21864" t="s">
        <v>21994</v>
      </c>
      <c r="H21864" t="s">
        <v>9260</v>
      </c>
    </row>
    <row r="21865" spans="1:8" x14ac:dyDescent="0.25">
      <c r="A21865">
        <v>194767543</v>
      </c>
      <c r="B21865">
        <v>5</v>
      </c>
      <c r="C21865">
        <v>1</v>
      </c>
      <c r="D21865">
        <v>3</v>
      </c>
      <c r="E21865">
        <v>2013</v>
      </c>
      <c r="F21865" t="s">
        <v>384</v>
      </c>
      <c r="G21865" t="s">
        <v>21995</v>
      </c>
      <c r="H21865" t="s">
        <v>9260</v>
      </c>
    </row>
    <row r="21866" spans="1:8" x14ac:dyDescent="0.25">
      <c r="A21866">
        <v>194767129</v>
      </c>
      <c r="B21866">
        <v>4</v>
      </c>
      <c r="C21866">
        <v>1</v>
      </c>
      <c r="D21866">
        <v>1</v>
      </c>
      <c r="E21866">
        <v>2014</v>
      </c>
      <c r="F21866" t="s">
        <v>26</v>
      </c>
      <c r="G21866" t="s">
        <v>21996</v>
      </c>
      <c r="H21866" t="s">
        <v>9260</v>
      </c>
    </row>
    <row r="21867" spans="1:8" x14ac:dyDescent="0.25">
      <c r="A21867">
        <v>194750643</v>
      </c>
      <c r="B21867">
        <v>3</v>
      </c>
      <c r="C21867">
        <v>1</v>
      </c>
      <c r="D21867">
        <v>2</v>
      </c>
      <c r="E21867">
        <v>2014</v>
      </c>
      <c r="F21867" t="s">
        <v>26</v>
      </c>
      <c r="G21867" t="s">
        <v>21997</v>
      </c>
      <c r="H21867" t="s">
        <v>9260</v>
      </c>
    </row>
    <row r="21868" spans="1:8" x14ac:dyDescent="0.25">
      <c r="A21868">
        <v>194741426</v>
      </c>
      <c r="B21868">
        <v>5</v>
      </c>
      <c r="C21868">
        <v>1</v>
      </c>
      <c r="D21868">
        <v>1</v>
      </c>
      <c r="E21868">
        <v>2014</v>
      </c>
      <c r="F21868" t="s">
        <v>26</v>
      </c>
      <c r="G21868" t="s">
        <v>21998</v>
      </c>
      <c r="H21868" t="s">
        <v>9260</v>
      </c>
    </row>
    <row r="21869" spans="1:8" x14ac:dyDescent="0.25">
      <c r="A21869">
        <v>194697718</v>
      </c>
      <c r="B21869">
        <v>5</v>
      </c>
      <c r="C21869">
        <v>1</v>
      </c>
      <c r="D21869">
        <v>5</v>
      </c>
      <c r="E21869">
        <v>2013</v>
      </c>
      <c r="F21869" t="s">
        <v>26</v>
      </c>
      <c r="G21869" t="s">
        <v>21999</v>
      </c>
      <c r="H21869" t="s">
        <v>9260</v>
      </c>
    </row>
    <row r="21870" spans="1:8" x14ac:dyDescent="0.25">
      <c r="A21870">
        <v>194684722</v>
      </c>
      <c r="B21870">
        <v>5</v>
      </c>
      <c r="C21870">
        <v>1</v>
      </c>
      <c r="D21870">
        <v>3</v>
      </c>
      <c r="E21870">
        <v>2013</v>
      </c>
      <c r="F21870" t="s">
        <v>26</v>
      </c>
      <c r="G21870" t="s">
        <v>22000</v>
      </c>
      <c r="H21870" t="s">
        <v>9260</v>
      </c>
    </row>
    <row r="21871" spans="1:8" x14ac:dyDescent="0.25">
      <c r="A21871">
        <v>194678497</v>
      </c>
      <c r="B21871">
        <v>5</v>
      </c>
      <c r="C21871">
        <v>1</v>
      </c>
      <c r="D21871">
        <v>9</v>
      </c>
      <c r="E21871">
        <v>2013</v>
      </c>
      <c r="F21871" t="s">
        <v>8</v>
      </c>
      <c r="G21871" t="s">
        <v>22001</v>
      </c>
      <c r="H21871" t="s">
        <v>9260</v>
      </c>
    </row>
    <row r="21872" spans="1:8" x14ac:dyDescent="0.25">
      <c r="A21872">
        <v>194635837</v>
      </c>
      <c r="B21872">
        <v>5</v>
      </c>
      <c r="C21872">
        <v>1</v>
      </c>
      <c r="D21872">
        <v>2</v>
      </c>
      <c r="E21872">
        <v>2014</v>
      </c>
      <c r="F21872" t="s">
        <v>26</v>
      </c>
      <c r="G21872" t="s">
        <v>22002</v>
      </c>
      <c r="H21872" t="s">
        <v>9260</v>
      </c>
    </row>
    <row r="21873" spans="1:8" x14ac:dyDescent="0.25">
      <c r="A21873">
        <v>194623189</v>
      </c>
      <c r="B21873">
        <v>4</v>
      </c>
      <c r="C21873">
        <v>1</v>
      </c>
      <c r="D21873">
        <v>2</v>
      </c>
      <c r="E21873">
        <v>2014</v>
      </c>
      <c r="F21873" t="s">
        <v>26</v>
      </c>
      <c r="G21873" t="s">
        <v>22003</v>
      </c>
      <c r="H21873" t="s">
        <v>9260</v>
      </c>
    </row>
    <row r="21874" spans="1:8" x14ac:dyDescent="0.25">
      <c r="A21874">
        <v>194581061</v>
      </c>
      <c r="B21874">
        <v>5</v>
      </c>
      <c r="C21874">
        <v>1</v>
      </c>
      <c r="D21874">
        <v>1</v>
      </c>
      <c r="E21874">
        <v>2014</v>
      </c>
      <c r="F21874" t="s">
        <v>26</v>
      </c>
      <c r="G21874" t="s">
        <v>22004</v>
      </c>
      <c r="H21874" t="s">
        <v>9260</v>
      </c>
    </row>
    <row r="21875" spans="1:8" x14ac:dyDescent="0.25">
      <c r="A21875">
        <v>194566766</v>
      </c>
      <c r="B21875">
        <v>5</v>
      </c>
      <c r="C21875">
        <v>1</v>
      </c>
      <c r="D21875">
        <v>2</v>
      </c>
      <c r="E21875">
        <v>2014</v>
      </c>
      <c r="F21875" t="s">
        <v>26</v>
      </c>
      <c r="G21875" t="s">
        <v>22005</v>
      </c>
      <c r="H21875" t="s">
        <v>9260</v>
      </c>
    </row>
    <row r="21876" spans="1:8" x14ac:dyDescent="0.25">
      <c r="A21876">
        <v>194556202</v>
      </c>
      <c r="B21876">
        <v>5</v>
      </c>
      <c r="C21876">
        <v>1</v>
      </c>
      <c r="D21876">
        <v>2</v>
      </c>
      <c r="E21876">
        <v>2014</v>
      </c>
      <c r="F21876" t="s">
        <v>26</v>
      </c>
      <c r="G21876" t="s">
        <v>22006</v>
      </c>
      <c r="H21876" t="s">
        <v>9260</v>
      </c>
    </row>
    <row r="21877" spans="1:8" x14ac:dyDescent="0.25">
      <c r="A21877">
        <v>194541756</v>
      </c>
      <c r="B21877">
        <v>3</v>
      </c>
      <c r="C21877">
        <v>1</v>
      </c>
      <c r="D21877">
        <v>2</v>
      </c>
      <c r="E21877">
        <v>2014</v>
      </c>
      <c r="F21877" t="s">
        <v>26</v>
      </c>
      <c r="G21877" t="s">
        <v>22007</v>
      </c>
      <c r="H21877" t="s">
        <v>9260</v>
      </c>
    </row>
    <row r="21878" spans="1:8" x14ac:dyDescent="0.25">
      <c r="A21878">
        <v>194449061</v>
      </c>
      <c r="B21878">
        <v>5</v>
      </c>
      <c r="C21878">
        <v>1</v>
      </c>
      <c r="D21878">
        <v>2</v>
      </c>
      <c r="E21878">
        <v>2014</v>
      </c>
      <c r="F21878" t="s">
        <v>26</v>
      </c>
      <c r="G21878" t="s">
        <v>22008</v>
      </c>
      <c r="H21878" t="s">
        <v>9260</v>
      </c>
    </row>
    <row r="21879" spans="1:8" x14ac:dyDescent="0.25">
      <c r="A21879">
        <v>194423473</v>
      </c>
      <c r="B21879">
        <v>4</v>
      </c>
      <c r="C21879">
        <v>1</v>
      </c>
      <c r="D21879">
        <v>2</v>
      </c>
      <c r="E21879">
        <v>2014</v>
      </c>
      <c r="F21879" t="s">
        <v>28</v>
      </c>
      <c r="G21879" t="s">
        <v>22009</v>
      </c>
      <c r="H21879" t="s">
        <v>9260</v>
      </c>
    </row>
    <row r="21880" spans="1:8" x14ac:dyDescent="0.25">
      <c r="A21880">
        <v>194421836</v>
      </c>
      <c r="B21880">
        <v>4</v>
      </c>
      <c r="C21880">
        <v>1</v>
      </c>
      <c r="D21880">
        <v>12</v>
      </c>
      <c r="E21880">
        <v>2013</v>
      </c>
      <c r="F21880" t="s">
        <v>337</v>
      </c>
      <c r="G21880" t="s">
        <v>22010</v>
      </c>
      <c r="H21880" t="s">
        <v>9260</v>
      </c>
    </row>
    <row r="21881" spans="1:8" x14ac:dyDescent="0.25">
      <c r="A21881">
        <v>194418980</v>
      </c>
      <c r="B21881">
        <v>4</v>
      </c>
      <c r="C21881">
        <v>1</v>
      </c>
      <c r="D21881">
        <v>2</v>
      </c>
      <c r="E21881">
        <v>2014</v>
      </c>
      <c r="F21881" t="s">
        <v>28</v>
      </c>
      <c r="G21881" t="s">
        <v>22011</v>
      </c>
      <c r="H21881" t="s">
        <v>9260</v>
      </c>
    </row>
    <row r="21882" spans="1:8" x14ac:dyDescent="0.25">
      <c r="A21882">
        <v>194415023</v>
      </c>
      <c r="B21882">
        <v>4</v>
      </c>
      <c r="C21882">
        <v>1</v>
      </c>
      <c r="D21882">
        <v>12</v>
      </c>
      <c r="E21882">
        <v>2013</v>
      </c>
      <c r="F21882" t="s">
        <v>26</v>
      </c>
      <c r="G21882" t="s">
        <v>22012</v>
      </c>
      <c r="H21882" t="s">
        <v>9260</v>
      </c>
    </row>
    <row r="21883" spans="1:8" x14ac:dyDescent="0.25">
      <c r="A21883">
        <v>194346341</v>
      </c>
      <c r="B21883">
        <v>5</v>
      </c>
      <c r="C21883">
        <v>1</v>
      </c>
      <c r="D21883">
        <v>2</v>
      </c>
      <c r="E21883">
        <v>2014</v>
      </c>
      <c r="F21883" t="s">
        <v>26</v>
      </c>
      <c r="G21883" t="s">
        <v>22013</v>
      </c>
      <c r="H21883" t="s">
        <v>9260</v>
      </c>
    </row>
    <row r="21884" spans="1:8" x14ac:dyDescent="0.25">
      <c r="A21884">
        <v>194338970</v>
      </c>
      <c r="B21884">
        <v>4</v>
      </c>
      <c r="C21884">
        <v>1</v>
      </c>
      <c r="D21884">
        <v>12</v>
      </c>
      <c r="E21884">
        <v>2013</v>
      </c>
      <c r="F21884" t="s">
        <v>26</v>
      </c>
      <c r="G21884" t="s">
        <v>22014</v>
      </c>
      <c r="H21884" t="s">
        <v>9260</v>
      </c>
    </row>
    <row r="21885" spans="1:8" x14ac:dyDescent="0.25">
      <c r="A21885">
        <v>194337039</v>
      </c>
      <c r="B21885">
        <v>5</v>
      </c>
      <c r="C21885">
        <v>1</v>
      </c>
      <c r="D21885">
        <v>10</v>
      </c>
      <c r="E21885">
        <v>2013</v>
      </c>
      <c r="F21885" t="s">
        <v>26</v>
      </c>
      <c r="G21885" t="s">
        <v>22015</v>
      </c>
      <c r="H21885" t="s">
        <v>9260</v>
      </c>
    </row>
    <row r="21886" spans="1:8" x14ac:dyDescent="0.25">
      <c r="A21886">
        <v>194329534</v>
      </c>
      <c r="B21886">
        <v>5</v>
      </c>
      <c r="C21886">
        <v>1</v>
      </c>
      <c r="D21886">
        <v>2</v>
      </c>
      <c r="E21886">
        <v>2014</v>
      </c>
      <c r="F21886" t="s">
        <v>26</v>
      </c>
      <c r="G21886" t="s">
        <v>22016</v>
      </c>
      <c r="H21886" t="s">
        <v>9260</v>
      </c>
    </row>
    <row r="21887" spans="1:8" x14ac:dyDescent="0.25">
      <c r="A21887">
        <v>194315905</v>
      </c>
      <c r="B21887">
        <v>5</v>
      </c>
      <c r="C21887">
        <v>1</v>
      </c>
      <c r="D21887">
        <v>2</v>
      </c>
      <c r="E21887">
        <v>2014</v>
      </c>
      <c r="F21887" t="s">
        <v>26</v>
      </c>
      <c r="G21887" t="s">
        <v>22017</v>
      </c>
      <c r="H21887" t="s">
        <v>9260</v>
      </c>
    </row>
    <row r="21888" spans="1:8" x14ac:dyDescent="0.25">
      <c r="A21888">
        <v>194295017</v>
      </c>
      <c r="B21888">
        <v>5</v>
      </c>
      <c r="C21888">
        <v>1</v>
      </c>
      <c r="D21888">
        <v>2</v>
      </c>
      <c r="E21888">
        <v>2014</v>
      </c>
      <c r="F21888" t="s">
        <v>28</v>
      </c>
      <c r="G21888" t="s">
        <v>22018</v>
      </c>
      <c r="H21888" t="s">
        <v>9260</v>
      </c>
    </row>
    <row r="21889" spans="1:8" x14ac:dyDescent="0.25">
      <c r="A21889">
        <v>194135242</v>
      </c>
      <c r="B21889">
        <v>4</v>
      </c>
      <c r="C21889">
        <v>1</v>
      </c>
      <c r="D21889">
        <v>11</v>
      </c>
      <c r="E21889">
        <v>2013</v>
      </c>
      <c r="F21889" t="s">
        <v>28</v>
      </c>
      <c r="G21889" t="s">
        <v>22019</v>
      </c>
      <c r="H21889" t="s">
        <v>9260</v>
      </c>
    </row>
    <row r="21890" spans="1:8" x14ac:dyDescent="0.25">
      <c r="A21890">
        <v>194088793</v>
      </c>
      <c r="B21890">
        <v>4</v>
      </c>
      <c r="C21890">
        <v>1</v>
      </c>
      <c r="D21890">
        <v>2</v>
      </c>
      <c r="E21890">
        <v>2014</v>
      </c>
      <c r="F21890" t="s">
        <v>26</v>
      </c>
      <c r="G21890" t="s">
        <v>22020</v>
      </c>
      <c r="H21890" t="s">
        <v>9260</v>
      </c>
    </row>
    <row r="21891" spans="1:8" x14ac:dyDescent="0.25">
      <c r="A21891">
        <v>194087546</v>
      </c>
      <c r="B21891">
        <v>5</v>
      </c>
      <c r="C21891">
        <v>1</v>
      </c>
      <c r="D21891">
        <v>2</v>
      </c>
      <c r="E21891">
        <v>2014</v>
      </c>
      <c r="F21891" t="s">
        <v>26</v>
      </c>
      <c r="G21891" t="s">
        <v>22021</v>
      </c>
      <c r="H21891" t="s">
        <v>9260</v>
      </c>
    </row>
    <row r="21892" spans="1:8" x14ac:dyDescent="0.25">
      <c r="A21892">
        <v>194075775</v>
      </c>
      <c r="B21892">
        <v>4</v>
      </c>
      <c r="C21892">
        <v>1</v>
      </c>
      <c r="D21892">
        <v>7</v>
      </c>
      <c r="E21892">
        <v>2013</v>
      </c>
      <c r="F21892" t="s">
        <v>26</v>
      </c>
      <c r="G21892" t="s">
        <v>22022</v>
      </c>
      <c r="H21892" t="s">
        <v>9260</v>
      </c>
    </row>
    <row r="21893" spans="1:8" x14ac:dyDescent="0.25">
      <c r="A21893">
        <v>194057520</v>
      </c>
      <c r="B21893">
        <v>5</v>
      </c>
      <c r="C21893">
        <v>1</v>
      </c>
      <c r="D21893">
        <v>2</v>
      </c>
      <c r="E21893">
        <v>2014</v>
      </c>
      <c r="F21893" t="s">
        <v>26</v>
      </c>
      <c r="G21893" t="s">
        <v>22023</v>
      </c>
      <c r="H21893" t="s">
        <v>9260</v>
      </c>
    </row>
    <row r="21894" spans="1:8" x14ac:dyDescent="0.25">
      <c r="A21894">
        <v>194052059</v>
      </c>
      <c r="B21894">
        <v>5</v>
      </c>
      <c r="C21894">
        <v>1</v>
      </c>
      <c r="D21894">
        <v>1</v>
      </c>
      <c r="E21894">
        <v>2014</v>
      </c>
      <c r="F21894" t="s">
        <v>28</v>
      </c>
      <c r="G21894" t="s">
        <v>22024</v>
      </c>
      <c r="H21894" t="s">
        <v>9260</v>
      </c>
    </row>
    <row r="21895" spans="1:8" x14ac:dyDescent="0.25">
      <c r="A21895">
        <v>193982574</v>
      </c>
      <c r="B21895">
        <v>5</v>
      </c>
      <c r="C21895">
        <v>1</v>
      </c>
      <c r="D21895">
        <v>7</v>
      </c>
      <c r="E21895">
        <v>2013</v>
      </c>
      <c r="F21895" t="s">
        <v>26</v>
      </c>
      <c r="G21895" t="s">
        <v>22025</v>
      </c>
      <c r="H21895" t="s">
        <v>9260</v>
      </c>
    </row>
    <row r="21896" spans="1:8" x14ac:dyDescent="0.25">
      <c r="A21896">
        <v>193932947</v>
      </c>
      <c r="B21896">
        <v>5</v>
      </c>
      <c r="C21896">
        <v>1</v>
      </c>
      <c r="D21896">
        <v>1</v>
      </c>
      <c r="E21896">
        <v>2014</v>
      </c>
      <c r="F21896" t="s">
        <v>26</v>
      </c>
      <c r="G21896" t="s">
        <v>22026</v>
      </c>
      <c r="H21896" t="s">
        <v>9260</v>
      </c>
    </row>
    <row r="21897" spans="1:8" x14ac:dyDescent="0.25">
      <c r="A21897">
        <v>193893978</v>
      </c>
      <c r="B21897">
        <v>5</v>
      </c>
      <c r="C21897">
        <v>1</v>
      </c>
      <c r="D21897">
        <v>1</v>
      </c>
      <c r="E21897">
        <v>2014</v>
      </c>
      <c r="F21897" t="s">
        <v>28</v>
      </c>
      <c r="G21897" t="s">
        <v>22027</v>
      </c>
      <c r="H21897" t="s">
        <v>9260</v>
      </c>
    </row>
    <row r="21898" spans="1:8" x14ac:dyDescent="0.25">
      <c r="A21898">
        <v>193829431</v>
      </c>
      <c r="B21898">
        <v>3</v>
      </c>
      <c r="C21898">
        <v>1</v>
      </c>
      <c r="D21898">
        <v>2</v>
      </c>
      <c r="E21898">
        <v>2014</v>
      </c>
      <c r="F21898" t="s">
        <v>13045</v>
      </c>
      <c r="G21898" t="s">
        <v>22028</v>
      </c>
      <c r="H21898" t="s">
        <v>9260</v>
      </c>
    </row>
    <row r="21899" spans="1:8" x14ac:dyDescent="0.25">
      <c r="A21899">
        <v>193828514</v>
      </c>
      <c r="B21899">
        <v>5</v>
      </c>
      <c r="C21899">
        <v>1</v>
      </c>
      <c r="D21899">
        <v>1</v>
      </c>
      <c r="E21899">
        <v>2014</v>
      </c>
      <c r="F21899" t="s">
        <v>26</v>
      </c>
      <c r="G21899" t="s">
        <v>22029</v>
      </c>
      <c r="H21899" t="s">
        <v>9260</v>
      </c>
    </row>
    <row r="21900" spans="1:8" x14ac:dyDescent="0.25">
      <c r="A21900">
        <v>193774612</v>
      </c>
      <c r="B21900">
        <v>4</v>
      </c>
      <c r="C21900">
        <v>1</v>
      </c>
      <c r="D21900">
        <v>12</v>
      </c>
      <c r="E21900">
        <v>2013</v>
      </c>
      <c r="F21900" t="s">
        <v>26</v>
      </c>
      <c r="G21900" t="s">
        <v>22030</v>
      </c>
      <c r="H21900" t="s">
        <v>9260</v>
      </c>
    </row>
    <row r="21901" spans="1:8" x14ac:dyDescent="0.25">
      <c r="A21901">
        <v>193716249</v>
      </c>
      <c r="B21901">
        <v>4</v>
      </c>
      <c r="C21901">
        <v>1</v>
      </c>
      <c r="D21901">
        <v>2</v>
      </c>
      <c r="E21901">
        <v>2014</v>
      </c>
      <c r="F21901" t="s">
        <v>26</v>
      </c>
      <c r="G21901" t="s">
        <v>22031</v>
      </c>
      <c r="H21901" t="s">
        <v>9260</v>
      </c>
    </row>
    <row r="21902" spans="1:8" x14ac:dyDescent="0.25">
      <c r="A21902">
        <v>193712795</v>
      </c>
      <c r="B21902">
        <v>5</v>
      </c>
      <c r="C21902">
        <v>1</v>
      </c>
      <c r="D21902">
        <v>2</v>
      </c>
      <c r="E21902">
        <v>2014</v>
      </c>
      <c r="F21902" t="s">
        <v>26</v>
      </c>
      <c r="G21902" t="s">
        <v>22032</v>
      </c>
      <c r="H21902" t="s">
        <v>9260</v>
      </c>
    </row>
    <row r="21903" spans="1:8" x14ac:dyDescent="0.25">
      <c r="A21903">
        <v>193700592</v>
      </c>
      <c r="B21903">
        <v>5</v>
      </c>
      <c r="C21903">
        <v>1</v>
      </c>
      <c r="D21903">
        <v>2</v>
      </c>
      <c r="E21903">
        <v>2014</v>
      </c>
      <c r="F21903" t="s">
        <v>26</v>
      </c>
      <c r="G21903" t="s">
        <v>22033</v>
      </c>
      <c r="H21903" t="s">
        <v>9260</v>
      </c>
    </row>
    <row r="21904" spans="1:8" x14ac:dyDescent="0.25">
      <c r="A21904">
        <v>193683100</v>
      </c>
      <c r="B21904">
        <v>5</v>
      </c>
      <c r="C21904">
        <v>1</v>
      </c>
      <c r="D21904">
        <v>1</v>
      </c>
      <c r="E21904">
        <v>2014</v>
      </c>
      <c r="F21904" t="s">
        <v>26</v>
      </c>
      <c r="G21904" t="s">
        <v>22034</v>
      </c>
      <c r="H21904" t="s">
        <v>9260</v>
      </c>
    </row>
    <row r="21905" spans="1:8" x14ac:dyDescent="0.25">
      <c r="A21905">
        <v>193680546</v>
      </c>
      <c r="B21905">
        <v>5</v>
      </c>
      <c r="C21905">
        <v>1</v>
      </c>
      <c r="D21905">
        <v>2</v>
      </c>
      <c r="E21905">
        <v>2014</v>
      </c>
      <c r="F21905" t="s">
        <v>26</v>
      </c>
      <c r="G21905" t="s">
        <v>22035</v>
      </c>
      <c r="H21905" t="s">
        <v>9260</v>
      </c>
    </row>
    <row r="21906" spans="1:8" x14ac:dyDescent="0.25">
      <c r="A21906">
        <v>193570301</v>
      </c>
      <c r="B21906">
        <v>5</v>
      </c>
      <c r="C21906">
        <v>1</v>
      </c>
      <c r="D21906">
        <v>2</v>
      </c>
      <c r="E21906">
        <v>2014</v>
      </c>
      <c r="F21906" t="s">
        <v>26</v>
      </c>
      <c r="G21906" t="s">
        <v>22036</v>
      </c>
      <c r="H21906" t="s">
        <v>9260</v>
      </c>
    </row>
    <row r="21907" spans="1:8" x14ac:dyDescent="0.25">
      <c r="A21907">
        <v>193534262</v>
      </c>
      <c r="B21907">
        <v>5</v>
      </c>
      <c r="C21907">
        <v>1</v>
      </c>
      <c r="D21907">
        <v>12</v>
      </c>
      <c r="E21907">
        <v>2013</v>
      </c>
      <c r="F21907" t="s">
        <v>8</v>
      </c>
      <c r="G21907" t="s">
        <v>22037</v>
      </c>
      <c r="H21907" t="s">
        <v>9260</v>
      </c>
    </row>
    <row r="21908" spans="1:8" x14ac:dyDescent="0.25">
      <c r="A21908">
        <v>193506686</v>
      </c>
      <c r="B21908">
        <v>3</v>
      </c>
      <c r="C21908">
        <v>1</v>
      </c>
      <c r="D21908">
        <v>12</v>
      </c>
      <c r="E21908">
        <v>2013</v>
      </c>
      <c r="F21908" t="s">
        <v>8</v>
      </c>
      <c r="G21908" t="s">
        <v>22038</v>
      </c>
      <c r="H21908" t="s">
        <v>9260</v>
      </c>
    </row>
    <row r="21909" spans="1:8" x14ac:dyDescent="0.25">
      <c r="A21909">
        <v>193505562</v>
      </c>
      <c r="B21909">
        <v>5</v>
      </c>
      <c r="C21909">
        <v>1</v>
      </c>
      <c r="D21909">
        <v>12</v>
      </c>
      <c r="E21909">
        <v>2013</v>
      </c>
      <c r="F21909" t="s">
        <v>8</v>
      </c>
      <c r="G21909" t="s">
        <v>22039</v>
      </c>
      <c r="H21909" t="s">
        <v>9260</v>
      </c>
    </row>
    <row r="21910" spans="1:8" x14ac:dyDescent="0.25">
      <c r="A21910">
        <v>193503427</v>
      </c>
      <c r="B21910">
        <v>5</v>
      </c>
      <c r="C21910">
        <v>1</v>
      </c>
      <c r="D21910">
        <v>1</v>
      </c>
      <c r="E21910">
        <v>2014</v>
      </c>
      <c r="F21910" t="s">
        <v>26</v>
      </c>
      <c r="G21910" t="s">
        <v>22040</v>
      </c>
      <c r="H21910" t="s">
        <v>9260</v>
      </c>
    </row>
    <row r="21911" spans="1:8" x14ac:dyDescent="0.25">
      <c r="A21911">
        <v>193491600</v>
      </c>
      <c r="B21911">
        <v>5</v>
      </c>
      <c r="C21911">
        <v>1</v>
      </c>
      <c r="D21911">
        <v>5</v>
      </c>
      <c r="E21911">
        <v>2013</v>
      </c>
      <c r="F21911" t="s">
        <v>8</v>
      </c>
      <c r="G21911" t="s">
        <v>22041</v>
      </c>
      <c r="H21911" t="s">
        <v>9260</v>
      </c>
    </row>
    <row r="21912" spans="1:8" x14ac:dyDescent="0.25">
      <c r="A21912">
        <v>193472899</v>
      </c>
      <c r="B21912">
        <v>5</v>
      </c>
      <c r="C21912">
        <v>1</v>
      </c>
      <c r="D21912">
        <v>4</v>
      </c>
      <c r="E21912">
        <v>2013</v>
      </c>
      <c r="F21912" t="s">
        <v>20</v>
      </c>
      <c r="G21912" t="s">
        <v>22042</v>
      </c>
      <c r="H21912" t="s">
        <v>9260</v>
      </c>
    </row>
    <row r="21913" spans="1:8" x14ac:dyDescent="0.25">
      <c r="A21913">
        <v>193460945</v>
      </c>
      <c r="B21913">
        <v>4</v>
      </c>
      <c r="C21913">
        <v>1</v>
      </c>
      <c r="D21913">
        <v>2</v>
      </c>
      <c r="E21913">
        <v>2014</v>
      </c>
      <c r="F21913" t="s">
        <v>26</v>
      </c>
      <c r="G21913" t="s">
        <v>22043</v>
      </c>
      <c r="H21913" t="s">
        <v>9260</v>
      </c>
    </row>
    <row r="21914" spans="1:8" x14ac:dyDescent="0.25">
      <c r="A21914">
        <v>193407772</v>
      </c>
      <c r="B21914">
        <v>3</v>
      </c>
      <c r="C21914">
        <v>1</v>
      </c>
      <c r="D21914">
        <v>1</v>
      </c>
      <c r="E21914">
        <v>2014</v>
      </c>
      <c r="F21914" t="s">
        <v>26</v>
      </c>
      <c r="G21914" t="s">
        <v>22044</v>
      </c>
      <c r="H21914" t="s">
        <v>9260</v>
      </c>
    </row>
    <row r="21915" spans="1:8" x14ac:dyDescent="0.25">
      <c r="A21915">
        <v>193404321</v>
      </c>
      <c r="B21915">
        <v>5</v>
      </c>
      <c r="C21915">
        <v>1</v>
      </c>
      <c r="D21915">
        <v>1</v>
      </c>
      <c r="E21915">
        <v>2014</v>
      </c>
      <c r="F21915" t="s">
        <v>8</v>
      </c>
      <c r="G21915" t="s">
        <v>22045</v>
      </c>
      <c r="H21915" t="s">
        <v>9260</v>
      </c>
    </row>
    <row r="21916" spans="1:8" x14ac:dyDescent="0.25">
      <c r="A21916">
        <v>193402126</v>
      </c>
      <c r="B21916">
        <v>4</v>
      </c>
      <c r="C21916">
        <v>1</v>
      </c>
      <c r="D21916">
        <v>1</v>
      </c>
      <c r="E21916">
        <v>2014</v>
      </c>
      <c r="F21916" t="s">
        <v>28</v>
      </c>
      <c r="G21916" t="s">
        <v>22046</v>
      </c>
      <c r="H21916" t="s">
        <v>9260</v>
      </c>
    </row>
    <row r="21917" spans="1:8" x14ac:dyDescent="0.25">
      <c r="A21917">
        <v>193393408</v>
      </c>
      <c r="B21917">
        <v>5</v>
      </c>
      <c r="C21917">
        <v>1</v>
      </c>
      <c r="D21917">
        <v>1</v>
      </c>
      <c r="E21917">
        <v>2014</v>
      </c>
      <c r="F21917" t="s">
        <v>86</v>
      </c>
      <c r="G21917" t="s">
        <v>22047</v>
      </c>
      <c r="H21917" t="s">
        <v>9260</v>
      </c>
    </row>
    <row r="21918" spans="1:8" x14ac:dyDescent="0.25">
      <c r="A21918">
        <v>193370243</v>
      </c>
      <c r="B21918">
        <v>5</v>
      </c>
      <c r="C21918">
        <v>1</v>
      </c>
      <c r="D21918">
        <v>1</v>
      </c>
      <c r="E21918">
        <v>2014</v>
      </c>
      <c r="F21918" t="s">
        <v>8</v>
      </c>
      <c r="G21918" t="s">
        <v>22048</v>
      </c>
      <c r="H21918" t="s">
        <v>9260</v>
      </c>
    </row>
    <row r="21919" spans="1:8" x14ac:dyDescent="0.25">
      <c r="A21919">
        <v>193356804</v>
      </c>
      <c r="B21919">
        <v>5</v>
      </c>
      <c r="C21919">
        <v>1</v>
      </c>
      <c r="D21919">
        <v>2</v>
      </c>
      <c r="E21919">
        <v>2014</v>
      </c>
      <c r="F21919" t="s">
        <v>26</v>
      </c>
      <c r="G21919" t="s">
        <v>22049</v>
      </c>
      <c r="H21919" t="s">
        <v>9260</v>
      </c>
    </row>
    <row r="21920" spans="1:8" x14ac:dyDescent="0.25">
      <c r="A21920">
        <v>193336401</v>
      </c>
      <c r="B21920">
        <v>5</v>
      </c>
      <c r="C21920">
        <v>1</v>
      </c>
      <c r="D21920">
        <v>6</v>
      </c>
      <c r="E21920">
        <v>2013</v>
      </c>
      <c r="F21920" t="s">
        <v>26</v>
      </c>
      <c r="G21920" t="s">
        <v>22050</v>
      </c>
      <c r="H21920" t="s">
        <v>9260</v>
      </c>
    </row>
    <row r="21921" spans="1:8" x14ac:dyDescent="0.25">
      <c r="A21921">
        <v>193308228</v>
      </c>
      <c r="B21921">
        <v>3</v>
      </c>
      <c r="C21921">
        <v>1</v>
      </c>
      <c r="D21921">
        <v>12</v>
      </c>
      <c r="E21921">
        <v>2013</v>
      </c>
      <c r="F21921" t="s">
        <v>26</v>
      </c>
      <c r="G21921" t="s">
        <v>22051</v>
      </c>
      <c r="H21921" t="s">
        <v>9260</v>
      </c>
    </row>
    <row r="21922" spans="1:8" x14ac:dyDescent="0.25">
      <c r="A21922">
        <v>193303880</v>
      </c>
      <c r="B21922">
        <v>5</v>
      </c>
      <c r="C21922">
        <v>1</v>
      </c>
      <c r="D21922">
        <v>2</v>
      </c>
      <c r="E21922">
        <v>2014</v>
      </c>
      <c r="F21922" t="s">
        <v>26</v>
      </c>
      <c r="G21922" t="s">
        <v>22052</v>
      </c>
      <c r="H21922" t="s">
        <v>9260</v>
      </c>
    </row>
    <row r="21923" spans="1:8" x14ac:dyDescent="0.25">
      <c r="A21923">
        <v>193292694</v>
      </c>
      <c r="B21923">
        <v>4</v>
      </c>
      <c r="C21923">
        <v>1</v>
      </c>
      <c r="D21923">
        <v>10</v>
      </c>
      <c r="E21923">
        <v>2013</v>
      </c>
      <c r="F21923" t="s">
        <v>1539</v>
      </c>
      <c r="G21923" t="s">
        <v>22053</v>
      </c>
      <c r="H21923" t="s">
        <v>9260</v>
      </c>
    </row>
    <row r="21924" spans="1:8" x14ac:dyDescent="0.25">
      <c r="A21924">
        <v>193271495</v>
      </c>
      <c r="B21924">
        <v>5</v>
      </c>
      <c r="C21924">
        <v>1</v>
      </c>
      <c r="D21924">
        <v>1</v>
      </c>
      <c r="E21924">
        <v>2014</v>
      </c>
      <c r="F21924" t="s">
        <v>26</v>
      </c>
      <c r="G21924" t="s">
        <v>22054</v>
      </c>
      <c r="H21924" t="s">
        <v>9260</v>
      </c>
    </row>
    <row r="21925" spans="1:8" x14ac:dyDescent="0.25">
      <c r="A21925">
        <v>193220420</v>
      </c>
      <c r="B21925">
        <v>4</v>
      </c>
      <c r="C21925">
        <v>1</v>
      </c>
      <c r="D21925">
        <v>2</v>
      </c>
      <c r="E21925">
        <v>2014</v>
      </c>
      <c r="F21925" t="s">
        <v>8</v>
      </c>
      <c r="G21925" t="s">
        <v>22055</v>
      </c>
      <c r="H21925" t="s">
        <v>9260</v>
      </c>
    </row>
    <row r="21926" spans="1:8" x14ac:dyDescent="0.25">
      <c r="A21926">
        <v>193206178</v>
      </c>
      <c r="B21926">
        <v>5</v>
      </c>
      <c r="C21926">
        <v>1</v>
      </c>
      <c r="D21926">
        <v>6</v>
      </c>
      <c r="E21926">
        <v>2013</v>
      </c>
      <c r="F21926" t="s">
        <v>26</v>
      </c>
      <c r="G21926" t="s">
        <v>22056</v>
      </c>
      <c r="H21926" t="s">
        <v>9260</v>
      </c>
    </row>
    <row r="21927" spans="1:8" x14ac:dyDescent="0.25">
      <c r="A21927">
        <v>193206139</v>
      </c>
      <c r="B21927">
        <v>2</v>
      </c>
      <c r="C21927">
        <v>1</v>
      </c>
      <c r="D21927">
        <v>2</v>
      </c>
      <c r="E21927">
        <v>2014</v>
      </c>
      <c r="F21927" t="s">
        <v>26</v>
      </c>
      <c r="G21927" t="s">
        <v>22057</v>
      </c>
      <c r="H21927" t="s">
        <v>9260</v>
      </c>
    </row>
    <row r="21928" spans="1:8" x14ac:dyDescent="0.25">
      <c r="A21928">
        <v>193102031</v>
      </c>
      <c r="B21928">
        <v>5</v>
      </c>
      <c r="C21928">
        <v>1</v>
      </c>
      <c r="D21928">
        <v>11</v>
      </c>
      <c r="E21928">
        <v>2013</v>
      </c>
      <c r="F21928" t="s">
        <v>28</v>
      </c>
      <c r="G21928" t="s">
        <v>22058</v>
      </c>
      <c r="H21928" t="s">
        <v>9260</v>
      </c>
    </row>
    <row r="21929" spans="1:8" x14ac:dyDescent="0.25">
      <c r="A21929">
        <v>193080919</v>
      </c>
      <c r="B21929">
        <v>5</v>
      </c>
      <c r="C21929">
        <v>1</v>
      </c>
      <c r="D21929">
        <v>1</v>
      </c>
      <c r="E21929">
        <v>2014</v>
      </c>
      <c r="F21929" t="s">
        <v>26</v>
      </c>
      <c r="G21929" t="s">
        <v>22059</v>
      </c>
      <c r="H21929" t="s">
        <v>9260</v>
      </c>
    </row>
    <row r="21930" spans="1:8" x14ac:dyDescent="0.25">
      <c r="A21930">
        <v>193019637</v>
      </c>
      <c r="B21930">
        <v>5</v>
      </c>
      <c r="C21930">
        <v>1</v>
      </c>
      <c r="D21930">
        <v>10</v>
      </c>
      <c r="E21930">
        <v>2013</v>
      </c>
      <c r="F21930" t="s">
        <v>8</v>
      </c>
      <c r="G21930" t="s">
        <v>22060</v>
      </c>
      <c r="H21930" t="s">
        <v>9260</v>
      </c>
    </row>
    <row r="21931" spans="1:8" x14ac:dyDescent="0.25">
      <c r="A21931">
        <v>192993437</v>
      </c>
      <c r="B21931">
        <v>5</v>
      </c>
      <c r="C21931">
        <v>1</v>
      </c>
      <c r="D21931">
        <v>1</v>
      </c>
      <c r="E21931">
        <v>2014</v>
      </c>
      <c r="F21931" t="s">
        <v>20</v>
      </c>
      <c r="G21931" t="s">
        <v>22061</v>
      </c>
      <c r="H21931" t="s">
        <v>9260</v>
      </c>
    </row>
    <row r="21932" spans="1:8" x14ac:dyDescent="0.25">
      <c r="A21932">
        <v>192988942</v>
      </c>
      <c r="B21932">
        <v>4</v>
      </c>
      <c r="C21932">
        <v>1</v>
      </c>
      <c r="D21932">
        <v>1</v>
      </c>
      <c r="E21932">
        <v>2014</v>
      </c>
      <c r="F21932" t="s">
        <v>28</v>
      </c>
      <c r="G21932" t="s">
        <v>22062</v>
      </c>
      <c r="H21932" t="s">
        <v>9260</v>
      </c>
    </row>
    <row r="21933" spans="1:8" x14ac:dyDescent="0.25">
      <c r="A21933">
        <v>192939508</v>
      </c>
      <c r="B21933">
        <v>3</v>
      </c>
      <c r="C21933">
        <v>1</v>
      </c>
      <c r="D21933">
        <v>1</v>
      </c>
      <c r="E21933">
        <v>2014</v>
      </c>
      <c r="F21933" t="s">
        <v>16</v>
      </c>
      <c r="G21933" t="s">
        <v>22063</v>
      </c>
      <c r="H21933" t="s">
        <v>9260</v>
      </c>
    </row>
    <row r="21934" spans="1:8" x14ac:dyDescent="0.25">
      <c r="A21934">
        <v>192912213</v>
      </c>
      <c r="B21934">
        <v>5</v>
      </c>
      <c r="C21934">
        <v>1</v>
      </c>
      <c r="D21934">
        <v>2</v>
      </c>
      <c r="E21934">
        <v>2014</v>
      </c>
      <c r="F21934" t="s">
        <v>26</v>
      </c>
      <c r="G21934" t="s">
        <v>22064</v>
      </c>
      <c r="H21934" t="s">
        <v>9260</v>
      </c>
    </row>
    <row r="21935" spans="1:8" x14ac:dyDescent="0.25">
      <c r="A21935">
        <v>192893101</v>
      </c>
      <c r="B21935">
        <v>5</v>
      </c>
      <c r="C21935">
        <v>1</v>
      </c>
      <c r="D21935">
        <v>10</v>
      </c>
      <c r="E21935">
        <v>2013</v>
      </c>
      <c r="F21935" t="s">
        <v>86</v>
      </c>
      <c r="G21935" t="s">
        <v>22065</v>
      </c>
      <c r="H21935" t="s">
        <v>9260</v>
      </c>
    </row>
    <row r="21936" spans="1:8" x14ac:dyDescent="0.25">
      <c r="A21936">
        <v>192876770</v>
      </c>
      <c r="B21936">
        <v>5</v>
      </c>
      <c r="C21936">
        <v>1</v>
      </c>
      <c r="D21936">
        <v>1</v>
      </c>
      <c r="E21936">
        <v>2014</v>
      </c>
      <c r="F21936" t="s">
        <v>384</v>
      </c>
      <c r="G21936" t="s">
        <v>22066</v>
      </c>
      <c r="H21936" t="s">
        <v>9260</v>
      </c>
    </row>
    <row r="21937" spans="1:8" x14ac:dyDescent="0.25">
      <c r="A21937">
        <v>192857666</v>
      </c>
      <c r="B21937">
        <v>5</v>
      </c>
      <c r="C21937">
        <v>1</v>
      </c>
      <c r="D21937">
        <v>1</v>
      </c>
      <c r="E21937">
        <v>2014</v>
      </c>
      <c r="F21937" t="s">
        <v>8</v>
      </c>
      <c r="G21937" t="s">
        <v>22067</v>
      </c>
      <c r="H21937" t="s">
        <v>9260</v>
      </c>
    </row>
    <row r="21938" spans="1:8" x14ac:dyDescent="0.25">
      <c r="A21938">
        <v>192810796</v>
      </c>
      <c r="B21938">
        <v>5</v>
      </c>
      <c r="C21938">
        <v>1</v>
      </c>
      <c r="D21938">
        <v>12</v>
      </c>
      <c r="E21938">
        <v>2013</v>
      </c>
      <c r="F21938" t="s">
        <v>8</v>
      </c>
      <c r="G21938" t="s">
        <v>22068</v>
      </c>
      <c r="H21938" t="s">
        <v>9260</v>
      </c>
    </row>
    <row r="21939" spans="1:8" x14ac:dyDescent="0.25">
      <c r="A21939">
        <v>192803325</v>
      </c>
      <c r="B21939">
        <v>5</v>
      </c>
      <c r="C21939">
        <v>1</v>
      </c>
      <c r="D21939">
        <v>1</v>
      </c>
      <c r="E21939">
        <v>2014</v>
      </c>
      <c r="F21939" t="s">
        <v>8</v>
      </c>
      <c r="G21939" t="s">
        <v>22069</v>
      </c>
      <c r="H21939" t="s">
        <v>9260</v>
      </c>
    </row>
    <row r="21940" spans="1:8" x14ac:dyDescent="0.25">
      <c r="A21940">
        <v>192800848</v>
      </c>
      <c r="B21940">
        <v>5</v>
      </c>
      <c r="C21940">
        <v>1</v>
      </c>
      <c r="D21940">
        <v>1</v>
      </c>
      <c r="E21940">
        <v>2014</v>
      </c>
      <c r="F21940" t="s">
        <v>26</v>
      </c>
      <c r="G21940" t="s">
        <v>22070</v>
      </c>
      <c r="H21940" t="s">
        <v>9260</v>
      </c>
    </row>
    <row r="21941" spans="1:8" x14ac:dyDescent="0.25">
      <c r="A21941">
        <v>192739805</v>
      </c>
      <c r="B21941">
        <v>5</v>
      </c>
      <c r="C21941">
        <v>1</v>
      </c>
      <c r="D21941">
        <v>1</v>
      </c>
      <c r="E21941">
        <v>2014</v>
      </c>
      <c r="F21941" t="s">
        <v>2064</v>
      </c>
      <c r="G21941" t="s">
        <v>22071</v>
      </c>
      <c r="H21941" t="s">
        <v>9260</v>
      </c>
    </row>
    <row r="21942" spans="1:8" x14ac:dyDescent="0.25">
      <c r="A21942">
        <v>192716827</v>
      </c>
      <c r="B21942">
        <v>1</v>
      </c>
      <c r="C21942">
        <v>1</v>
      </c>
      <c r="D21942">
        <v>1</v>
      </c>
      <c r="E21942">
        <v>2014</v>
      </c>
      <c r="F21942" t="s">
        <v>26</v>
      </c>
      <c r="G21942" t="s">
        <v>22072</v>
      </c>
      <c r="H21942" t="s">
        <v>9260</v>
      </c>
    </row>
    <row r="21943" spans="1:8" x14ac:dyDescent="0.25">
      <c r="A21943">
        <v>192709901</v>
      </c>
      <c r="B21943">
        <v>5</v>
      </c>
      <c r="C21943">
        <v>1</v>
      </c>
      <c r="D21943">
        <v>1</v>
      </c>
      <c r="E21943">
        <v>2014</v>
      </c>
      <c r="F21943" t="s">
        <v>26</v>
      </c>
      <c r="G21943" t="s">
        <v>22073</v>
      </c>
      <c r="H21943" t="s">
        <v>9260</v>
      </c>
    </row>
    <row r="21944" spans="1:8" x14ac:dyDescent="0.25">
      <c r="A21944">
        <v>192677218</v>
      </c>
      <c r="B21944">
        <v>5</v>
      </c>
      <c r="C21944">
        <v>1</v>
      </c>
      <c r="D21944">
        <v>1</v>
      </c>
      <c r="E21944">
        <v>2014</v>
      </c>
      <c r="F21944" t="s">
        <v>26</v>
      </c>
      <c r="G21944" t="s">
        <v>22074</v>
      </c>
      <c r="H21944" t="s">
        <v>9260</v>
      </c>
    </row>
    <row r="21945" spans="1:8" x14ac:dyDescent="0.25">
      <c r="A21945">
        <v>192622910</v>
      </c>
      <c r="B21945">
        <v>5</v>
      </c>
      <c r="C21945">
        <v>1</v>
      </c>
      <c r="D21945">
        <v>1</v>
      </c>
      <c r="E21945">
        <v>2014</v>
      </c>
      <c r="F21945" t="s">
        <v>26</v>
      </c>
      <c r="G21945" t="s">
        <v>22075</v>
      </c>
      <c r="H21945" t="s">
        <v>9260</v>
      </c>
    </row>
    <row r="21946" spans="1:8" x14ac:dyDescent="0.25">
      <c r="A21946">
        <v>192622679</v>
      </c>
      <c r="B21946">
        <v>3</v>
      </c>
      <c r="C21946">
        <v>1</v>
      </c>
      <c r="D21946">
        <v>1</v>
      </c>
      <c r="E21946">
        <v>2014</v>
      </c>
      <c r="F21946" t="s">
        <v>384</v>
      </c>
      <c r="G21946" t="s">
        <v>22076</v>
      </c>
      <c r="H21946" t="s">
        <v>9260</v>
      </c>
    </row>
    <row r="21947" spans="1:8" x14ac:dyDescent="0.25">
      <c r="A21947">
        <v>192622449</v>
      </c>
      <c r="B21947">
        <v>4</v>
      </c>
      <c r="C21947">
        <v>1</v>
      </c>
      <c r="D21947">
        <v>3</v>
      </c>
      <c r="E21947">
        <v>2013</v>
      </c>
      <c r="F21947" t="s">
        <v>26</v>
      </c>
      <c r="G21947" t="s">
        <v>22077</v>
      </c>
      <c r="H21947" t="s">
        <v>9260</v>
      </c>
    </row>
    <row r="21948" spans="1:8" x14ac:dyDescent="0.25">
      <c r="A21948">
        <v>192615025</v>
      </c>
      <c r="B21948">
        <v>5</v>
      </c>
      <c r="C21948">
        <v>1</v>
      </c>
      <c r="D21948">
        <v>12</v>
      </c>
      <c r="E21948">
        <v>2013</v>
      </c>
      <c r="F21948" t="s">
        <v>26</v>
      </c>
      <c r="G21948" t="s">
        <v>22078</v>
      </c>
      <c r="H21948" t="s">
        <v>9260</v>
      </c>
    </row>
    <row r="21949" spans="1:8" x14ac:dyDescent="0.25">
      <c r="A21949">
        <v>192604242</v>
      </c>
      <c r="B21949">
        <v>5</v>
      </c>
      <c r="C21949">
        <v>1</v>
      </c>
      <c r="D21949">
        <v>1</v>
      </c>
      <c r="E21949">
        <v>2014</v>
      </c>
      <c r="F21949" t="s">
        <v>26</v>
      </c>
      <c r="G21949" t="s">
        <v>22079</v>
      </c>
      <c r="H21949" t="s">
        <v>9260</v>
      </c>
    </row>
    <row r="21950" spans="1:8" x14ac:dyDescent="0.25">
      <c r="A21950">
        <v>192524951</v>
      </c>
      <c r="B21950">
        <v>5</v>
      </c>
      <c r="C21950">
        <v>1</v>
      </c>
      <c r="D21950">
        <v>1</v>
      </c>
      <c r="E21950">
        <v>2014</v>
      </c>
      <c r="F21950" t="s">
        <v>26</v>
      </c>
      <c r="G21950" t="s">
        <v>22080</v>
      </c>
      <c r="H21950" t="s">
        <v>9260</v>
      </c>
    </row>
    <row r="21951" spans="1:8" x14ac:dyDescent="0.25">
      <c r="A21951">
        <v>192518961</v>
      </c>
      <c r="B21951">
        <v>4</v>
      </c>
      <c r="C21951">
        <v>1</v>
      </c>
      <c r="D21951">
        <v>1</v>
      </c>
      <c r="E21951">
        <v>2014</v>
      </c>
      <c r="F21951" t="s">
        <v>26</v>
      </c>
      <c r="G21951" t="s">
        <v>22081</v>
      </c>
      <c r="H21951" t="s">
        <v>9260</v>
      </c>
    </row>
    <row r="21952" spans="1:8" x14ac:dyDescent="0.25">
      <c r="A21952">
        <v>192474717</v>
      </c>
      <c r="B21952">
        <v>5</v>
      </c>
      <c r="C21952">
        <v>1</v>
      </c>
      <c r="D21952">
        <v>10</v>
      </c>
      <c r="E21952">
        <v>2013</v>
      </c>
      <c r="F21952" t="s">
        <v>26</v>
      </c>
      <c r="G21952" t="s">
        <v>22082</v>
      </c>
      <c r="H21952" t="s">
        <v>9260</v>
      </c>
    </row>
    <row r="21953" spans="1:8" x14ac:dyDescent="0.25">
      <c r="A21953">
        <v>192464177</v>
      </c>
      <c r="B21953">
        <v>5</v>
      </c>
      <c r="C21953">
        <v>1</v>
      </c>
      <c r="D21953">
        <v>1</v>
      </c>
      <c r="E21953">
        <v>2014</v>
      </c>
      <c r="F21953" t="s">
        <v>26</v>
      </c>
      <c r="G21953" t="s">
        <v>22083</v>
      </c>
      <c r="H21953" t="s">
        <v>9260</v>
      </c>
    </row>
    <row r="21954" spans="1:8" x14ac:dyDescent="0.25">
      <c r="A21954">
        <v>192415680</v>
      </c>
      <c r="B21954">
        <v>5</v>
      </c>
      <c r="C21954">
        <v>1</v>
      </c>
      <c r="D21954">
        <v>9</v>
      </c>
      <c r="E21954">
        <v>2013</v>
      </c>
      <c r="F21954" t="s">
        <v>26</v>
      </c>
      <c r="G21954" t="s">
        <v>22084</v>
      </c>
      <c r="H21954" t="s">
        <v>9260</v>
      </c>
    </row>
    <row r="21955" spans="1:8" x14ac:dyDescent="0.25">
      <c r="A21955">
        <v>192311172</v>
      </c>
      <c r="B21955">
        <v>4</v>
      </c>
      <c r="C21955">
        <v>1</v>
      </c>
      <c r="D21955">
        <v>12</v>
      </c>
      <c r="E21955">
        <v>2013</v>
      </c>
      <c r="F21955" t="s">
        <v>28</v>
      </c>
      <c r="G21955" t="s">
        <v>22085</v>
      </c>
      <c r="H21955" t="s">
        <v>9260</v>
      </c>
    </row>
    <row r="21956" spans="1:8" x14ac:dyDescent="0.25">
      <c r="A21956">
        <v>192305584</v>
      </c>
      <c r="B21956">
        <v>3</v>
      </c>
      <c r="C21956">
        <v>1</v>
      </c>
      <c r="D21956">
        <v>12</v>
      </c>
      <c r="E21956">
        <v>2013</v>
      </c>
      <c r="F21956" t="s">
        <v>26</v>
      </c>
      <c r="G21956" t="s">
        <v>22086</v>
      </c>
      <c r="H21956" t="s">
        <v>9260</v>
      </c>
    </row>
    <row r="21957" spans="1:8" x14ac:dyDescent="0.25">
      <c r="A21957">
        <v>192304309</v>
      </c>
      <c r="B21957">
        <v>5</v>
      </c>
      <c r="C21957">
        <v>1</v>
      </c>
      <c r="D21957">
        <v>1</v>
      </c>
      <c r="E21957">
        <v>2014</v>
      </c>
      <c r="F21957" t="s">
        <v>28</v>
      </c>
      <c r="G21957" t="s">
        <v>22087</v>
      </c>
      <c r="H21957" t="s">
        <v>9260</v>
      </c>
    </row>
    <row r="21958" spans="1:8" x14ac:dyDescent="0.25">
      <c r="A21958">
        <v>192294646</v>
      </c>
      <c r="B21958">
        <v>5</v>
      </c>
      <c r="C21958">
        <v>1</v>
      </c>
      <c r="D21958">
        <v>9</v>
      </c>
      <c r="E21958">
        <v>2013</v>
      </c>
      <c r="F21958" t="s">
        <v>8</v>
      </c>
      <c r="G21958" t="s">
        <v>22088</v>
      </c>
      <c r="H21958" t="s">
        <v>9260</v>
      </c>
    </row>
    <row r="21959" spans="1:8" x14ac:dyDescent="0.25">
      <c r="A21959">
        <v>192285957</v>
      </c>
      <c r="B21959">
        <v>5</v>
      </c>
      <c r="C21959">
        <v>1</v>
      </c>
      <c r="D21959">
        <v>12</v>
      </c>
      <c r="E21959">
        <v>2013</v>
      </c>
      <c r="F21959" t="s">
        <v>8</v>
      </c>
      <c r="G21959" t="s">
        <v>22089</v>
      </c>
      <c r="H21959" t="s">
        <v>9260</v>
      </c>
    </row>
    <row r="21960" spans="1:8" x14ac:dyDescent="0.25">
      <c r="A21960">
        <v>192261835</v>
      </c>
      <c r="B21960">
        <v>5</v>
      </c>
      <c r="C21960">
        <v>1</v>
      </c>
      <c r="D21960">
        <v>5</v>
      </c>
      <c r="E21960">
        <v>2013</v>
      </c>
      <c r="F21960" t="s">
        <v>20</v>
      </c>
      <c r="G21960" t="s">
        <v>22090</v>
      </c>
      <c r="H21960" t="s">
        <v>9260</v>
      </c>
    </row>
    <row r="21961" spans="1:8" x14ac:dyDescent="0.25">
      <c r="A21961">
        <v>192229558</v>
      </c>
      <c r="B21961">
        <v>5</v>
      </c>
      <c r="C21961">
        <v>1</v>
      </c>
      <c r="D21961">
        <v>4</v>
      </c>
      <c r="E21961">
        <v>2013</v>
      </c>
      <c r="F21961" t="s">
        <v>26</v>
      </c>
      <c r="G21961" t="s">
        <v>22091</v>
      </c>
      <c r="H21961" t="s">
        <v>9260</v>
      </c>
    </row>
    <row r="21962" spans="1:8" x14ac:dyDescent="0.25">
      <c r="A21962">
        <v>192224723</v>
      </c>
      <c r="B21962">
        <v>5</v>
      </c>
      <c r="C21962">
        <v>1</v>
      </c>
      <c r="D21962">
        <v>1</v>
      </c>
      <c r="E21962">
        <v>2014</v>
      </c>
      <c r="F21962" t="s">
        <v>26</v>
      </c>
      <c r="G21962" t="s">
        <v>22092</v>
      </c>
      <c r="H21962" t="s">
        <v>9260</v>
      </c>
    </row>
    <row r="21963" spans="1:8" x14ac:dyDescent="0.25">
      <c r="A21963">
        <v>192218148</v>
      </c>
      <c r="B21963">
        <v>4</v>
      </c>
      <c r="C21963">
        <v>1</v>
      </c>
      <c r="D21963">
        <v>1</v>
      </c>
      <c r="E21963">
        <v>2014</v>
      </c>
      <c r="F21963" t="s">
        <v>86</v>
      </c>
      <c r="G21963" t="s">
        <v>22093</v>
      </c>
      <c r="H21963" t="s">
        <v>9260</v>
      </c>
    </row>
    <row r="21964" spans="1:8" x14ac:dyDescent="0.25">
      <c r="A21964">
        <v>192217729</v>
      </c>
      <c r="B21964">
        <v>3</v>
      </c>
      <c r="C21964">
        <v>1</v>
      </c>
      <c r="D21964">
        <v>1</v>
      </c>
      <c r="E21964">
        <v>2014</v>
      </c>
      <c r="F21964" t="s">
        <v>26</v>
      </c>
      <c r="G21964" t="s">
        <v>22094</v>
      </c>
      <c r="H21964" t="s">
        <v>9260</v>
      </c>
    </row>
    <row r="21965" spans="1:8" x14ac:dyDescent="0.25">
      <c r="A21965">
        <v>192185731</v>
      </c>
      <c r="B21965">
        <v>5</v>
      </c>
      <c r="C21965">
        <v>1</v>
      </c>
      <c r="D21965">
        <v>1</v>
      </c>
      <c r="E21965">
        <v>2014</v>
      </c>
      <c r="F21965" t="s">
        <v>26</v>
      </c>
      <c r="G21965" t="s">
        <v>22095</v>
      </c>
      <c r="H21965" t="s">
        <v>9260</v>
      </c>
    </row>
    <row r="21966" spans="1:8" x14ac:dyDescent="0.25">
      <c r="A21966">
        <v>192180198</v>
      </c>
      <c r="B21966">
        <v>5</v>
      </c>
      <c r="C21966">
        <v>1</v>
      </c>
      <c r="D21966">
        <v>8</v>
      </c>
      <c r="E21966">
        <v>2013</v>
      </c>
      <c r="F21966" t="s">
        <v>8</v>
      </c>
      <c r="G21966" t="s">
        <v>22096</v>
      </c>
      <c r="H21966" t="s">
        <v>9260</v>
      </c>
    </row>
    <row r="21967" spans="1:8" x14ac:dyDescent="0.25">
      <c r="A21967">
        <v>192156918</v>
      </c>
      <c r="B21967">
        <v>5</v>
      </c>
      <c r="C21967">
        <v>1</v>
      </c>
      <c r="D21967">
        <v>10</v>
      </c>
      <c r="E21967">
        <v>2013</v>
      </c>
      <c r="F21967" t="s">
        <v>8</v>
      </c>
      <c r="G21967" t="s">
        <v>22097</v>
      </c>
      <c r="H21967" t="s">
        <v>9260</v>
      </c>
    </row>
    <row r="21968" spans="1:8" x14ac:dyDescent="0.25">
      <c r="A21968">
        <v>192156574</v>
      </c>
      <c r="B21968">
        <v>5</v>
      </c>
      <c r="C21968">
        <v>1</v>
      </c>
      <c r="D21968">
        <v>5</v>
      </c>
      <c r="E21968">
        <v>2013</v>
      </c>
      <c r="F21968" t="s">
        <v>26</v>
      </c>
      <c r="G21968" t="s">
        <v>22098</v>
      </c>
      <c r="H21968" t="s">
        <v>9260</v>
      </c>
    </row>
    <row r="21969" spans="1:8" x14ac:dyDescent="0.25">
      <c r="A21969">
        <v>192142408</v>
      </c>
      <c r="B21969">
        <v>5</v>
      </c>
      <c r="C21969">
        <v>1</v>
      </c>
      <c r="D21969">
        <v>1</v>
      </c>
      <c r="E21969">
        <v>2014</v>
      </c>
      <c r="F21969" t="s">
        <v>26</v>
      </c>
      <c r="G21969" t="s">
        <v>22099</v>
      </c>
      <c r="H21969" t="s">
        <v>9260</v>
      </c>
    </row>
    <row r="21970" spans="1:8" x14ac:dyDescent="0.25">
      <c r="A21970">
        <v>192138671</v>
      </c>
      <c r="B21970">
        <v>5</v>
      </c>
      <c r="C21970">
        <v>1</v>
      </c>
      <c r="D21970">
        <v>1</v>
      </c>
      <c r="E21970">
        <v>2014</v>
      </c>
      <c r="F21970" t="s">
        <v>8</v>
      </c>
      <c r="G21970" t="s">
        <v>22100</v>
      </c>
      <c r="H21970" t="s">
        <v>9260</v>
      </c>
    </row>
    <row r="21971" spans="1:8" x14ac:dyDescent="0.25">
      <c r="A21971">
        <v>192054535</v>
      </c>
      <c r="B21971">
        <v>5</v>
      </c>
      <c r="C21971">
        <v>1</v>
      </c>
      <c r="D21971">
        <v>4</v>
      </c>
      <c r="E21971">
        <v>2013</v>
      </c>
      <c r="F21971" t="s">
        <v>28</v>
      </c>
      <c r="G21971" t="s">
        <v>22101</v>
      </c>
      <c r="H21971" t="s">
        <v>9260</v>
      </c>
    </row>
    <row r="21972" spans="1:8" x14ac:dyDescent="0.25">
      <c r="A21972">
        <v>192052451</v>
      </c>
      <c r="B21972">
        <v>5</v>
      </c>
      <c r="C21972">
        <v>1</v>
      </c>
      <c r="D21972">
        <v>12</v>
      </c>
      <c r="E21972">
        <v>2013</v>
      </c>
      <c r="F21972" t="s">
        <v>86</v>
      </c>
      <c r="G21972" t="s">
        <v>22102</v>
      </c>
      <c r="H21972" t="s">
        <v>9260</v>
      </c>
    </row>
    <row r="21973" spans="1:8" x14ac:dyDescent="0.25">
      <c r="A21973">
        <v>192050417</v>
      </c>
      <c r="B21973">
        <v>5</v>
      </c>
      <c r="C21973">
        <v>1</v>
      </c>
      <c r="D21973">
        <v>2</v>
      </c>
      <c r="E21973">
        <v>2013</v>
      </c>
      <c r="F21973" t="s">
        <v>8</v>
      </c>
      <c r="G21973" t="s">
        <v>22103</v>
      </c>
      <c r="H21973" t="s">
        <v>9260</v>
      </c>
    </row>
    <row r="21974" spans="1:8" x14ac:dyDescent="0.25">
      <c r="A21974">
        <v>192031986</v>
      </c>
      <c r="B21974">
        <v>5</v>
      </c>
      <c r="C21974">
        <v>1</v>
      </c>
      <c r="D21974">
        <v>12</v>
      </c>
      <c r="E21974">
        <v>2013</v>
      </c>
      <c r="F21974" t="s">
        <v>26</v>
      </c>
      <c r="G21974" t="s">
        <v>22104</v>
      </c>
      <c r="H21974" t="s">
        <v>9260</v>
      </c>
    </row>
    <row r="21975" spans="1:8" x14ac:dyDescent="0.25">
      <c r="A21975">
        <v>191991101</v>
      </c>
      <c r="B21975">
        <v>4</v>
      </c>
      <c r="C21975">
        <v>1</v>
      </c>
      <c r="D21975">
        <v>4</v>
      </c>
      <c r="E21975">
        <v>2013</v>
      </c>
      <c r="F21975" t="s">
        <v>2064</v>
      </c>
      <c r="G21975" t="s">
        <v>22105</v>
      </c>
      <c r="H21975" t="s">
        <v>9260</v>
      </c>
    </row>
    <row r="21976" spans="1:8" x14ac:dyDescent="0.25">
      <c r="A21976">
        <v>191960492</v>
      </c>
      <c r="B21976">
        <v>5</v>
      </c>
      <c r="C21976">
        <v>1</v>
      </c>
      <c r="D21976">
        <v>10</v>
      </c>
      <c r="E21976">
        <v>2013</v>
      </c>
      <c r="F21976" t="s">
        <v>26</v>
      </c>
      <c r="G21976" t="s">
        <v>22106</v>
      </c>
      <c r="H21976" t="s">
        <v>9260</v>
      </c>
    </row>
    <row r="21977" spans="1:8" x14ac:dyDescent="0.25">
      <c r="A21977">
        <v>191959474</v>
      </c>
      <c r="B21977">
        <v>4</v>
      </c>
      <c r="C21977">
        <v>1</v>
      </c>
      <c r="D21977">
        <v>11</v>
      </c>
      <c r="E21977">
        <v>2013</v>
      </c>
      <c r="F21977" t="s">
        <v>26</v>
      </c>
      <c r="G21977" t="s">
        <v>22107</v>
      </c>
      <c r="H21977" t="s">
        <v>9260</v>
      </c>
    </row>
    <row r="21978" spans="1:8" x14ac:dyDescent="0.25">
      <c r="A21978">
        <v>191916263</v>
      </c>
      <c r="B21978">
        <v>1</v>
      </c>
      <c r="C21978">
        <v>1</v>
      </c>
      <c r="D21978">
        <v>12</v>
      </c>
      <c r="E21978">
        <v>2013</v>
      </c>
      <c r="F21978" t="s">
        <v>384</v>
      </c>
      <c r="G21978" t="s">
        <v>22108</v>
      </c>
      <c r="H21978" t="s">
        <v>9260</v>
      </c>
    </row>
    <row r="21979" spans="1:8" x14ac:dyDescent="0.25">
      <c r="A21979">
        <v>191913009</v>
      </c>
      <c r="B21979">
        <v>5</v>
      </c>
      <c r="C21979">
        <v>1</v>
      </c>
      <c r="D21979">
        <v>2</v>
      </c>
      <c r="E21979">
        <v>2013</v>
      </c>
      <c r="F21979" t="s">
        <v>11</v>
      </c>
      <c r="G21979" t="s">
        <v>22109</v>
      </c>
      <c r="H21979" t="s">
        <v>9260</v>
      </c>
    </row>
    <row r="21980" spans="1:8" x14ac:dyDescent="0.25">
      <c r="A21980">
        <v>191893263</v>
      </c>
      <c r="B21980">
        <v>3</v>
      </c>
      <c r="C21980">
        <v>1</v>
      </c>
      <c r="D21980">
        <v>1</v>
      </c>
      <c r="E21980">
        <v>2014</v>
      </c>
      <c r="F21980" t="s">
        <v>16</v>
      </c>
      <c r="G21980" t="s">
        <v>22110</v>
      </c>
      <c r="H21980" t="s">
        <v>9260</v>
      </c>
    </row>
    <row r="21981" spans="1:8" x14ac:dyDescent="0.25">
      <c r="A21981">
        <v>191864452</v>
      </c>
      <c r="B21981">
        <v>5</v>
      </c>
      <c r="C21981">
        <v>1</v>
      </c>
      <c r="D21981">
        <v>1</v>
      </c>
      <c r="E21981">
        <v>2014</v>
      </c>
      <c r="F21981" t="s">
        <v>28</v>
      </c>
      <c r="G21981" t="s">
        <v>22111</v>
      </c>
      <c r="H21981" t="s">
        <v>9260</v>
      </c>
    </row>
    <row r="21982" spans="1:8" x14ac:dyDescent="0.25">
      <c r="A21982">
        <v>191845537</v>
      </c>
      <c r="B21982">
        <v>5</v>
      </c>
      <c r="C21982">
        <v>1</v>
      </c>
      <c r="D21982">
        <v>12</v>
      </c>
      <c r="E21982">
        <v>2013</v>
      </c>
      <c r="F21982" t="s">
        <v>8</v>
      </c>
      <c r="G21982" t="s">
        <v>22112</v>
      </c>
      <c r="H21982" t="s">
        <v>9260</v>
      </c>
    </row>
    <row r="21983" spans="1:8" x14ac:dyDescent="0.25">
      <c r="A21983">
        <v>191826038</v>
      </c>
      <c r="B21983">
        <v>5</v>
      </c>
      <c r="C21983">
        <v>1</v>
      </c>
      <c r="D21983">
        <v>1</v>
      </c>
      <c r="E21983">
        <v>2014</v>
      </c>
      <c r="F21983" t="s">
        <v>26</v>
      </c>
      <c r="G21983" t="s">
        <v>22113</v>
      </c>
      <c r="H21983" t="s">
        <v>9260</v>
      </c>
    </row>
    <row r="21984" spans="1:8" x14ac:dyDescent="0.25">
      <c r="A21984">
        <v>191774243</v>
      </c>
      <c r="B21984">
        <v>3</v>
      </c>
      <c r="C21984">
        <v>1</v>
      </c>
      <c r="D21984">
        <v>1</v>
      </c>
      <c r="E21984">
        <v>2014</v>
      </c>
      <c r="F21984" t="s">
        <v>8</v>
      </c>
      <c r="G21984" t="s">
        <v>22114</v>
      </c>
      <c r="H21984" t="s">
        <v>9260</v>
      </c>
    </row>
    <row r="21985" spans="1:8" x14ac:dyDescent="0.25">
      <c r="A21985">
        <v>191761224</v>
      </c>
      <c r="B21985">
        <v>3</v>
      </c>
      <c r="C21985">
        <v>1</v>
      </c>
      <c r="D21985">
        <v>12</v>
      </c>
      <c r="E21985">
        <v>2013</v>
      </c>
      <c r="F21985" t="s">
        <v>18</v>
      </c>
      <c r="G21985" t="s">
        <v>22115</v>
      </c>
      <c r="H21985" t="s">
        <v>9260</v>
      </c>
    </row>
    <row r="21986" spans="1:8" x14ac:dyDescent="0.25">
      <c r="A21986">
        <v>191760145</v>
      </c>
      <c r="B21986">
        <v>4</v>
      </c>
      <c r="C21986">
        <v>1</v>
      </c>
      <c r="D21986">
        <v>4</v>
      </c>
      <c r="E21986">
        <v>2013</v>
      </c>
      <c r="F21986" t="s">
        <v>26</v>
      </c>
      <c r="G21986" t="s">
        <v>22116</v>
      </c>
      <c r="H21986" t="s">
        <v>9260</v>
      </c>
    </row>
    <row r="21987" spans="1:8" x14ac:dyDescent="0.25">
      <c r="A21987">
        <v>191758587</v>
      </c>
      <c r="B21987">
        <v>4</v>
      </c>
      <c r="C21987">
        <v>1</v>
      </c>
      <c r="D21987">
        <v>12</v>
      </c>
      <c r="E21987">
        <v>2013</v>
      </c>
      <c r="F21987" t="s">
        <v>26</v>
      </c>
      <c r="G21987" t="s">
        <v>22117</v>
      </c>
      <c r="H21987" t="s">
        <v>9260</v>
      </c>
    </row>
    <row r="21988" spans="1:8" x14ac:dyDescent="0.25">
      <c r="A21988">
        <v>191657960</v>
      </c>
      <c r="B21988">
        <v>5</v>
      </c>
      <c r="C21988">
        <v>1</v>
      </c>
      <c r="D21988">
        <v>1</v>
      </c>
      <c r="E21988">
        <v>2014</v>
      </c>
      <c r="F21988" t="s">
        <v>8</v>
      </c>
      <c r="G21988" t="s">
        <v>22118</v>
      </c>
      <c r="H21988" t="s">
        <v>9260</v>
      </c>
    </row>
    <row r="21989" spans="1:8" x14ac:dyDescent="0.25">
      <c r="A21989">
        <v>191656898</v>
      </c>
      <c r="B21989">
        <v>5</v>
      </c>
      <c r="C21989">
        <v>1</v>
      </c>
      <c r="D21989">
        <v>12</v>
      </c>
      <c r="E21989">
        <v>2013</v>
      </c>
      <c r="F21989" t="s">
        <v>8</v>
      </c>
      <c r="G21989" t="s">
        <v>22119</v>
      </c>
      <c r="H21989" t="s">
        <v>9260</v>
      </c>
    </row>
    <row r="21990" spans="1:8" x14ac:dyDescent="0.25">
      <c r="A21990">
        <v>191647474</v>
      </c>
      <c r="B21990">
        <v>5</v>
      </c>
      <c r="C21990">
        <v>1</v>
      </c>
      <c r="D21990">
        <v>12</v>
      </c>
      <c r="E21990">
        <v>2013</v>
      </c>
      <c r="F21990" t="s">
        <v>28</v>
      </c>
      <c r="G21990" t="s">
        <v>22120</v>
      </c>
      <c r="H21990" t="s">
        <v>9260</v>
      </c>
    </row>
    <row r="21991" spans="1:8" x14ac:dyDescent="0.25">
      <c r="A21991">
        <v>191606210</v>
      </c>
      <c r="B21991">
        <v>4</v>
      </c>
      <c r="C21991">
        <v>1</v>
      </c>
      <c r="D21991">
        <v>1</v>
      </c>
      <c r="E21991">
        <v>2014</v>
      </c>
      <c r="F21991" t="s">
        <v>26</v>
      </c>
      <c r="G21991" t="s">
        <v>22121</v>
      </c>
      <c r="H21991" t="s">
        <v>9260</v>
      </c>
    </row>
    <row r="21992" spans="1:8" x14ac:dyDescent="0.25">
      <c r="A21992">
        <v>191542013</v>
      </c>
      <c r="B21992">
        <v>5</v>
      </c>
      <c r="C21992">
        <v>1</v>
      </c>
      <c r="D21992">
        <v>1</v>
      </c>
      <c r="E21992">
        <v>2014</v>
      </c>
      <c r="F21992" t="s">
        <v>384</v>
      </c>
      <c r="G21992" t="s">
        <v>22122</v>
      </c>
      <c r="H21992" t="s">
        <v>9260</v>
      </c>
    </row>
    <row r="21993" spans="1:8" x14ac:dyDescent="0.25">
      <c r="A21993">
        <v>191538690</v>
      </c>
      <c r="B21993">
        <v>1</v>
      </c>
      <c r="C21993">
        <v>1</v>
      </c>
      <c r="D21993">
        <v>1</v>
      </c>
      <c r="E21993">
        <v>2014</v>
      </c>
      <c r="F21993" t="s">
        <v>86</v>
      </c>
      <c r="G21993" t="s">
        <v>22123</v>
      </c>
      <c r="H21993" t="s">
        <v>9260</v>
      </c>
    </row>
    <row r="21994" spans="1:8" x14ac:dyDescent="0.25">
      <c r="A21994">
        <v>191498093</v>
      </c>
      <c r="B21994">
        <v>3</v>
      </c>
      <c r="C21994">
        <v>1</v>
      </c>
      <c r="D21994">
        <v>1</v>
      </c>
      <c r="E21994">
        <v>2014</v>
      </c>
      <c r="F21994" t="s">
        <v>26</v>
      </c>
      <c r="G21994" t="s">
        <v>22124</v>
      </c>
      <c r="H21994" t="s">
        <v>9260</v>
      </c>
    </row>
    <row r="21995" spans="1:8" x14ac:dyDescent="0.25">
      <c r="A21995">
        <v>191483292</v>
      </c>
      <c r="B21995">
        <v>4</v>
      </c>
      <c r="C21995">
        <v>1</v>
      </c>
      <c r="D21995">
        <v>1</v>
      </c>
      <c r="E21995">
        <v>2014</v>
      </c>
      <c r="F21995" t="s">
        <v>26</v>
      </c>
      <c r="G21995" t="s">
        <v>22125</v>
      </c>
      <c r="H21995" t="s">
        <v>9260</v>
      </c>
    </row>
    <row r="21996" spans="1:8" x14ac:dyDescent="0.25">
      <c r="A21996">
        <v>191455400</v>
      </c>
      <c r="B21996">
        <v>5</v>
      </c>
      <c r="C21996">
        <v>1</v>
      </c>
      <c r="D21996">
        <v>8</v>
      </c>
      <c r="E21996">
        <v>2013</v>
      </c>
      <c r="F21996" t="s">
        <v>11</v>
      </c>
      <c r="G21996" t="s">
        <v>22126</v>
      </c>
      <c r="H21996" t="s">
        <v>9260</v>
      </c>
    </row>
    <row r="21997" spans="1:8" x14ac:dyDescent="0.25">
      <c r="A21997">
        <v>191410658</v>
      </c>
      <c r="B21997">
        <v>4</v>
      </c>
      <c r="C21997">
        <v>1</v>
      </c>
      <c r="D21997">
        <v>11</v>
      </c>
      <c r="E21997">
        <v>2013</v>
      </c>
      <c r="F21997" t="s">
        <v>8</v>
      </c>
      <c r="G21997" t="s">
        <v>22127</v>
      </c>
      <c r="H21997" t="s">
        <v>9260</v>
      </c>
    </row>
    <row r="21998" spans="1:8" x14ac:dyDescent="0.25">
      <c r="A21998">
        <v>191377010</v>
      </c>
      <c r="B21998">
        <v>5</v>
      </c>
      <c r="C21998">
        <v>1</v>
      </c>
      <c r="D21998">
        <v>1</v>
      </c>
      <c r="E21998">
        <v>2014</v>
      </c>
      <c r="F21998" t="s">
        <v>26</v>
      </c>
      <c r="G21998" t="s">
        <v>22128</v>
      </c>
      <c r="H21998" t="s">
        <v>9260</v>
      </c>
    </row>
    <row r="21999" spans="1:8" x14ac:dyDescent="0.25">
      <c r="A21999">
        <v>191371138</v>
      </c>
      <c r="B21999">
        <v>5</v>
      </c>
      <c r="C21999">
        <v>1</v>
      </c>
      <c r="D21999">
        <v>1</v>
      </c>
      <c r="E21999">
        <v>2014</v>
      </c>
      <c r="F21999" t="s">
        <v>26</v>
      </c>
      <c r="G21999" t="s">
        <v>22129</v>
      </c>
      <c r="H21999" t="s">
        <v>9260</v>
      </c>
    </row>
    <row r="22000" spans="1:8" x14ac:dyDescent="0.25">
      <c r="A22000">
        <v>191348252</v>
      </c>
      <c r="B22000">
        <v>3</v>
      </c>
      <c r="C22000">
        <v>1</v>
      </c>
      <c r="D22000">
        <v>4</v>
      </c>
      <c r="E22000">
        <v>2013</v>
      </c>
      <c r="F22000" t="s">
        <v>26</v>
      </c>
      <c r="G22000" t="s">
        <v>22130</v>
      </c>
      <c r="H22000" t="s">
        <v>9260</v>
      </c>
    </row>
    <row r="22001" spans="1:8" x14ac:dyDescent="0.25">
      <c r="A22001">
        <v>191299089</v>
      </c>
      <c r="B22001">
        <v>3</v>
      </c>
      <c r="C22001">
        <v>1</v>
      </c>
      <c r="D22001">
        <v>12</v>
      </c>
      <c r="E22001">
        <v>2013</v>
      </c>
      <c r="F22001" t="s">
        <v>16</v>
      </c>
      <c r="G22001" t="s">
        <v>22131</v>
      </c>
      <c r="H22001" t="s">
        <v>9260</v>
      </c>
    </row>
    <row r="22002" spans="1:8" x14ac:dyDescent="0.25">
      <c r="A22002">
        <v>191285058</v>
      </c>
      <c r="B22002">
        <v>3</v>
      </c>
      <c r="C22002">
        <v>1</v>
      </c>
      <c r="D22002">
        <v>12</v>
      </c>
      <c r="E22002">
        <v>2013</v>
      </c>
      <c r="F22002" t="s">
        <v>86</v>
      </c>
      <c r="G22002" t="s">
        <v>22132</v>
      </c>
      <c r="H22002" t="s">
        <v>9260</v>
      </c>
    </row>
    <row r="22003" spans="1:8" x14ac:dyDescent="0.25">
      <c r="A22003">
        <v>191270088</v>
      </c>
      <c r="B22003">
        <v>4</v>
      </c>
      <c r="C22003">
        <v>1</v>
      </c>
      <c r="D22003">
        <v>1</v>
      </c>
      <c r="E22003">
        <v>2014</v>
      </c>
      <c r="F22003" t="s">
        <v>315</v>
      </c>
      <c r="G22003" t="s">
        <v>22133</v>
      </c>
      <c r="H22003" t="s">
        <v>9260</v>
      </c>
    </row>
    <row r="22004" spans="1:8" x14ac:dyDescent="0.25">
      <c r="A22004">
        <v>191267562</v>
      </c>
      <c r="B22004">
        <v>5</v>
      </c>
      <c r="C22004">
        <v>1</v>
      </c>
      <c r="D22004">
        <v>8</v>
      </c>
      <c r="E22004">
        <v>2013</v>
      </c>
      <c r="F22004" t="s">
        <v>26</v>
      </c>
      <c r="G22004" t="s">
        <v>22134</v>
      </c>
      <c r="H22004" t="s">
        <v>9260</v>
      </c>
    </row>
    <row r="22005" spans="1:8" x14ac:dyDescent="0.25">
      <c r="A22005">
        <v>191256302</v>
      </c>
      <c r="B22005">
        <v>5</v>
      </c>
      <c r="C22005">
        <v>1</v>
      </c>
      <c r="D22005">
        <v>1</v>
      </c>
      <c r="E22005">
        <v>2014</v>
      </c>
      <c r="F22005" t="s">
        <v>26</v>
      </c>
      <c r="G22005" t="s">
        <v>22135</v>
      </c>
      <c r="H22005" t="s">
        <v>9260</v>
      </c>
    </row>
    <row r="22006" spans="1:8" x14ac:dyDescent="0.25">
      <c r="A22006">
        <v>191254740</v>
      </c>
      <c r="B22006">
        <v>4</v>
      </c>
      <c r="C22006">
        <v>1</v>
      </c>
      <c r="D22006">
        <v>1</v>
      </c>
      <c r="E22006">
        <v>2014</v>
      </c>
      <c r="F22006" t="s">
        <v>86</v>
      </c>
      <c r="G22006" t="s">
        <v>22136</v>
      </c>
      <c r="H22006" t="s">
        <v>9260</v>
      </c>
    </row>
    <row r="22007" spans="1:8" x14ac:dyDescent="0.25">
      <c r="A22007">
        <v>191197310</v>
      </c>
      <c r="B22007">
        <v>5</v>
      </c>
      <c r="C22007">
        <v>1</v>
      </c>
      <c r="D22007">
        <v>1</v>
      </c>
      <c r="E22007">
        <v>2014</v>
      </c>
      <c r="F22007" t="s">
        <v>8</v>
      </c>
      <c r="G22007" t="s">
        <v>22137</v>
      </c>
      <c r="H22007" t="s">
        <v>9260</v>
      </c>
    </row>
    <row r="22008" spans="1:8" x14ac:dyDescent="0.25">
      <c r="A22008">
        <v>191191793</v>
      </c>
      <c r="B22008">
        <v>5</v>
      </c>
      <c r="C22008">
        <v>1</v>
      </c>
      <c r="D22008">
        <v>12</v>
      </c>
      <c r="E22008">
        <v>2013</v>
      </c>
      <c r="F22008" t="s">
        <v>28</v>
      </c>
      <c r="G22008" t="s">
        <v>22138</v>
      </c>
      <c r="H22008" t="s">
        <v>9260</v>
      </c>
    </row>
    <row r="22009" spans="1:8" x14ac:dyDescent="0.25">
      <c r="A22009">
        <v>191169829</v>
      </c>
      <c r="B22009">
        <v>5</v>
      </c>
      <c r="C22009">
        <v>1</v>
      </c>
      <c r="D22009">
        <v>12</v>
      </c>
      <c r="E22009">
        <v>2013</v>
      </c>
      <c r="F22009" t="s">
        <v>28</v>
      </c>
      <c r="G22009" t="s">
        <v>22139</v>
      </c>
      <c r="H22009" t="s">
        <v>9260</v>
      </c>
    </row>
    <row r="22010" spans="1:8" x14ac:dyDescent="0.25">
      <c r="A22010">
        <v>191169323</v>
      </c>
      <c r="B22010">
        <v>3</v>
      </c>
      <c r="C22010">
        <v>1</v>
      </c>
      <c r="D22010">
        <v>1</v>
      </c>
      <c r="E22010">
        <v>2014</v>
      </c>
      <c r="F22010" t="s">
        <v>26</v>
      </c>
      <c r="G22010" t="s">
        <v>22140</v>
      </c>
      <c r="H22010" t="s">
        <v>9260</v>
      </c>
    </row>
    <row r="22011" spans="1:8" x14ac:dyDescent="0.25">
      <c r="A22011">
        <v>191160471</v>
      </c>
      <c r="B22011">
        <v>5</v>
      </c>
      <c r="C22011">
        <v>1</v>
      </c>
      <c r="D22011">
        <v>9</v>
      </c>
      <c r="E22011">
        <v>2013</v>
      </c>
      <c r="F22011" t="s">
        <v>28</v>
      </c>
      <c r="G22011" t="s">
        <v>22141</v>
      </c>
      <c r="H22011" t="s">
        <v>9260</v>
      </c>
    </row>
    <row r="22012" spans="1:8" x14ac:dyDescent="0.25">
      <c r="A22012">
        <v>191112142</v>
      </c>
      <c r="B22012">
        <v>5</v>
      </c>
      <c r="C22012">
        <v>1</v>
      </c>
      <c r="D22012">
        <v>1</v>
      </c>
      <c r="E22012">
        <v>2014</v>
      </c>
      <c r="F22012" t="s">
        <v>8</v>
      </c>
      <c r="G22012" t="s">
        <v>22142</v>
      </c>
      <c r="H22012" t="s">
        <v>9260</v>
      </c>
    </row>
    <row r="22013" spans="1:8" x14ac:dyDescent="0.25">
      <c r="A22013">
        <v>191106709</v>
      </c>
      <c r="B22013">
        <v>2</v>
      </c>
      <c r="C22013">
        <v>1</v>
      </c>
      <c r="D22013">
        <v>1</v>
      </c>
      <c r="E22013">
        <v>2014</v>
      </c>
      <c r="F22013" t="s">
        <v>26</v>
      </c>
      <c r="G22013" t="s">
        <v>22143</v>
      </c>
      <c r="H22013" t="s">
        <v>9260</v>
      </c>
    </row>
    <row r="22014" spans="1:8" x14ac:dyDescent="0.25">
      <c r="A22014">
        <v>191106164</v>
      </c>
      <c r="B22014">
        <v>4</v>
      </c>
      <c r="C22014">
        <v>1</v>
      </c>
      <c r="D22014">
        <v>8</v>
      </c>
      <c r="E22014">
        <v>2013</v>
      </c>
      <c r="F22014" t="s">
        <v>26</v>
      </c>
      <c r="G22014" t="s">
        <v>22144</v>
      </c>
      <c r="H22014" t="s">
        <v>9260</v>
      </c>
    </row>
    <row r="22015" spans="1:8" x14ac:dyDescent="0.25">
      <c r="A22015">
        <v>191105116</v>
      </c>
      <c r="B22015">
        <v>4</v>
      </c>
      <c r="C22015">
        <v>1</v>
      </c>
      <c r="D22015">
        <v>1</v>
      </c>
      <c r="E22015">
        <v>2014</v>
      </c>
      <c r="F22015" t="s">
        <v>8</v>
      </c>
      <c r="G22015" t="s">
        <v>22145</v>
      </c>
      <c r="H22015" t="s">
        <v>9260</v>
      </c>
    </row>
    <row r="22016" spans="1:8" x14ac:dyDescent="0.25">
      <c r="A22016">
        <v>191053801</v>
      </c>
      <c r="B22016">
        <v>5</v>
      </c>
      <c r="C22016">
        <v>1</v>
      </c>
      <c r="D22016">
        <v>12</v>
      </c>
      <c r="E22016">
        <v>2013</v>
      </c>
      <c r="F22016" t="s">
        <v>26</v>
      </c>
      <c r="G22016" t="s">
        <v>22146</v>
      </c>
      <c r="H22016" t="s">
        <v>9260</v>
      </c>
    </row>
    <row r="22017" spans="1:8" x14ac:dyDescent="0.25">
      <c r="A22017">
        <v>190985414</v>
      </c>
      <c r="B22017">
        <v>5</v>
      </c>
      <c r="C22017">
        <v>1</v>
      </c>
      <c r="D22017">
        <v>12</v>
      </c>
      <c r="E22017">
        <v>2013</v>
      </c>
      <c r="F22017" t="s">
        <v>26</v>
      </c>
      <c r="G22017" t="s">
        <v>22147</v>
      </c>
      <c r="H22017" t="s">
        <v>9260</v>
      </c>
    </row>
    <row r="22018" spans="1:8" x14ac:dyDescent="0.25">
      <c r="A22018">
        <v>190976279</v>
      </c>
      <c r="B22018">
        <v>5</v>
      </c>
      <c r="C22018">
        <v>1</v>
      </c>
      <c r="D22018">
        <v>1</v>
      </c>
      <c r="E22018">
        <v>2014</v>
      </c>
      <c r="F22018" t="s">
        <v>28</v>
      </c>
      <c r="G22018" t="s">
        <v>22148</v>
      </c>
      <c r="H22018" t="s">
        <v>9260</v>
      </c>
    </row>
    <row r="22019" spans="1:8" x14ac:dyDescent="0.25">
      <c r="A22019">
        <v>190940158</v>
      </c>
      <c r="B22019">
        <v>4</v>
      </c>
      <c r="C22019">
        <v>1</v>
      </c>
      <c r="D22019">
        <v>12</v>
      </c>
      <c r="E22019">
        <v>2013</v>
      </c>
      <c r="F22019" t="s">
        <v>28</v>
      </c>
      <c r="G22019" t="s">
        <v>22149</v>
      </c>
      <c r="H22019" t="s">
        <v>9260</v>
      </c>
    </row>
    <row r="22020" spans="1:8" x14ac:dyDescent="0.25">
      <c r="A22020">
        <v>190896506</v>
      </c>
      <c r="B22020">
        <v>2</v>
      </c>
      <c r="C22020">
        <v>1</v>
      </c>
      <c r="D22020">
        <v>12</v>
      </c>
      <c r="E22020">
        <v>2013</v>
      </c>
      <c r="F22020" t="s">
        <v>8</v>
      </c>
      <c r="G22020" t="s">
        <v>22150</v>
      </c>
      <c r="H22020" t="s">
        <v>9260</v>
      </c>
    </row>
    <row r="22021" spans="1:8" x14ac:dyDescent="0.25">
      <c r="A22021">
        <v>190891586</v>
      </c>
      <c r="B22021">
        <v>1</v>
      </c>
      <c r="C22021">
        <v>1</v>
      </c>
      <c r="D22021">
        <v>1</v>
      </c>
      <c r="E22021">
        <v>2014</v>
      </c>
      <c r="F22021" t="s">
        <v>26</v>
      </c>
      <c r="G22021" t="s">
        <v>22151</v>
      </c>
      <c r="H22021" t="s">
        <v>9260</v>
      </c>
    </row>
    <row r="22022" spans="1:8" x14ac:dyDescent="0.25">
      <c r="A22022">
        <v>190887669</v>
      </c>
      <c r="B22022">
        <v>5</v>
      </c>
      <c r="C22022">
        <v>1</v>
      </c>
      <c r="D22022">
        <v>1</v>
      </c>
      <c r="E22022">
        <v>2014</v>
      </c>
      <c r="F22022" t="s">
        <v>26</v>
      </c>
      <c r="G22022" t="s">
        <v>22152</v>
      </c>
      <c r="H22022" t="s">
        <v>9260</v>
      </c>
    </row>
    <row r="22023" spans="1:8" x14ac:dyDescent="0.25">
      <c r="A22023">
        <v>190883930</v>
      </c>
      <c r="B22023">
        <v>5</v>
      </c>
      <c r="C22023">
        <v>1</v>
      </c>
      <c r="D22023">
        <v>12</v>
      </c>
      <c r="E22023">
        <v>2013</v>
      </c>
      <c r="F22023" t="s">
        <v>26</v>
      </c>
      <c r="G22023" t="s">
        <v>22153</v>
      </c>
      <c r="H22023" t="s">
        <v>9260</v>
      </c>
    </row>
    <row r="22024" spans="1:8" x14ac:dyDescent="0.25">
      <c r="A22024">
        <v>190865120</v>
      </c>
      <c r="B22024">
        <v>5</v>
      </c>
      <c r="C22024">
        <v>1</v>
      </c>
      <c r="D22024">
        <v>1</v>
      </c>
      <c r="E22024">
        <v>2014</v>
      </c>
      <c r="F22024" t="s">
        <v>26</v>
      </c>
      <c r="G22024" t="s">
        <v>22154</v>
      </c>
      <c r="H22024" t="s">
        <v>9260</v>
      </c>
    </row>
    <row r="22025" spans="1:8" x14ac:dyDescent="0.25">
      <c r="A22025">
        <v>190856508</v>
      </c>
      <c r="B22025">
        <v>5</v>
      </c>
      <c r="C22025">
        <v>1</v>
      </c>
      <c r="D22025">
        <v>1</v>
      </c>
      <c r="E22025">
        <v>2014</v>
      </c>
      <c r="F22025" t="s">
        <v>26</v>
      </c>
      <c r="G22025" t="s">
        <v>22155</v>
      </c>
      <c r="H22025" t="s">
        <v>9260</v>
      </c>
    </row>
    <row r="22026" spans="1:8" x14ac:dyDescent="0.25">
      <c r="A22026">
        <v>190853527</v>
      </c>
      <c r="B22026">
        <v>5</v>
      </c>
      <c r="C22026">
        <v>1</v>
      </c>
      <c r="D22026">
        <v>1</v>
      </c>
      <c r="E22026">
        <v>2014</v>
      </c>
      <c r="F22026" t="s">
        <v>26</v>
      </c>
      <c r="G22026" t="s">
        <v>22156</v>
      </c>
      <c r="H22026" t="s">
        <v>9260</v>
      </c>
    </row>
    <row r="22027" spans="1:8" x14ac:dyDescent="0.25">
      <c r="A22027">
        <v>190778625</v>
      </c>
      <c r="B22027">
        <v>5</v>
      </c>
      <c r="C22027">
        <v>1</v>
      </c>
      <c r="D22027">
        <v>10</v>
      </c>
      <c r="E22027">
        <v>2013</v>
      </c>
      <c r="F22027" t="s">
        <v>26</v>
      </c>
      <c r="G22027" t="s">
        <v>22157</v>
      </c>
      <c r="H22027" t="s">
        <v>9260</v>
      </c>
    </row>
    <row r="22028" spans="1:8" x14ac:dyDescent="0.25">
      <c r="A22028">
        <v>190760320</v>
      </c>
      <c r="B22028">
        <v>5</v>
      </c>
      <c r="C22028">
        <v>1</v>
      </c>
      <c r="D22028">
        <v>1</v>
      </c>
      <c r="E22028">
        <v>2014</v>
      </c>
      <c r="F22028" t="s">
        <v>26</v>
      </c>
      <c r="G22028" t="s">
        <v>22158</v>
      </c>
      <c r="H22028" t="s">
        <v>9260</v>
      </c>
    </row>
    <row r="22029" spans="1:8" x14ac:dyDescent="0.25">
      <c r="A22029">
        <v>190755518</v>
      </c>
      <c r="B22029">
        <v>4</v>
      </c>
      <c r="C22029">
        <v>1</v>
      </c>
      <c r="D22029">
        <v>9</v>
      </c>
      <c r="E22029">
        <v>2013</v>
      </c>
      <c r="F22029" t="s">
        <v>1539</v>
      </c>
      <c r="G22029" t="s">
        <v>22159</v>
      </c>
      <c r="H22029" t="s">
        <v>9260</v>
      </c>
    </row>
    <row r="22030" spans="1:8" x14ac:dyDescent="0.25">
      <c r="A22030">
        <v>190737953</v>
      </c>
      <c r="B22030">
        <v>4</v>
      </c>
      <c r="C22030">
        <v>1</v>
      </c>
      <c r="D22030">
        <v>12</v>
      </c>
      <c r="E22030">
        <v>2013</v>
      </c>
      <c r="F22030" t="s">
        <v>26</v>
      </c>
      <c r="G22030" t="s">
        <v>22160</v>
      </c>
      <c r="H22030" t="s">
        <v>9260</v>
      </c>
    </row>
    <row r="22031" spans="1:8" x14ac:dyDescent="0.25">
      <c r="A22031">
        <v>190704280</v>
      </c>
      <c r="B22031">
        <v>5</v>
      </c>
      <c r="C22031">
        <v>1</v>
      </c>
      <c r="D22031">
        <v>12</v>
      </c>
      <c r="E22031">
        <v>2013</v>
      </c>
      <c r="F22031" t="s">
        <v>8</v>
      </c>
      <c r="G22031" t="s">
        <v>22161</v>
      </c>
      <c r="H22031" t="s">
        <v>9260</v>
      </c>
    </row>
    <row r="22032" spans="1:8" x14ac:dyDescent="0.25">
      <c r="A22032">
        <v>190598527</v>
      </c>
      <c r="B22032">
        <v>2</v>
      </c>
      <c r="C22032">
        <v>1</v>
      </c>
      <c r="D22032">
        <v>12</v>
      </c>
      <c r="E22032">
        <v>2013</v>
      </c>
      <c r="F22032" t="s">
        <v>26</v>
      </c>
      <c r="G22032" t="s">
        <v>22162</v>
      </c>
      <c r="H22032" t="s">
        <v>9260</v>
      </c>
    </row>
    <row r="22033" spans="1:8" x14ac:dyDescent="0.25">
      <c r="A22033">
        <v>190576472</v>
      </c>
      <c r="B22033">
        <v>4</v>
      </c>
      <c r="C22033">
        <v>1</v>
      </c>
      <c r="D22033">
        <v>12</v>
      </c>
      <c r="E22033">
        <v>2013</v>
      </c>
      <c r="F22033" t="s">
        <v>166</v>
      </c>
      <c r="G22033" t="s">
        <v>22163</v>
      </c>
      <c r="H22033" t="s">
        <v>9260</v>
      </c>
    </row>
    <row r="22034" spans="1:8" x14ac:dyDescent="0.25">
      <c r="A22034">
        <v>190463633</v>
      </c>
      <c r="B22034">
        <v>4</v>
      </c>
      <c r="C22034">
        <v>1</v>
      </c>
      <c r="D22034">
        <v>1</v>
      </c>
      <c r="E22034">
        <v>2014</v>
      </c>
      <c r="F22034" t="s">
        <v>26</v>
      </c>
      <c r="G22034" t="s">
        <v>22164</v>
      </c>
      <c r="H22034" t="s">
        <v>9260</v>
      </c>
    </row>
    <row r="22035" spans="1:8" x14ac:dyDescent="0.25">
      <c r="A22035">
        <v>190463167</v>
      </c>
      <c r="B22035">
        <v>5</v>
      </c>
      <c r="C22035">
        <v>1</v>
      </c>
      <c r="D22035">
        <v>11</v>
      </c>
      <c r="E22035">
        <v>2013</v>
      </c>
      <c r="F22035" t="s">
        <v>8</v>
      </c>
      <c r="G22035" t="s">
        <v>22165</v>
      </c>
      <c r="H22035" t="s">
        <v>9260</v>
      </c>
    </row>
    <row r="22036" spans="1:8" x14ac:dyDescent="0.25">
      <c r="A22036">
        <v>190450049</v>
      </c>
      <c r="B22036">
        <v>4</v>
      </c>
      <c r="C22036">
        <v>1</v>
      </c>
      <c r="D22036">
        <v>11</v>
      </c>
      <c r="E22036">
        <v>2013</v>
      </c>
      <c r="F22036" t="s">
        <v>26</v>
      </c>
      <c r="G22036" t="s">
        <v>22166</v>
      </c>
      <c r="H22036" t="s">
        <v>9260</v>
      </c>
    </row>
    <row r="22037" spans="1:8" x14ac:dyDescent="0.25">
      <c r="A22037">
        <v>190425517</v>
      </c>
      <c r="B22037">
        <v>5</v>
      </c>
      <c r="C22037">
        <v>1</v>
      </c>
      <c r="D22037">
        <v>1</v>
      </c>
      <c r="E22037">
        <v>2014</v>
      </c>
      <c r="F22037" t="s">
        <v>86</v>
      </c>
      <c r="G22037" t="s">
        <v>22167</v>
      </c>
      <c r="H22037" t="s">
        <v>9260</v>
      </c>
    </row>
    <row r="22038" spans="1:8" x14ac:dyDescent="0.25">
      <c r="A22038">
        <v>190399093</v>
      </c>
      <c r="B22038">
        <v>5</v>
      </c>
      <c r="C22038">
        <v>1</v>
      </c>
      <c r="D22038">
        <v>1</v>
      </c>
      <c r="E22038">
        <v>2014</v>
      </c>
      <c r="F22038" t="s">
        <v>28</v>
      </c>
      <c r="G22038" t="s">
        <v>22168</v>
      </c>
      <c r="H22038" t="s">
        <v>9260</v>
      </c>
    </row>
    <row r="22039" spans="1:8" x14ac:dyDescent="0.25">
      <c r="A22039">
        <v>190365926</v>
      </c>
      <c r="B22039">
        <v>5</v>
      </c>
      <c r="C22039">
        <v>1</v>
      </c>
      <c r="D22039">
        <v>1</v>
      </c>
      <c r="E22039">
        <v>2014</v>
      </c>
      <c r="F22039" t="s">
        <v>8</v>
      </c>
      <c r="G22039" t="s">
        <v>22169</v>
      </c>
      <c r="H22039" t="s">
        <v>9260</v>
      </c>
    </row>
    <row r="22040" spans="1:8" x14ac:dyDescent="0.25">
      <c r="A22040">
        <v>190346879</v>
      </c>
      <c r="B22040">
        <v>2</v>
      </c>
      <c r="C22040">
        <v>1</v>
      </c>
      <c r="D22040">
        <v>1</v>
      </c>
      <c r="E22040">
        <v>2014</v>
      </c>
      <c r="F22040" t="s">
        <v>26</v>
      </c>
      <c r="G22040" t="s">
        <v>22170</v>
      </c>
      <c r="H22040" t="s">
        <v>9260</v>
      </c>
    </row>
    <row r="22041" spans="1:8" x14ac:dyDescent="0.25">
      <c r="A22041">
        <v>190340709</v>
      </c>
      <c r="B22041">
        <v>5</v>
      </c>
      <c r="C22041">
        <v>1</v>
      </c>
      <c r="D22041">
        <v>12</v>
      </c>
      <c r="E22041">
        <v>2013</v>
      </c>
      <c r="F22041" t="s">
        <v>28</v>
      </c>
      <c r="G22041" t="s">
        <v>22171</v>
      </c>
      <c r="H22041" t="s">
        <v>9260</v>
      </c>
    </row>
    <row r="22042" spans="1:8" x14ac:dyDescent="0.25">
      <c r="A22042">
        <v>190335940</v>
      </c>
      <c r="B22042">
        <v>5</v>
      </c>
      <c r="C22042">
        <v>1</v>
      </c>
      <c r="D22042">
        <v>12</v>
      </c>
      <c r="E22042">
        <v>2013</v>
      </c>
      <c r="F22042" t="s">
        <v>26</v>
      </c>
      <c r="G22042" t="s">
        <v>22172</v>
      </c>
      <c r="H22042" t="s">
        <v>9260</v>
      </c>
    </row>
    <row r="22043" spans="1:8" x14ac:dyDescent="0.25">
      <c r="A22043">
        <v>190312103</v>
      </c>
      <c r="B22043">
        <v>4</v>
      </c>
      <c r="C22043">
        <v>1</v>
      </c>
      <c r="D22043">
        <v>1</v>
      </c>
      <c r="E22043">
        <v>2014</v>
      </c>
      <c r="F22043" t="s">
        <v>16</v>
      </c>
      <c r="G22043" t="s">
        <v>22173</v>
      </c>
      <c r="H22043" t="s">
        <v>9260</v>
      </c>
    </row>
    <row r="22044" spans="1:8" x14ac:dyDescent="0.25">
      <c r="A22044">
        <v>190264053</v>
      </c>
      <c r="B22044">
        <v>4</v>
      </c>
      <c r="C22044">
        <v>1</v>
      </c>
      <c r="D22044">
        <v>12</v>
      </c>
      <c r="E22044">
        <v>2013</v>
      </c>
      <c r="F22044" t="s">
        <v>8</v>
      </c>
      <c r="G22044" t="s">
        <v>22174</v>
      </c>
      <c r="H22044" t="s">
        <v>9260</v>
      </c>
    </row>
    <row r="22045" spans="1:8" x14ac:dyDescent="0.25">
      <c r="A22045">
        <v>190246587</v>
      </c>
      <c r="B22045">
        <v>2</v>
      </c>
      <c r="C22045">
        <v>1</v>
      </c>
      <c r="D22045">
        <v>12</v>
      </c>
      <c r="E22045">
        <v>2013</v>
      </c>
      <c r="F22045" t="s">
        <v>16</v>
      </c>
      <c r="G22045" t="s">
        <v>22175</v>
      </c>
      <c r="H22045" t="s">
        <v>9260</v>
      </c>
    </row>
    <row r="22046" spans="1:8" x14ac:dyDescent="0.25">
      <c r="A22046">
        <v>190236318</v>
      </c>
      <c r="B22046">
        <v>5</v>
      </c>
      <c r="C22046">
        <v>1</v>
      </c>
      <c r="D22046">
        <v>1</v>
      </c>
      <c r="E22046">
        <v>2014</v>
      </c>
      <c r="F22046" t="s">
        <v>26</v>
      </c>
      <c r="G22046" t="s">
        <v>22176</v>
      </c>
      <c r="H22046" t="s">
        <v>9260</v>
      </c>
    </row>
    <row r="22047" spans="1:8" x14ac:dyDescent="0.25">
      <c r="A22047">
        <v>190226873</v>
      </c>
      <c r="B22047">
        <v>5</v>
      </c>
      <c r="C22047">
        <v>1</v>
      </c>
      <c r="D22047">
        <v>11</v>
      </c>
      <c r="E22047">
        <v>2013</v>
      </c>
      <c r="F22047" t="s">
        <v>26</v>
      </c>
      <c r="G22047" t="s">
        <v>22177</v>
      </c>
      <c r="H22047" t="s">
        <v>9260</v>
      </c>
    </row>
    <row r="22048" spans="1:8" x14ac:dyDescent="0.25">
      <c r="A22048">
        <v>190225276</v>
      </c>
      <c r="B22048">
        <v>5</v>
      </c>
      <c r="C22048">
        <v>1</v>
      </c>
      <c r="D22048">
        <v>7</v>
      </c>
      <c r="E22048">
        <v>2013</v>
      </c>
      <c r="F22048" t="s">
        <v>26</v>
      </c>
      <c r="G22048" t="s">
        <v>22178</v>
      </c>
      <c r="H22048" t="s">
        <v>9260</v>
      </c>
    </row>
    <row r="22049" spans="1:8" x14ac:dyDescent="0.25">
      <c r="A22049">
        <v>190223363</v>
      </c>
      <c r="B22049">
        <v>5</v>
      </c>
      <c r="C22049">
        <v>1</v>
      </c>
      <c r="D22049">
        <v>12</v>
      </c>
      <c r="E22049">
        <v>2013</v>
      </c>
      <c r="F22049" t="s">
        <v>8</v>
      </c>
      <c r="G22049" t="s">
        <v>22179</v>
      </c>
      <c r="H22049" t="s">
        <v>9260</v>
      </c>
    </row>
    <row r="22050" spans="1:8" x14ac:dyDescent="0.25">
      <c r="A22050">
        <v>190219479</v>
      </c>
      <c r="B22050">
        <v>2</v>
      </c>
      <c r="C22050">
        <v>1</v>
      </c>
      <c r="D22050">
        <v>12</v>
      </c>
      <c r="E22050">
        <v>2013</v>
      </c>
      <c r="F22050" t="s">
        <v>18</v>
      </c>
      <c r="G22050" t="s">
        <v>22180</v>
      </c>
      <c r="H22050" t="s">
        <v>9260</v>
      </c>
    </row>
    <row r="22051" spans="1:8" x14ac:dyDescent="0.25">
      <c r="A22051">
        <v>190219382</v>
      </c>
      <c r="B22051">
        <v>4</v>
      </c>
      <c r="C22051">
        <v>1</v>
      </c>
      <c r="D22051">
        <v>12</v>
      </c>
      <c r="E22051">
        <v>2013</v>
      </c>
      <c r="F22051" t="s">
        <v>26</v>
      </c>
      <c r="G22051" t="s">
        <v>22181</v>
      </c>
      <c r="H22051" t="s">
        <v>9260</v>
      </c>
    </row>
    <row r="22052" spans="1:8" x14ac:dyDescent="0.25">
      <c r="A22052">
        <v>190207119</v>
      </c>
      <c r="B22052">
        <v>5</v>
      </c>
      <c r="C22052">
        <v>1</v>
      </c>
      <c r="D22052">
        <v>1</v>
      </c>
      <c r="E22052">
        <v>2014</v>
      </c>
      <c r="F22052" t="s">
        <v>26</v>
      </c>
      <c r="G22052" t="s">
        <v>22182</v>
      </c>
      <c r="H22052" t="s">
        <v>9260</v>
      </c>
    </row>
    <row r="22053" spans="1:8" x14ac:dyDescent="0.25">
      <c r="A22053">
        <v>190195666</v>
      </c>
      <c r="B22053">
        <v>4</v>
      </c>
      <c r="C22053">
        <v>1</v>
      </c>
      <c r="D22053">
        <v>12</v>
      </c>
      <c r="E22053">
        <v>2013</v>
      </c>
      <c r="F22053" t="s">
        <v>22</v>
      </c>
      <c r="G22053" t="s">
        <v>22183</v>
      </c>
      <c r="H22053" t="s">
        <v>9260</v>
      </c>
    </row>
    <row r="22054" spans="1:8" x14ac:dyDescent="0.25">
      <c r="A22054">
        <v>190154830</v>
      </c>
      <c r="B22054">
        <v>5</v>
      </c>
      <c r="C22054">
        <v>1</v>
      </c>
      <c r="D22054">
        <v>8</v>
      </c>
      <c r="E22054">
        <v>2013</v>
      </c>
      <c r="F22054" t="s">
        <v>26</v>
      </c>
      <c r="G22054" t="s">
        <v>22184</v>
      </c>
      <c r="H22054" t="s">
        <v>9260</v>
      </c>
    </row>
    <row r="22055" spans="1:8" x14ac:dyDescent="0.25">
      <c r="A22055">
        <v>190154247</v>
      </c>
      <c r="B22055">
        <v>4</v>
      </c>
      <c r="C22055">
        <v>1</v>
      </c>
      <c r="D22055">
        <v>1</v>
      </c>
      <c r="E22055">
        <v>2014</v>
      </c>
      <c r="F22055" t="s">
        <v>26</v>
      </c>
      <c r="G22055" t="s">
        <v>22185</v>
      </c>
      <c r="H22055" t="s">
        <v>9260</v>
      </c>
    </row>
    <row r="22056" spans="1:8" x14ac:dyDescent="0.25">
      <c r="A22056">
        <v>190128641</v>
      </c>
      <c r="B22056">
        <v>5</v>
      </c>
      <c r="C22056">
        <v>1</v>
      </c>
      <c r="D22056">
        <v>10</v>
      </c>
      <c r="E22056">
        <v>2013</v>
      </c>
      <c r="F22056" t="s">
        <v>8</v>
      </c>
      <c r="G22056" t="s">
        <v>22186</v>
      </c>
      <c r="H22056" t="s">
        <v>9260</v>
      </c>
    </row>
    <row r="22057" spans="1:8" x14ac:dyDescent="0.25">
      <c r="A22057">
        <v>190083438</v>
      </c>
      <c r="B22057">
        <v>5</v>
      </c>
      <c r="C22057">
        <v>1</v>
      </c>
      <c r="D22057">
        <v>1</v>
      </c>
      <c r="E22057">
        <v>2014</v>
      </c>
      <c r="F22057" t="s">
        <v>26</v>
      </c>
      <c r="G22057" t="s">
        <v>22187</v>
      </c>
      <c r="H22057" t="s">
        <v>9260</v>
      </c>
    </row>
    <row r="22058" spans="1:8" x14ac:dyDescent="0.25">
      <c r="A22058">
        <v>190083146</v>
      </c>
      <c r="B22058">
        <v>3</v>
      </c>
      <c r="C22058">
        <v>1</v>
      </c>
      <c r="D22058">
        <v>1</v>
      </c>
      <c r="E22058">
        <v>2014</v>
      </c>
      <c r="F22058" t="s">
        <v>28</v>
      </c>
      <c r="G22058" t="s">
        <v>22188</v>
      </c>
      <c r="H22058" t="s">
        <v>9260</v>
      </c>
    </row>
    <row r="22059" spans="1:8" x14ac:dyDescent="0.25">
      <c r="A22059">
        <v>190077685</v>
      </c>
      <c r="B22059">
        <v>5</v>
      </c>
      <c r="C22059">
        <v>1</v>
      </c>
      <c r="D22059">
        <v>1</v>
      </c>
      <c r="E22059">
        <v>2014</v>
      </c>
      <c r="F22059" t="s">
        <v>26</v>
      </c>
      <c r="G22059" t="s">
        <v>22189</v>
      </c>
      <c r="H22059" t="s">
        <v>9260</v>
      </c>
    </row>
    <row r="22060" spans="1:8" x14ac:dyDescent="0.25">
      <c r="A22060">
        <v>190077475</v>
      </c>
      <c r="B22060">
        <v>3</v>
      </c>
      <c r="C22060">
        <v>1</v>
      </c>
      <c r="D22060">
        <v>1</v>
      </c>
      <c r="E22060">
        <v>2014</v>
      </c>
      <c r="F22060" t="s">
        <v>26</v>
      </c>
      <c r="G22060" t="s">
        <v>22190</v>
      </c>
      <c r="H22060" t="s">
        <v>9260</v>
      </c>
    </row>
    <row r="22061" spans="1:8" x14ac:dyDescent="0.25">
      <c r="A22061">
        <v>190065511</v>
      </c>
      <c r="B22061">
        <v>4</v>
      </c>
      <c r="C22061">
        <v>1</v>
      </c>
      <c r="D22061">
        <v>12</v>
      </c>
      <c r="E22061">
        <v>2013</v>
      </c>
      <c r="F22061" t="s">
        <v>26</v>
      </c>
      <c r="G22061" t="s">
        <v>22191</v>
      </c>
      <c r="H22061" t="s">
        <v>9260</v>
      </c>
    </row>
    <row r="22062" spans="1:8" x14ac:dyDescent="0.25">
      <c r="A22062">
        <v>190047522</v>
      </c>
      <c r="B22062">
        <v>4</v>
      </c>
      <c r="C22062">
        <v>1</v>
      </c>
      <c r="D22062">
        <v>12</v>
      </c>
      <c r="E22062">
        <v>2013</v>
      </c>
      <c r="F22062" t="s">
        <v>8</v>
      </c>
      <c r="G22062" t="s">
        <v>22192</v>
      </c>
      <c r="H22062" t="s">
        <v>9260</v>
      </c>
    </row>
    <row r="22063" spans="1:8" x14ac:dyDescent="0.25">
      <c r="A22063">
        <v>190036915</v>
      </c>
      <c r="B22063">
        <v>4</v>
      </c>
      <c r="C22063">
        <v>1</v>
      </c>
      <c r="D22063">
        <v>1</v>
      </c>
      <c r="E22063">
        <v>2014</v>
      </c>
      <c r="F22063" t="s">
        <v>26</v>
      </c>
      <c r="G22063" t="s">
        <v>22193</v>
      </c>
      <c r="H22063" t="s">
        <v>9260</v>
      </c>
    </row>
    <row r="22064" spans="1:8" x14ac:dyDescent="0.25">
      <c r="A22064">
        <v>190034570</v>
      </c>
      <c r="B22064">
        <v>4</v>
      </c>
      <c r="C22064">
        <v>1</v>
      </c>
      <c r="D22064">
        <v>12</v>
      </c>
      <c r="E22064">
        <v>2013</v>
      </c>
      <c r="F22064" t="s">
        <v>26</v>
      </c>
      <c r="G22064" t="s">
        <v>22194</v>
      </c>
      <c r="H22064" t="s">
        <v>9260</v>
      </c>
    </row>
    <row r="22065" spans="1:8" x14ac:dyDescent="0.25">
      <c r="A22065">
        <v>190016259</v>
      </c>
      <c r="B22065">
        <v>5</v>
      </c>
      <c r="C22065">
        <v>1</v>
      </c>
      <c r="D22065">
        <v>12</v>
      </c>
      <c r="E22065">
        <v>2013</v>
      </c>
      <c r="F22065" t="s">
        <v>26</v>
      </c>
      <c r="G22065" t="s">
        <v>22195</v>
      </c>
      <c r="H22065" t="s">
        <v>9260</v>
      </c>
    </row>
    <row r="22066" spans="1:8" x14ac:dyDescent="0.25">
      <c r="A22066">
        <v>190016154</v>
      </c>
      <c r="B22066">
        <v>3</v>
      </c>
      <c r="C22066">
        <v>1</v>
      </c>
      <c r="D22066">
        <v>1</v>
      </c>
      <c r="E22066">
        <v>2014</v>
      </c>
      <c r="F22066" t="s">
        <v>86</v>
      </c>
      <c r="G22066" t="s">
        <v>22196</v>
      </c>
      <c r="H22066" t="s">
        <v>9260</v>
      </c>
    </row>
    <row r="22067" spans="1:8" x14ac:dyDescent="0.25">
      <c r="A22067">
        <v>190013059</v>
      </c>
      <c r="B22067">
        <v>5</v>
      </c>
      <c r="C22067">
        <v>1</v>
      </c>
      <c r="D22067">
        <v>12</v>
      </c>
      <c r="E22067">
        <v>2013</v>
      </c>
      <c r="F22067" t="s">
        <v>16</v>
      </c>
      <c r="G22067" t="s">
        <v>22197</v>
      </c>
      <c r="H22067" t="s">
        <v>9260</v>
      </c>
    </row>
    <row r="22068" spans="1:8" x14ac:dyDescent="0.25">
      <c r="A22068">
        <v>189966959</v>
      </c>
      <c r="B22068">
        <v>4</v>
      </c>
      <c r="C22068">
        <v>1</v>
      </c>
      <c r="D22068">
        <v>6</v>
      </c>
      <c r="E22068">
        <v>2013</v>
      </c>
      <c r="F22068" t="s">
        <v>1541</v>
      </c>
      <c r="G22068" t="s">
        <v>22198</v>
      </c>
      <c r="H22068" t="s">
        <v>9260</v>
      </c>
    </row>
    <row r="22069" spans="1:8" x14ac:dyDescent="0.25">
      <c r="A22069">
        <v>189948992</v>
      </c>
      <c r="B22069">
        <v>5</v>
      </c>
      <c r="C22069">
        <v>1</v>
      </c>
      <c r="D22069">
        <v>12</v>
      </c>
      <c r="E22069">
        <v>2013</v>
      </c>
      <c r="F22069" t="s">
        <v>16</v>
      </c>
      <c r="G22069" t="s">
        <v>22199</v>
      </c>
      <c r="H22069" t="s">
        <v>9260</v>
      </c>
    </row>
    <row r="22070" spans="1:8" x14ac:dyDescent="0.25">
      <c r="A22070">
        <v>189841700</v>
      </c>
      <c r="B22070">
        <v>1</v>
      </c>
      <c r="C22070">
        <v>1</v>
      </c>
      <c r="D22070">
        <v>1</v>
      </c>
      <c r="E22070">
        <v>2014</v>
      </c>
      <c r="F22070" t="s">
        <v>26</v>
      </c>
      <c r="G22070" t="s">
        <v>22200</v>
      </c>
      <c r="H22070" t="s">
        <v>9260</v>
      </c>
    </row>
    <row r="22071" spans="1:8" x14ac:dyDescent="0.25">
      <c r="A22071">
        <v>189836411</v>
      </c>
      <c r="B22071">
        <v>5</v>
      </c>
      <c r="C22071">
        <v>1</v>
      </c>
      <c r="D22071">
        <v>11</v>
      </c>
      <c r="E22071">
        <v>2013</v>
      </c>
      <c r="F22071" t="s">
        <v>8</v>
      </c>
      <c r="G22071" t="s">
        <v>22201</v>
      </c>
      <c r="H22071" t="s">
        <v>9260</v>
      </c>
    </row>
    <row r="22072" spans="1:8" x14ac:dyDescent="0.25">
      <c r="A22072">
        <v>189818811</v>
      </c>
      <c r="B22072">
        <v>5</v>
      </c>
      <c r="C22072">
        <v>1</v>
      </c>
      <c r="D22072">
        <v>2</v>
      </c>
      <c r="E22072">
        <v>2013</v>
      </c>
      <c r="F22072" t="s">
        <v>26</v>
      </c>
      <c r="G22072" t="s">
        <v>22202</v>
      </c>
      <c r="H22072" t="s">
        <v>9260</v>
      </c>
    </row>
    <row r="22073" spans="1:8" x14ac:dyDescent="0.25">
      <c r="A22073">
        <v>189817294</v>
      </c>
      <c r="B22073">
        <v>5</v>
      </c>
      <c r="C22073">
        <v>1</v>
      </c>
      <c r="D22073">
        <v>6</v>
      </c>
      <c r="E22073">
        <v>2013</v>
      </c>
      <c r="F22073" t="s">
        <v>8</v>
      </c>
      <c r="G22073" t="s">
        <v>22203</v>
      </c>
      <c r="H22073" t="s">
        <v>9260</v>
      </c>
    </row>
    <row r="22074" spans="1:8" x14ac:dyDescent="0.25">
      <c r="A22074">
        <v>189802196</v>
      </c>
      <c r="B22074">
        <v>5</v>
      </c>
      <c r="C22074">
        <v>1</v>
      </c>
      <c r="D22074">
        <v>12</v>
      </c>
      <c r="E22074">
        <v>2013</v>
      </c>
      <c r="F22074" t="s">
        <v>8</v>
      </c>
      <c r="G22074" t="s">
        <v>22204</v>
      </c>
      <c r="H22074" t="s">
        <v>9260</v>
      </c>
    </row>
    <row r="22075" spans="1:8" x14ac:dyDescent="0.25">
      <c r="A22075">
        <v>189788526</v>
      </c>
      <c r="B22075">
        <v>2</v>
      </c>
      <c r="C22075">
        <v>1</v>
      </c>
      <c r="D22075">
        <v>1</v>
      </c>
      <c r="E22075">
        <v>2014</v>
      </c>
      <c r="F22075" t="s">
        <v>26</v>
      </c>
      <c r="G22075" t="s">
        <v>22205</v>
      </c>
      <c r="H22075" t="s">
        <v>9260</v>
      </c>
    </row>
    <row r="22076" spans="1:8" x14ac:dyDescent="0.25">
      <c r="A22076">
        <v>189786056</v>
      </c>
      <c r="B22076">
        <v>5</v>
      </c>
      <c r="C22076">
        <v>1</v>
      </c>
      <c r="D22076">
        <v>12</v>
      </c>
      <c r="E22076">
        <v>2013</v>
      </c>
      <c r="F22076" t="s">
        <v>26</v>
      </c>
      <c r="G22076" t="s">
        <v>22206</v>
      </c>
      <c r="H22076" t="s">
        <v>9260</v>
      </c>
    </row>
    <row r="22077" spans="1:8" x14ac:dyDescent="0.25">
      <c r="A22077">
        <v>189779374</v>
      </c>
      <c r="B22077">
        <v>5</v>
      </c>
      <c r="C22077">
        <v>1</v>
      </c>
      <c r="D22077">
        <v>1</v>
      </c>
      <c r="E22077">
        <v>2014</v>
      </c>
      <c r="F22077" t="s">
        <v>26</v>
      </c>
      <c r="G22077" t="s">
        <v>22207</v>
      </c>
      <c r="H22077" t="s">
        <v>9260</v>
      </c>
    </row>
    <row r="22078" spans="1:8" x14ac:dyDescent="0.25">
      <c r="A22078">
        <v>189778612</v>
      </c>
      <c r="B22078">
        <v>5</v>
      </c>
      <c r="C22078">
        <v>1</v>
      </c>
      <c r="D22078">
        <v>12</v>
      </c>
      <c r="E22078">
        <v>2013</v>
      </c>
      <c r="F22078" t="s">
        <v>26</v>
      </c>
      <c r="G22078" t="s">
        <v>22208</v>
      </c>
      <c r="H22078" t="s">
        <v>9260</v>
      </c>
    </row>
    <row r="22079" spans="1:8" x14ac:dyDescent="0.25">
      <c r="A22079">
        <v>189760608</v>
      </c>
      <c r="B22079">
        <v>4</v>
      </c>
      <c r="C22079">
        <v>1</v>
      </c>
      <c r="D22079">
        <v>1</v>
      </c>
      <c r="E22079">
        <v>2014</v>
      </c>
      <c r="F22079" t="s">
        <v>26</v>
      </c>
      <c r="G22079" t="s">
        <v>22209</v>
      </c>
      <c r="H22079" t="s">
        <v>9260</v>
      </c>
    </row>
    <row r="22080" spans="1:8" x14ac:dyDescent="0.25">
      <c r="A22080">
        <v>189759370</v>
      </c>
      <c r="B22080">
        <v>5</v>
      </c>
      <c r="C22080">
        <v>1</v>
      </c>
      <c r="D22080">
        <v>12</v>
      </c>
      <c r="E22080">
        <v>2013</v>
      </c>
      <c r="F22080" t="s">
        <v>26</v>
      </c>
      <c r="G22080" t="s">
        <v>22210</v>
      </c>
      <c r="H22080" t="s">
        <v>9260</v>
      </c>
    </row>
    <row r="22081" spans="1:8" x14ac:dyDescent="0.25">
      <c r="A22081">
        <v>189754582</v>
      </c>
      <c r="B22081">
        <v>5</v>
      </c>
      <c r="C22081">
        <v>1</v>
      </c>
      <c r="D22081">
        <v>1</v>
      </c>
      <c r="E22081">
        <v>2014</v>
      </c>
      <c r="F22081" t="s">
        <v>26</v>
      </c>
      <c r="G22081" t="s">
        <v>22211</v>
      </c>
      <c r="H22081" t="s">
        <v>9260</v>
      </c>
    </row>
    <row r="22082" spans="1:8" x14ac:dyDescent="0.25">
      <c r="A22082">
        <v>189740502</v>
      </c>
      <c r="B22082">
        <v>5</v>
      </c>
      <c r="C22082">
        <v>1</v>
      </c>
      <c r="D22082">
        <v>11</v>
      </c>
      <c r="E22082">
        <v>2013</v>
      </c>
      <c r="F22082" t="s">
        <v>28</v>
      </c>
      <c r="G22082" t="s">
        <v>22212</v>
      </c>
      <c r="H22082" t="s">
        <v>9260</v>
      </c>
    </row>
    <row r="22083" spans="1:8" x14ac:dyDescent="0.25">
      <c r="A22083">
        <v>189715298</v>
      </c>
      <c r="B22083">
        <v>5</v>
      </c>
      <c r="C22083">
        <v>1</v>
      </c>
      <c r="D22083">
        <v>12</v>
      </c>
      <c r="E22083">
        <v>2013</v>
      </c>
      <c r="F22083" t="s">
        <v>26</v>
      </c>
      <c r="G22083" t="s">
        <v>22213</v>
      </c>
      <c r="H22083" t="s">
        <v>9260</v>
      </c>
    </row>
    <row r="22084" spans="1:8" x14ac:dyDescent="0.25">
      <c r="A22084">
        <v>189690519</v>
      </c>
      <c r="B22084">
        <v>5</v>
      </c>
      <c r="C22084">
        <v>1</v>
      </c>
      <c r="D22084">
        <v>1</v>
      </c>
      <c r="E22084">
        <v>2014</v>
      </c>
      <c r="F22084" t="s">
        <v>26</v>
      </c>
      <c r="G22084" t="s">
        <v>22214</v>
      </c>
      <c r="H22084" t="s">
        <v>9260</v>
      </c>
    </row>
    <row r="22085" spans="1:8" x14ac:dyDescent="0.25">
      <c r="A22085">
        <v>189688044</v>
      </c>
      <c r="B22085">
        <v>5</v>
      </c>
      <c r="C22085">
        <v>1</v>
      </c>
      <c r="D22085">
        <v>1</v>
      </c>
      <c r="E22085">
        <v>2014</v>
      </c>
      <c r="F22085" t="s">
        <v>16</v>
      </c>
      <c r="G22085" t="s">
        <v>22215</v>
      </c>
      <c r="H22085" t="s">
        <v>9260</v>
      </c>
    </row>
    <row r="22086" spans="1:8" x14ac:dyDescent="0.25">
      <c r="A22086">
        <v>189685424</v>
      </c>
      <c r="B22086">
        <v>4</v>
      </c>
      <c r="C22086">
        <v>1</v>
      </c>
      <c r="D22086">
        <v>2</v>
      </c>
      <c r="E22086">
        <v>2013</v>
      </c>
      <c r="F22086" t="s">
        <v>8</v>
      </c>
      <c r="G22086" t="s">
        <v>22216</v>
      </c>
      <c r="H22086" t="s">
        <v>9260</v>
      </c>
    </row>
    <row r="22087" spans="1:8" x14ac:dyDescent="0.25">
      <c r="A22087">
        <v>189668036</v>
      </c>
      <c r="B22087">
        <v>5</v>
      </c>
      <c r="C22087">
        <v>1</v>
      </c>
      <c r="D22087">
        <v>12</v>
      </c>
      <c r="E22087">
        <v>2013</v>
      </c>
      <c r="F22087" t="s">
        <v>8</v>
      </c>
      <c r="G22087" t="s">
        <v>22217</v>
      </c>
      <c r="H22087" t="s">
        <v>9260</v>
      </c>
    </row>
    <row r="22088" spans="1:8" x14ac:dyDescent="0.25">
      <c r="A22088">
        <v>189665069</v>
      </c>
      <c r="B22088">
        <v>5</v>
      </c>
      <c r="C22088">
        <v>1</v>
      </c>
      <c r="D22088">
        <v>12</v>
      </c>
      <c r="E22088">
        <v>2013</v>
      </c>
      <c r="F22088" t="s">
        <v>1235</v>
      </c>
      <c r="G22088" t="s">
        <v>22218</v>
      </c>
      <c r="H22088" t="s">
        <v>9260</v>
      </c>
    </row>
    <row r="22089" spans="1:8" x14ac:dyDescent="0.25">
      <c r="A22089">
        <v>189662429</v>
      </c>
      <c r="B22089">
        <v>5</v>
      </c>
      <c r="C22089">
        <v>1</v>
      </c>
      <c r="D22089">
        <v>2</v>
      </c>
      <c r="E22089">
        <v>2013</v>
      </c>
      <c r="F22089" t="s">
        <v>26</v>
      </c>
      <c r="G22089" t="s">
        <v>22219</v>
      </c>
      <c r="H22089" t="s">
        <v>9260</v>
      </c>
    </row>
    <row r="22090" spans="1:8" x14ac:dyDescent="0.25">
      <c r="A22090">
        <v>189609393</v>
      </c>
      <c r="B22090">
        <v>2</v>
      </c>
      <c r="C22090">
        <v>1</v>
      </c>
      <c r="D22090">
        <v>1</v>
      </c>
      <c r="E22090">
        <v>2014</v>
      </c>
      <c r="F22090" t="s">
        <v>26</v>
      </c>
      <c r="G22090" t="s">
        <v>22220</v>
      </c>
      <c r="H22090" t="s">
        <v>9260</v>
      </c>
    </row>
    <row r="22091" spans="1:8" x14ac:dyDescent="0.25">
      <c r="A22091">
        <v>189603657</v>
      </c>
      <c r="B22091">
        <v>5</v>
      </c>
      <c r="C22091">
        <v>1</v>
      </c>
      <c r="D22091">
        <v>11</v>
      </c>
      <c r="E22091">
        <v>2013</v>
      </c>
      <c r="F22091" t="s">
        <v>20</v>
      </c>
      <c r="G22091" t="s">
        <v>22221</v>
      </c>
      <c r="H22091" t="s">
        <v>9260</v>
      </c>
    </row>
    <row r="22092" spans="1:8" x14ac:dyDescent="0.25">
      <c r="A22092">
        <v>189560318</v>
      </c>
      <c r="B22092">
        <v>2</v>
      </c>
      <c r="C22092">
        <v>1</v>
      </c>
      <c r="D22092">
        <v>12</v>
      </c>
      <c r="E22092">
        <v>2013</v>
      </c>
      <c r="F22092" t="s">
        <v>8</v>
      </c>
      <c r="G22092" t="s">
        <v>22222</v>
      </c>
      <c r="H22092" t="s">
        <v>9260</v>
      </c>
    </row>
    <row r="22093" spans="1:8" x14ac:dyDescent="0.25">
      <c r="A22093">
        <v>189553014</v>
      </c>
      <c r="B22093">
        <v>4</v>
      </c>
      <c r="C22093">
        <v>1</v>
      </c>
      <c r="D22093">
        <v>12</v>
      </c>
      <c r="E22093">
        <v>2013</v>
      </c>
      <c r="F22093" t="s">
        <v>26</v>
      </c>
      <c r="G22093" t="s">
        <v>22223</v>
      </c>
      <c r="H22093" t="s">
        <v>9260</v>
      </c>
    </row>
    <row r="22094" spans="1:8" x14ac:dyDescent="0.25">
      <c r="A22094">
        <v>189539498</v>
      </c>
      <c r="B22094">
        <v>5</v>
      </c>
      <c r="C22094">
        <v>1</v>
      </c>
      <c r="D22094">
        <v>12</v>
      </c>
      <c r="E22094">
        <v>2013</v>
      </c>
      <c r="F22094" t="s">
        <v>28</v>
      </c>
      <c r="G22094" t="s">
        <v>22224</v>
      </c>
      <c r="H22094" t="s">
        <v>9260</v>
      </c>
    </row>
    <row r="22095" spans="1:8" x14ac:dyDescent="0.25">
      <c r="A22095">
        <v>189524909</v>
      </c>
      <c r="B22095">
        <v>3</v>
      </c>
      <c r="C22095">
        <v>1</v>
      </c>
      <c r="D22095">
        <v>12</v>
      </c>
      <c r="E22095">
        <v>2013</v>
      </c>
      <c r="F22095" t="s">
        <v>26</v>
      </c>
      <c r="G22095" t="s">
        <v>22225</v>
      </c>
      <c r="H22095" t="s">
        <v>9260</v>
      </c>
    </row>
    <row r="22096" spans="1:8" x14ac:dyDescent="0.25">
      <c r="A22096">
        <v>189512461</v>
      </c>
      <c r="B22096">
        <v>2</v>
      </c>
      <c r="C22096">
        <v>1</v>
      </c>
      <c r="D22096">
        <v>12</v>
      </c>
      <c r="E22096">
        <v>2013</v>
      </c>
      <c r="F22096" t="s">
        <v>28</v>
      </c>
      <c r="G22096" t="s">
        <v>22226</v>
      </c>
      <c r="H22096" t="s">
        <v>9260</v>
      </c>
    </row>
    <row r="22097" spans="1:8" x14ac:dyDescent="0.25">
      <c r="A22097">
        <v>189477983</v>
      </c>
      <c r="B22097">
        <v>5</v>
      </c>
      <c r="C22097">
        <v>1</v>
      </c>
      <c r="D22097">
        <v>12</v>
      </c>
      <c r="E22097">
        <v>2013</v>
      </c>
      <c r="F22097" t="s">
        <v>26</v>
      </c>
      <c r="G22097" t="s">
        <v>22227</v>
      </c>
      <c r="H22097" t="s">
        <v>9260</v>
      </c>
    </row>
    <row r="22098" spans="1:8" x14ac:dyDescent="0.25">
      <c r="A22098">
        <v>189432917</v>
      </c>
      <c r="B22098">
        <v>5</v>
      </c>
      <c r="C22098">
        <v>1</v>
      </c>
      <c r="D22098">
        <v>12</v>
      </c>
      <c r="E22098">
        <v>2013</v>
      </c>
      <c r="F22098" t="s">
        <v>86</v>
      </c>
      <c r="G22098" t="s">
        <v>22228</v>
      </c>
      <c r="H22098" t="s">
        <v>9260</v>
      </c>
    </row>
    <row r="22099" spans="1:8" x14ac:dyDescent="0.25">
      <c r="A22099">
        <v>189415806</v>
      </c>
      <c r="B22099">
        <v>1</v>
      </c>
      <c r="C22099">
        <v>1</v>
      </c>
      <c r="D22099">
        <v>1</v>
      </c>
      <c r="E22099">
        <v>2014</v>
      </c>
      <c r="F22099" t="s">
        <v>26</v>
      </c>
      <c r="G22099" t="s">
        <v>22229</v>
      </c>
      <c r="H22099" t="s">
        <v>9260</v>
      </c>
    </row>
    <row r="22100" spans="1:8" x14ac:dyDescent="0.25">
      <c r="A22100">
        <v>189407647</v>
      </c>
      <c r="B22100">
        <v>5</v>
      </c>
      <c r="C22100">
        <v>1</v>
      </c>
      <c r="D22100">
        <v>1</v>
      </c>
      <c r="E22100">
        <v>2014</v>
      </c>
      <c r="F22100" t="s">
        <v>26</v>
      </c>
      <c r="G22100" t="s">
        <v>22230</v>
      </c>
      <c r="H22100" t="s">
        <v>9260</v>
      </c>
    </row>
    <row r="22101" spans="1:8" x14ac:dyDescent="0.25">
      <c r="A22101">
        <v>189374366</v>
      </c>
      <c r="B22101">
        <v>1</v>
      </c>
      <c r="C22101">
        <v>1</v>
      </c>
      <c r="D22101">
        <v>12</v>
      </c>
      <c r="E22101">
        <v>2013</v>
      </c>
      <c r="F22101" t="s">
        <v>26</v>
      </c>
      <c r="G22101" t="s">
        <v>22231</v>
      </c>
      <c r="H22101" t="s">
        <v>9260</v>
      </c>
    </row>
    <row r="22102" spans="1:8" x14ac:dyDescent="0.25">
      <c r="A22102">
        <v>189353747</v>
      </c>
      <c r="B22102">
        <v>4</v>
      </c>
      <c r="C22102">
        <v>1</v>
      </c>
      <c r="D22102">
        <v>12</v>
      </c>
      <c r="E22102">
        <v>2013</v>
      </c>
      <c r="F22102" t="s">
        <v>26</v>
      </c>
      <c r="G22102" t="s">
        <v>22232</v>
      </c>
      <c r="H22102" t="s">
        <v>9260</v>
      </c>
    </row>
    <row r="22103" spans="1:8" x14ac:dyDescent="0.25">
      <c r="A22103">
        <v>189301881</v>
      </c>
      <c r="B22103">
        <v>5</v>
      </c>
      <c r="C22103">
        <v>1</v>
      </c>
      <c r="D22103">
        <v>12</v>
      </c>
      <c r="E22103">
        <v>2013</v>
      </c>
      <c r="F22103" t="s">
        <v>8</v>
      </c>
      <c r="G22103" t="s">
        <v>22233</v>
      </c>
      <c r="H22103" t="s">
        <v>9260</v>
      </c>
    </row>
    <row r="22104" spans="1:8" x14ac:dyDescent="0.25">
      <c r="A22104">
        <v>189291800</v>
      </c>
      <c r="B22104">
        <v>3</v>
      </c>
      <c r="C22104">
        <v>1</v>
      </c>
      <c r="D22104">
        <v>12</v>
      </c>
      <c r="E22104">
        <v>2013</v>
      </c>
      <c r="F22104" t="s">
        <v>26</v>
      </c>
      <c r="G22104" t="s">
        <v>22234</v>
      </c>
      <c r="H22104" t="s">
        <v>9260</v>
      </c>
    </row>
    <row r="22105" spans="1:8" x14ac:dyDescent="0.25">
      <c r="A22105">
        <v>189287896</v>
      </c>
      <c r="B22105">
        <v>5</v>
      </c>
      <c r="C22105">
        <v>1</v>
      </c>
      <c r="D22105">
        <v>12</v>
      </c>
      <c r="E22105">
        <v>2013</v>
      </c>
      <c r="F22105" t="s">
        <v>8</v>
      </c>
      <c r="G22105" t="s">
        <v>22235</v>
      </c>
      <c r="H22105" t="s">
        <v>9260</v>
      </c>
    </row>
    <row r="22106" spans="1:8" x14ac:dyDescent="0.25">
      <c r="A22106">
        <v>189280410</v>
      </c>
      <c r="B22106">
        <v>2</v>
      </c>
      <c r="C22106">
        <v>1</v>
      </c>
      <c r="D22106">
        <v>12</v>
      </c>
      <c r="E22106">
        <v>2013</v>
      </c>
      <c r="F22106" t="s">
        <v>8</v>
      </c>
      <c r="G22106" t="s">
        <v>22236</v>
      </c>
      <c r="H22106" t="s">
        <v>9260</v>
      </c>
    </row>
    <row r="22107" spans="1:8" x14ac:dyDescent="0.25">
      <c r="A22107">
        <v>189280245</v>
      </c>
      <c r="B22107">
        <v>4</v>
      </c>
      <c r="C22107">
        <v>1</v>
      </c>
      <c r="D22107">
        <v>12</v>
      </c>
      <c r="E22107">
        <v>2013</v>
      </c>
      <c r="F22107" t="s">
        <v>1541</v>
      </c>
      <c r="G22107" t="s">
        <v>22237</v>
      </c>
      <c r="H22107" t="s">
        <v>9260</v>
      </c>
    </row>
    <row r="22108" spans="1:8" x14ac:dyDescent="0.25">
      <c r="A22108">
        <v>189273643</v>
      </c>
      <c r="B22108">
        <v>5</v>
      </c>
      <c r="C22108">
        <v>1</v>
      </c>
      <c r="D22108">
        <v>12</v>
      </c>
      <c r="E22108">
        <v>2013</v>
      </c>
      <c r="F22108" t="s">
        <v>26</v>
      </c>
      <c r="G22108" t="s">
        <v>22238</v>
      </c>
      <c r="H22108" t="s">
        <v>9260</v>
      </c>
    </row>
    <row r="22109" spans="1:8" x14ac:dyDescent="0.25">
      <c r="A22109">
        <v>189258610</v>
      </c>
      <c r="B22109">
        <v>4</v>
      </c>
      <c r="C22109">
        <v>1</v>
      </c>
      <c r="D22109">
        <v>11</v>
      </c>
      <c r="E22109">
        <v>2013</v>
      </c>
      <c r="F22109" t="s">
        <v>8</v>
      </c>
      <c r="G22109" t="s">
        <v>22239</v>
      </c>
      <c r="H22109" t="s">
        <v>9260</v>
      </c>
    </row>
    <row r="22110" spans="1:8" x14ac:dyDescent="0.25">
      <c r="A22110">
        <v>189251329</v>
      </c>
      <c r="B22110">
        <v>5</v>
      </c>
      <c r="C22110">
        <v>1</v>
      </c>
      <c r="D22110">
        <v>12</v>
      </c>
      <c r="E22110">
        <v>2013</v>
      </c>
      <c r="F22110" t="s">
        <v>2064</v>
      </c>
      <c r="G22110" t="s">
        <v>22240</v>
      </c>
      <c r="H22110" t="s">
        <v>9260</v>
      </c>
    </row>
    <row r="22111" spans="1:8" x14ac:dyDescent="0.25">
      <c r="A22111">
        <v>189173725</v>
      </c>
      <c r="B22111">
        <v>1</v>
      </c>
      <c r="C22111">
        <v>1</v>
      </c>
      <c r="D22111">
        <v>12</v>
      </c>
      <c r="E22111">
        <v>2013</v>
      </c>
      <c r="F22111" t="s">
        <v>26</v>
      </c>
      <c r="G22111" t="s">
        <v>22241</v>
      </c>
      <c r="H22111" t="s">
        <v>9260</v>
      </c>
    </row>
    <row r="22112" spans="1:8" x14ac:dyDescent="0.25">
      <c r="A22112">
        <v>189153455</v>
      </c>
      <c r="B22112">
        <v>5</v>
      </c>
      <c r="C22112">
        <v>1</v>
      </c>
      <c r="D22112">
        <v>6</v>
      </c>
      <c r="E22112">
        <v>2013</v>
      </c>
      <c r="F22112" t="s">
        <v>26</v>
      </c>
      <c r="G22112" t="s">
        <v>22242</v>
      </c>
      <c r="H22112" t="s">
        <v>9260</v>
      </c>
    </row>
    <row r="22113" spans="1:8" x14ac:dyDescent="0.25">
      <c r="A22113">
        <v>189150426</v>
      </c>
      <c r="B22113">
        <v>5</v>
      </c>
      <c r="C22113">
        <v>1</v>
      </c>
      <c r="D22113">
        <v>1</v>
      </c>
      <c r="E22113">
        <v>2013</v>
      </c>
      <c r="F22113" t="s">
        <v>26</v>
      </c>
      <c r="G22113" t="s">
        <v>22243</v>
      </c>
      <c r="H22113" t="s">
        <v>9260</v>
      </c>
    </row>
    <row r="22114" spans="1:8" x14ac:dyDescent="0.25">
      <c r="A22114">
        <v>189085942</v>
      </c>
      <c r="B22114">
        <v>5</v>
      </c>
      <c r="C22114">
        <v>1</v>
      </c>
      <c r="D22114">
        <v>12</v>
      </c>
      <c r="E22114">
        <v>2013</v>
      </c>
      <c r="F22114" t="s">
        <v>26</v>
      </c>
      <c r="G22114" t="s">
        <v>22244</v>
      </c>
      <c r="H22114" t="s">
        <v>9260</v>
      </c>
    </row>
    <row r="22115" spans="1:8" x14ac:dyDescent="0.25">
      <c r="A22115">
        <v>189085609</v>
      </c>
      <c r="B22115">
        <v>2</v>
      </c>
      <c r="C22115">
        <v>1</v>
      </c>
      <c r="D22115">
        <v>12</v>
      </c>
      <c r="E22115">
        <v>2013</v>
      </c>
      <c r="F22115" t="s">
        <v>8</v>
      </c>
      <c r="G22115" t="s">
        <v>22245</v>
      </c>
      <c r="H22115" t="s">
        <v>9260</v>
      </c>
    </row>
    <row r="22116" spans="1:8" x14ac:dyDescent="0.25">
      <c r="A22116">
        <v>189074835</v>
      </c>
      <c r="B22116">
        <v>5</v>
      </c>
      <c r="C22116">
        <v>1</v>
      </c>
      <c r="D22116">
        <v>11</v>
      </c>
      <c r="E22116">
        <v>2013</v>
      </c>
      <c r="F22116" t="s">
        <v>26</v>
      </c>
      <c r="G22116" t="s">
        <v>22246</v>
      </c>
      <c r="H22116" t="s">
        <v>9260</v>
      </c>
    </row>
    <row r="22117" spans="1:8" x14ac:dyDescent="0.25">
      <c r="A22117">
        <v>189067261</v>
      </c>
      <c r="B22117">
        <v>4</v>
      </c>
      <c r="C22117">
        <v>1</v>
      </c>
      <c r="D22117">
        <v>12</v>
      </c>
      <c r="E22117">
        <v>2013</v>
      </c>
      <c r="F22117" t="s">
        <v>26</v>
      </c>
      <c r="G22117" t="s">
        <v>22247</v>
      </c>
      <c r="H22117" t="s">
        <v>9260</v>
      </c>
    </row>
    <row r="22118" spans="1:8" x14ac:dyDescent="0.25">
      <c r="A22118">
        <v>189052811</v>
      </c>
      <c r="B22118">
        <v>4</v>
      </c>
      <c r="C22118">
        <v>1</v>
      </c>
      <c r="D22118">
        <v>12</v>
      </c>
      <c r="E22118">
        <v>2013</v>
      </c>
      <c r="F22118" t="s">
        <v>16</v>
      </c>
      <c r="G22118" t="s">
        <v>22248</v>
      </c>
      <c r="H22118" t="s">
        <v>9260</v>
      </c>
    </row>
    <row r="22119" spans="1:8" x14ac:dyDescent="0.25">
      <c r="A22119">
        <v>189042934</v>
      </c>
      <c r="B22119">
        <v>5</v>
      </c>
      <c r="C22119">
        <v>1</v>
      </c>
      <c r="D22119">
        <v>12</v>
      </c>
      <c r="E22119">
        <v>2013</v>
      </c>
      <c r="F22119" t="s">
        <v>26</v>
      </c>
      <c r="G22119" t="s">
        <v>22249</v>
      </c>
      <c r="H22119" t="s">
        <v>9260</v>
      </c>
    </row>
    <row r="22120" spans="1:8" x14ac:dyDescent="0.25">
      <c r="A22120">
        <v>189031997</v>
      </c>
      <c r="B22120">
        <v>4</v>
      </c>
      <c r="C22120">
        <v>1</v>
      </c>
      <c r="D22120">
        <v>12</v>
      </c>
      <c r="E22120">
        <v>2013</v>
      </c>
      <c r="F22120" t="s">
        <v>28</v>
      </c>
      <c r="G22120" t="s">
        <v>22250</v>
      </c>
      <c r="H22120" t="s">
        <v>9260</v>
      </c>
    </row>
    <row r="22121" spans="1:8" x14ac:dyDescent="0.25">
      <c r="A22121">
        <v>189020106</v>
      </c>
      <c r="B22121">
        <v>4</v>
      </c>
      <c r="C22121">
        <v>1</v>
      </c>
      <c r="D22121">
        <v>12</v>
      </c>
      <c r="E22121">
        <v>2013</v>
      </c>
      <c r="F22121" t="s">
        <v>26</v>
      </c>
      <c r="G22121" t="s">
        <v>22251</v>
      </c>
      <c r="H22121" t="s">
        <v>9260</v>
      </c>
    </row>
    <row r="22122" spans="1:8" x14ac:dyDescent="0.25">
      <c r="A22122">
        <v>189008830</v>
      </c>
      <c r="B22122">
        <v>4</v>
      </c>
      <c r="C22122">
        <v>1</v>
      </c>
      <c r="D22122">
        <v>12</v>
      </c>
      <c r="E22122">
        <v>2013</v>
      </c>
      <c r="F22122" t="s">
        <v>26</v>
      </c>
      <c r="G22122" t="s">
        <v>22252</v>
      </c>
      <c r="H22122" t="s">
        <v>9260</v>
      </c>
    </row>
    <row r="22123" spans="1:8" x14ac:dyDescent="0.25">
      <c r="A22123">
        <v>189003547</v>
      </c>
      <c r="B22123">
        <v>2</v>
      </c>
      <c r="C22123">
        <v>1</v>
      </c>
      <c r="D22123">
        <v>12</v>
      </c>
      <c r="E22123">
        <v>2013</v>
      </c>
      <c r="F22123" t="s">
        <v>26</v>
      </c>
      <c r="G22123" t="s">
        <v>22253</v>
      </c>
      <c r="H22123" t="s">
        <v>9260</v>
      </c>
    </row>
    <row r="22124" spans="1:8" x14ac:dyDescent="0.25">
      <c r="A22124">
        <v>188979867</v>
      </c>
      <c r="B22124">
        <v>4</v>
      </c>
      <c r="C22124">
        <v>1</v>
      </c>
      <c r="D22124">
        <v>12</v>
      </c>
      <c r="E22124">
        <v>2013</v>
      </c>
      <c r="F22124" t="s">
        <v>86</v>
      </c>
      <c r="G22124" t="s">
        <v>22254</v>
      </c>
      <c r="H22124" t="s">
        <v>9260</v>
      </c>
    </row>
    <row r="22125" spans="1:8" x14ac:dyDescent="0.25">
      <c r="A22125">
        <v>188966355</v>
      </c>
      <c r="B22125">
        <v>4</v>
      </c>
      <c r="C22125">
        <v>1</v>
      </c>
      <c r="D22125">
        <v>12</v>
      </c>
      <c r="E22125">
        <v>2013</v>
      </c>
      <c r="F22125" t="s">
        <v>26</v>
      </c>
      <c r="G22125" t="s">
        <v>22255</v>
      </c>
      <c r="H22125" t="s">
        <v>9260</v>
      </c>
    </row>
    <row r="22126" spans="1:8" x14ac:dyDescent="0.25">
      <c r="A22126">
        <v>188963949</v>
      </c>
      <c r="B22126">
        <v>5</v>
      </c>
      <c r="C22126">
        <v>1</v>
      </c>
      <c r="D22126">
        <v>11</v>
      </c>
      <c r="E22126">
        <v>2013</v>
      </c>
      <c r="F22126" t="s">
        <v>8</v>
      </c>
      <c r="G22126" t="s">
        <v>22256</v>
      </c>
      <c r="H22126" t="s">
        <v>9260</v>
      </c>
    </row>
    <row r="22127" spans="1:8" x14ac:dyDescent="0.25">
      <c r="A22127">
        <v>188957990</v>
      </c>
      <c r="B22127">
        <v>5</v>
      </c>
      <c r="C22127">
        <v>1</v>
      </c>
      <c r="D22127">
        <v>12</v>
      </c>
      <c r="E22127">
        <v>2013</v>
      </c>
      <c r="F22127" t="s">
        <v>26</v>
      </c>
      <c r="G22127" t="s">
        <v>22257</v>
      </c>
      <c r="H22127" t="s">
        <v>9260</v>
      </c>
    </row>
    <row r="22128" spans="1:8" x14ac:dyDescent="0.25">
      <c r="A22128">
        <v>188900743</v>
      </c>
      <c r="B22128">
        <v>2</v>
      </c>
      <c r="C22128">
        <v>1</v>
      </c>
      <c r="D22128">
        <v>12</v>
      </c>
      <c r="E22128">
        <v>2013</v>
      </c>
      <c r="F22128" t="s">
        <v>20</v>
      </c>
      <c r="G22128" t="s">
        <v>22258</v>
      </c>
      <c r="H22128" t="s">
        <v>9260</v>
      </c>
    </row>
    <row r="22129" spans="1:8" x14ac:dyDescent="0.25">
      <c r="A22129">
        <v>188899041</v>
      </c>
      <c r="B22129">
        <v>5</v>
      </c>
      <c r="C22129">
        <v>1</v>
      </c>
      <c r="D22129">
        <v>6</v>
      </c>
      <c r="E22129">
        <v>2013</v>
      </c>
      <c r="F22129" t="s">
        <v>26</v>
      </c>
      <c r="G22129" t="s">
        <v>22259</v>
      </c>
      <c r="H22129" t="s">
        <v>9260</v>
      </c>
    </row>
    <row r="22130" spans="1:8" x14ac:dyDescent="0.25">
      <c r="A22130">
        <v>188881216</v>
      </c>
      <c r="B22130">
        <v>5</v>
      </c>
      <c r="C22130">
        <v>1</v>
      </c>
      <c r="D22130">
        <v>1</v>
      </c>
      <c r="E22130">
        <v>2013</v>
      </c>
      <c r="F22130" t="s">
        <v>26</v>
      </c>
      <c r="G22130" t="s">
        <v>22260</v>
      </c>
      <c r="H22130" t="s">
        <v>9260</v>
      </c>
    </row>
    <row r="22131" spans="1:8" x14ac:dyDescent="0.25">
      <c r="A22131">
        <v>188842139</v>
      </c>
      <c r="B22131">
        <v>5</v>
      </c>
      <c r="C22131">
        <v>1</v>
      </c>
      <c r="D22131">
        <v>8</v>
      </c>
      <c r="E22131">
        <v>2013</v>
      </c>
      <c r="F22131" t="s">
        <v>8</v>
      </c>
      <c r="G22131" t="s">
        <v>22261</v>
      </c>
      <c r="H22131" t="s">
        <v>9260</v>
      </c>
    </row>
    <row r="22132" spans="1:8" x14ac:dyDescent="0.25">
      <c r="A22132">
        <v>188816839</v>
      </c>
      <c r="B22132">
        <v>5</v>
      </c>
      <c r="C22132">
        <v>1</v>
      </c>
      <c r="D22132">
        <v>1</v>
      </c>
      <c r="E22132">
        <v>2013</v>
      </c>
      <c r="F22132" t="s">
        <v>28</v>
      </c>
      <c r="G22132" t="s">
        <v>22262</v>
      </c>
      <c r="H22132" t="s">
        <v>9260</v>
      </c>
    </row>
    <row r="22133" spans="1:8" x14ac:dyDescent="0.25">
      <c r="A22133">
        <v>188809836</v>
      </c>
      <c r="B22133">
        <v>4</v>
      </c>
      <c r="C22133">
        <v>1</v>
      </c>
      <c r="D22133">
        <v>12</v>
      </c>
      <c r="E22133">
        <v>2013</v>
      </c>
      <c r="F22133" t="s">
        <v>26</v>
      </c>
      <c r="G22133" t="s">
        <v>22263</v>
      </c>
      <c r="H22133" t="s">
        <v>9260</v>
      </c>
    </row>
    <row r="22134" spans="1:8" x14ac:dyDescent="0.25">
      <c r="A22134">
        <v>188805625</v>
      </c>
      <c r="B22134">
        <v>4</v>
      </c>
      <c r="C22134">
        <v>1</v>
      </c>
      <c r="D22134">
        <v>12</v>
      </c>
      <c r="E22134">
        <v>2013</v>
      </c>
      <c r="F22134" t="s">
        <v>8</v>
      </c>
      <c r="G22134" t="s">
        <v>22264</v>
      </c>
      <c r="H22134" t="s">
        <v>9260</v>
      </c>
    </row>
    <row r="22135" spans="1:8" x14ac:dyDescent="0.25">
      <c r="A22135">
        <v>188804490</v>
      </c>
      <c r="B22135">
        <v>3</v>
      </c>
      <c r="C22135">
        <v>1</v>
      </c>
      <c r="D22135">
        <v>12</v>
      </c>
      <c r="E22135">
        <v>2013</v>
      </c>
      <c r="F22135" t="s">
        <v>26</v>
      </c>
      <c r="G22135" t="s">
        <v>22265</v>
      </c>
      <c r="H22135" t="s">
        <v>9260</v>
      </c>
    </row>
    <row r="22136" spans="1:8" x14ac:dyDescent="0.25">
      <c r="A22136">
        <v>188803868</v>
      </c>
      <c r="B22136">
        <v>5</v>
      </c>
      <c r="C22136">
        <v>1</v>
      </c>
      <c r="D22136">
        <v>1</v>
      </c>
      <c r="E22136">
        <v>2013</v>
      </c>
      <c r="F22136" t="s">
        <v>18</v>
      </c>
      <c r="G22136" t="s">
        <v>22266</v>
      </c>
      <c r="H22136" t="s">
        <v>9260</v>
      </c>
    </row>
    <row r="22137" spans="1:8" x14ac:dyDescent="0.25">
      <c r="A22137">
        <v>188739694</v>
      </c>
      <c r="B22137">
        <v>4</v>
      </c>
      <c r="C22137">
        <v>1</v>
      </c>
      <c r="D22137">
        <v>12</v>
      </c>
      <c r="E22137">
        <v>2013</v>
      </c>
      <c r="F22137" t="s">
        <v>28</v>
      </c>
      <c r="G22137" t="s">
        <v>22267</v>
      </c>
      <c r="H22137" t="s">
        <v>9260</v>
      </c>
    </row>
    <row r="22138" spans="1:8" x14ac:dyDescent="0.25">
      <c r="A22138">
        <v>188738533</v>
      </c>
      <c r="B22138">
        <v>5</v>
      </c>
      <c r="C22138">
        <v>1</v>
      </c>
      <c r="D22138">
        <v>12</v>
      </c>
      <c r="E22138">
        <v>2013</v>
      </c>
      <c r="F22138" t="s">
        <v>20</v>
      </c>
      <c r="G22138" t="s">
        <v>22268</v>
      </c>
      <c r="H22138" t="s">
        <v>9260</v>
      </c>
    </row>
    <row r="22139" spans="1:8" x14ac:dyDescent="0.25">
      <c r="A22139">
        <v>188737575</v>
      </c>
      <c r="B22139">
        <v>5</v>
      </c>
      <c r="C22139">
        <v>1</v>
      </c>
      <c r="D22139">
        <v>9</v>
      </c>
      <c r="E22139">
        <v>2013</v>
      </c>
      <c r="F22139" t="s">
        <v>8</v>
      </c>
      <c r="G22139" t="s">
        <v>22269</v>
      </c>
      <c r="H22139" t="s">
        <v>9260</v>
      </c>
    </row>
    <row r="22140" spans="1:8" x14ac:dyDescent="0.25">
      <c r="A22140">
        <v>188719818</v>
      </c>
      <c r="B22140">
        <v>5</v>
      </c>
      <c r="C22140">
        <v>1</v>
      </c>
      <c r="D22140">
        <v>12</v>
      </c>
      <c r="E22140">
        <v>2013</v>
      </c>
      <c r="F22140" t="s">
        <v>8</v>
      </c>
      <c r="G22140" t="s">
        <v>22270</v>
      </c>
      <c r="H22140" t="s">
        <v>9260</v>
      </c>
    </row>
    <row r="22141" spans="1:8" x14ac:dyDescent="0.25">
      <c r="A22141">
        <v>188711769</v>
      </c>
      <c r="B22141">
        <v>4</v>
      </c>
      <c r="C22141">
        <v>1</v>
      </c>
      <c r="D22141">
        <v>12</v>
      </c>
      <c r="E22141">
        <v>2013</v>
      </c>
      <c r="F22141" t="s">
        <v>26</v>
      </c>
      <c r="G22141" t="s">
        <v>22271</v>
      </c>
      <c r="H22141" t="s">
        <v>9260</v>
      </c>
    </row>
    <row r="22142" spans="1:8" x14ac:dyDescent="0.25">
      <c r="A22142">
        <v>188706374</v>
      </c>
      <c r="B22142">
        <v>5</v>
      </c>
      <c r="C22142">
        <v>1</v>
      </c>
      <c r="D22142">
        <v>7</v>
      </c>
      <c r="E22142">
        <v>2013</v>
      </c>
      <c r="F22142" t="s">
        <v>16</v>
      </c>
      <c r="G22142" t="s">
        <v>22272</v>
      </c>
      <c r="H22142" t="s">
        <v>9260</v>
      </c>
    </row>
    <row r="22143" spans="1:8" x14ac:dyDescent="0.25">
      <c r="A22143">
        <v>188701203</v>
      </c>
      <c r="B22143">
        <v>4</v>
      </c>
      <c r="C22143">
        <v>1</v>
      </c>
      <c r="D22143">
        <v>12</v>
      </c>
      <c r="E22143">
        <v>2013</v>
      </c>
      <c r="F22143" t="s">
        <v>26</v>
      </c>
      <c r="G22143" t="s">
        <v>22273</v>
      </c>
      <c r="H22143" t="s">
        <v>9260</v>
      </c>
    </row>
    <row r="22144" spans="1:8" x14ac:dyDescent="0.25">
      <c r="A22144">
        <v>188632448</v>
      </c>
      <c r="B22144">
        <v>5</v>
      </c>
      <c r="C22144">
        <v>1</v>
      </c>
      <c r="D22144">
        <v>10</v>
      </c>
      <c r="E22144">
        <v>2013</v>
      </c>
      <c r="F22144" t="s">
        <v>86</v>
      </c>
      <c r="G22144" t="s">
        <v>22274</v>
      </c>
      <c r="H22144" t="s">
        <v>9260</v>
      </c>
    </row>
    <row r="22145" spans="1:8" x14ac:dyDescent="0.25">
      <c r="A22145">
        <v>188626497</v>
      </c>
      <c r="B22145">
        <v>5</v>
      </c>
      <c r="C22145">
        <v>1</v>
      </c>
      <c r="D22145">
        <v>11</v>
      </c>
      <c r="E22145">
        <v>2013</v>
      </c>
      <c r="F22145" t="s">
        <v>8</v>
      </c>
      <c r="G22145" t="s">
        <v>22275</v>
      </c>
      <c r="H22145" t="s">
        <v>9260</v>
      </c>
    </row>
    <row r="22146" spans="1:8" x14ac:dyDescent="0.25">
      <c r="A22146">
        <v>188620349</v>
      </c>
      <c r="B22146">
        <v>4</v>
      </c>
      <c r="C22146">
        <v>1</v>
      </c>
      <c r="D22146">
        <v>11</v>
      </c>
      <c r="E22146">
        <v>2013</v>
      </c>
      <c r="F22146" t="s">
        <v>8</v>
      </c>
      <c r="G22146" t="s">
        <v>22276</v>
      </c>
      <c r="H22146" t="s">
        <v>9260</v>
      </c>
    </row>
    <row r="22147" spans="1:8" x14ac:dyDescent="0.25">
      <c r="A22147">
        <v>188606082</v>
      </c>
      <c r="B22147">
        <v>5</v>
      </c>
      <c r="C22147">
        <v>1</v>
      </c>
      <c r="D22147">
        <v>12</v>
      </c>
      <c r="E22147">
        <v>2013</v>
      </c>
      <c r="F22147" t="s">
        <v>26</v>
      </c>
      <c r="G22147" t="s">
        <v>22277</v>
      </c>
      <c r="H22147" t="s">
        <v>9260</v>
      </c>
    </row>
    <row r="22148" spans="1:8" x14ac:dyDescent="0.25">
      <c r="A22148">
        <v>188601496</v>
      </c>
      <c r="B22148">
        <v>5</v>
      </c>
      <c r="C22148">
        <v>1</v>
      </c>
      <c r="D22148">
        <v>12</v>
      </c>
      <c r="E22148">
        <v>2013</v>
      </c>
      <c r="F22148" t="s">
        <v>26</v>
      </c>
      <c r="G22148" t="s">
        <v>22278</v>
      </c>
      <c r="H22148" t="s">
        <v>9260</v>
      </c>
    </row>
    <row r="22149" spans="1:8" x14ac:dyDescent="0.25">
      <c r="A22149">
        <v>188597667</v>
      </c>
      <c r="B22149">
        <v>3</v>
      </c>
      <c r="C22149">
        <v>1</v>
      </c>
      <c r="D22149">
        <v>12</v>
      </c>
      <c r="E22149">
        <v>2013</v>
      </c>
      <c r="F22149" t="s">
        <v>26</v>
      </c>
      <c r="G22149" t="s">
        <v>22279</v>
      </c>
      <c r="H22149" t="s">
        <v>9260</v>
      </c>
    </row>
    <row r="22150" spans="1:8" x14ac:dyDescent="0.25">
      <c r="A22150">
        <v>188596124</v>
      </c>
      <c r="B22150">
        <v>5</v>
      </c>
      <c r="C22150">
        <v>1</v>
      </c>
      <c r="D22150">
        <v>12</v>
      </c>
      <c r="E22150">
        <v>2013</v>
      </c>
      <c r="F22150" t="s">
        <v>26</v>
      </c>
      <c r="G22150" t="s">
        <v>22280</v>
      </c>
      <c r="H22150" t="s">
        <v>9260</v>
      </c>
    </row>
    <row r="22151" spans="1:8" x14ac:dyDescent="0.25">
      <c r="A22151">
        <v>188580953</v>
      </c>
      <c r="B22151">
        <v>5</v>
      </c>
      <c r="C22151">
        <v>1</v>
      </c>
      <c r="D22151">
        <v>10</v>
      </c>
      <c r="E22151">
        <v>2013</v>
      </c>
      <c r="F22151" t="s">
        <v>28</v>
      </c>
      <c r="G22151" t="s">
        <v>22281</v>
      </c>
      <c r="H22151" t="s">
        <v>9260</v>
      </c>
    </row>
    <row r="22152" spans="1:8" x14ac:dyDescent="0.25">
      <c r="A22152">
        <v>188578905</v>
      </c>
      <c r="B22152">
        <v>5</v>
      </c>
      <c r="C22152">
        <v>1</v>
      </c>
      <c r="D22152">
        <v>12</v>
      </c>
      <c r="E22152">
        <v>2013</v>
      </c>
      <c r="F22152" t="s">
        <v>26</v>
      </c>
      <c r="G22152" t="s">
        <v>22282</v>
      </c>
      <c r="H22152" t="s">
        <v>9260</v>
      </c>
    </row>
    <row r="22153" spans="1:8" x14ac:dyDescent="0.25">
      <c r="A22153">
        <v>188525001</v>
      </c>
      <c r="B22153">
        <v>4</v>
      </c>
      <c r="C22153">
        <v>1</v>
      </c>
      <c r="D22153">
        <v>11</v>
      </c>
      <c r="E22153">
        <v>2013</v>
      </c>
      <c r="F22153" t="s">
        <v>8</v>
      </c>
      <c r="G22153" t="s">
        <v>22283</v>
      </c>
      <c r="H22153" t="s">
        <v>9260</v>
      </c>
    </row>
    <row r="22154" spans="1:8" x14ac:dyDescent="0.25">
      <c r="A22154">
        <v>188513613</v>
      </c>
      <c r="B22154">
        <v>4</v>
      </c>
      <c r="C22154">
        <v>1</v>
      </c>
      <c r="D22154">
        <v>12</v>
      </c>
      <c r="E22154">
        <v>2013</v>
      </c>
      <c r="F22154" t="s">
        <v>26</v>
      </c>
      <c r="G22154" t="s">
        <v>22284</v>
      </c>
      <c r="H22154" t="s">
        <v>9260</v>
      </c>
    </row>
    <row r="22155" spans="1:8" x14ac:dyDescent="0.25">
      <c r="A22155">
        <v>188508749</v>
      </c>
      <c r="B22155">
        <v>4</v>
      </c>
      <c r="C22155">
        <v>1</v>
      </c>
      <c r="D22155">
        <v>12</v>
      </c>
      <c r="E22155">
        <v>2013</v>
      </c>
      <c r="F22155" t="s">
        <v>26</v>
      </c>
      <c r="G22155" t="s">
        <v>22285</v>
      </c>
      <c r="H22155" t="s">
        <v>9260</v>
      </c>
    </row>
    <row r="22156" spans="1:8" x14ac:dyDescent="0.25">
      <c r="A22156">
        <v>188430572</v>
      </c>
      <c r="B22156">
        <v>5</v>
      </c>
      <c r="C22156">
        <v>1</v>
      </c>
      <c r="D22156">
        <v>11</v>
      </c>
      <c r="E22156">
        <v>2013</v>
      </c>
      <c r="F22156" t="s">
        <v>26</v>
      </c>
      <c r="G22156" t="s">
        <v>22286</v>
      </c>
      <c r="H22156" t="s">
        <v>9260</v>
      </c>
    </row>
    <row r="22157" spans="1:8" x14ac:dyDescent="0.25">
      <c r="A22157">
        <v>188415029</v>
      </c>
      <c r="B22157">
        <v>5</v>
      </c>
      <c r="C22157">
        <v>1</v>
      </c>
      <c r="D22157">
        <v>4</v>
      </c>
      <c r="E22157">
        <v>2013</v>
      </c>
      <c r="F22157" t="s">
        <v>26</v>
      </c>
      <c r="G22157" t="s">
        <v>22287</v>
      </c>
      <c r="H22157" t="s">
        <v>9260</v>
      </c>
    </row>
    <row r="22158" spans="1:8" x14ac:dyDescent="0.25">
      <c r="A22158">
        <v>188412446</v>
      </c>
      <c r="B22158">
        <v>5</v>
      </c>
      <c r="C22158">
        <v>1</v>
      </c>
      <c r="D22158">
        <v>12</v>
      </c>
      <c r="E22158">
        <v>2013</v>
      </c>
      <c r="F22158" t="s">
        <v>26</v>
      </c>
      <c r="G22158" t="s">
        <v>22288</v>
      </c>
      <c r="H22158" t="s">
        <v>9260</v>
      </c>
    </row>
    <row r="22159" spans="1:8" x14ac:dyDescent="0.25">
      <c r="A22159">
        <v>188409779</v>
      </c>
      <c r="B22159">
        <v>4</v>
      </c>
      <c r="C22159">
        <v>1</v>
      </c>
      <c r="D22159">
        <v>12</v>
      </c>
      <c r="E22159">
        <v>2013</v>
      </c>
      <c r="F22159" t="s">
        <v>26</v>
      </c>
      <c r="G22159" t="s">
        <v>22289</v>
      </c>
      <c r="H22159" t="s">
        <v>9260</v>
      </c>
    </row>
    <row r="22160" spans="1:8" x14ac:dyDescent="0.25">
      <c r="A22160">
        <v>188407406</v>
      </c>
      <c r="B22160">
        <v>5</v>
      </c>
      <c r="C22160">
        <v>1</v>
      </c>
      <c r="D22160">
        <v>12</v>
      </c>
      <c r="E22160">
        <v>2013</v>
      </c>
      <c r="F22160" t="s">
        <v>26</v>
      </c>
      <c r="G22160" t="s">
        <v>22290</v>
      </c>
      <c r="H22160" t="s">
        <v>9260</v>
      </c>
    </row>
    <row r="22161" spans="1:8" x14ac:dyDescent="0.25">
      <c r="A22161">
        <v>188382703</v>
      </c>
      <c r="B22161">
        <v>5</v>
      </c>
      <c r="C22161">
        <v>1</v>
      </c>
      <c r="D22161">
        <v>12</v>
      </c>
      <c r="E22161">
        <v>2013</v>
      </c>
      <c r="F22161" t="s">
        <v>8</v>
      </c>
      <c r="G22161" t="s">
        <v>22291</v>
      </c>
      <c r="H22161" t="s">
        <v>9260</v>
      </c>
    </row>
    <row r="22162" spans="1:8" x14ac:dyDescent="0.25">
      <c r="A22162">
        <v>188308600</v>
      </c>
      <c r="B22162">
        <v>5</v>
      </c>
      <c r="C22162">
        <v>1</v>
      </c>
      <c r="D22162">
        <v>12</v>
      </c>
      <c r="E22162">
        <v>2013</v>
      </c>
      <c r="F22162" t="s">
        <v>28</v>
      </c>
      <c r="G22162" t="s">
        <v>22292</v>
      </c>
      <c r="H22162" t="s">
        <v>9260</v>
      </c>
    </row>
    <row r="22163" spans="1:8" x14ac:dyDescent="0.25">
      <c r="A22163">
        <v>188301114</v>
      </c>
      <c r="B22163">
        <v>4</v>
      </c>
      <c r="C22163">
        <v>1</v>
      </c>
      <c r="D22163">
        <v>12</v>
      </c>
      <c r="E22163">
        <v>2013</v>
      </c>
      <c r="F22163" t="s">
        <v>26</v>
      </c>
      <c r="G22163" t="s">
        <v>22293</v>
      </c>
      <c r="H22163" t="s">
        <v>9260</v>
      </c>
    </row>
    <row r="22164" spans="1:8" x14ac:dyDescent="0.25">
      <c r="A22164">
        <v>188288280</v>
      </c>
      <c r="B22164">
        <v>5</v>
      </c>
      <c r="C22164">
        <v>1</v>
      </c>
      <c r="D22164">
        <v>12</v>
      </c>
      <c r="E22164">
        <v>2013</v>
      </c>
      <c r="F22164" t="s">
        <v>26</v>
      </c>
      <c r="G22164" t="s">
        <v>22294</v>
      </c>
      <c r="H22164" t="s">
        <v>9260</v>
      </c>
    </row>
    <row r="22165" spans="1:8" x14ac:dyDescent="0.25">
      <c r="A22165">
        <v>188203400</v>
      </c>
      <c r="B22165">
        <v>3</v>
      </c>
      <c r="C22165">
        <v>1</v>
      </c>
      <c r="D22165">
        <v>10</v>
      </c>
      <c r="E22165">
        <v>2013</v>
      </c>
      <c r="F22165" t="s">
        <v>28</v>
      </c>
      <c r="G22165" t="s">
        <v>22295</v>
      </c>
      <c r="H22165" t="s">
        <v>9260</v>
      </c>
    </row>
    <row r="22166" spans="1:8" x14ac:dyDescent="0.25">
      <c r="A22166">
        <v>188171128</v>
      </c>
      <c r="B22166">
        <v>3</v>
      </c>
      <c r="C22166">
        <v>1</v>
      </c>
      <c r="D22166">
        <v>12</v>
      </c>
      <c r="E22166">
        <v>2013</v>
      </c>
      <c r="F22166" t="s">
        <v>28</v>
      </c>
      <c r="G22166" t="s">
        <v>22296</v>
      </c>
      <c r="H22166" t="s">
        <v>9260</v>
      </c>
    </row>
    <row r="22167" spans="1:8" x14ac:dyDescent="0.25">
      <c r="A22167">
        <v>188163660</v>
      </c>
      <c r="B22167">
        <v>5</v>
      </c>
      <c r="C22167">
        <v>1</v>
      </c>
      <c r="D22167">
        <v>12</v>
      </c>
      <c r="E22167">
        <v>2013</v>
      </c>
      <c r="F22167" t="s">
        <v>26</v>
      </c>
      <c r="G22167" t="s">
        <v>22297</v>
      </c>
      <c r="H22167" t="s">
        <v>9260</v>
      </c>
    </row>
    <row r="22168" spans="1:8" x14ac:dyDescent="0.25">
      <c r="A22168">
        <v>188162342</v>
      </c>
      <c r="B22168">
        <v>4</v>
      </c>
      <c r="C22168">
        <v>1</v>
      </c>
      <c r="D22168">
        <v>12</v>
      </c>
      <c r="E22168">
        <v>2013</v>
      </c>
      <c r="F22168" t="s">
        <v>26</v>
      </c>
      <c r="G22168" t="s">
        <v>22298</v>
      </c>
      <c r="H22168" t="s">
        <v>9260</v>
      </c>
    </row>
    <row r="22169" spans="1:8" x14ac:dyDescent="0.25">
      <c r="A22169">
        <v>188149646</v>
      </c>
      <c r="B22169">
        <v>4</v>
      </c>
      <c r="C22169">
        <v>1</v>
      </c>
      <c r="D22169">
        <v>12</v>
      </c>
      <c r="E22169">
        <v>2013</v>
      </c>
      <c r="F22169" t="s">
        <v>26</v>
      </c>
      <c r="G22169" t="s">
        <v>22299</v>
      </c>
      <c r="H22169" t="s">
        <v>9260</v>
      </c>
    </row>
    <row r="22170" spans="1:8" x14ac:dyDescent="0.25">
      <c r="A22170">
        <v>188113900</v>
      </c>
      <c r="B22170">
        <v>5</v>
      </c>
      <c r="C22170">
        <v>1</v>
      </c>
      <c r="D22170">
        <v>1</v>
      </c>
      <c r="E22170">
        <v>2013</v>
      </c>
      <c r="F22170" t="s">
        <v>20</v>
      </c>
      <c r="G22170" t="s">
        <v>22300</v>
      </c>
      <c r="H22170" t="s">
        <v>9260</v>
      </c>
    </row>
    <row r="22171" spans="1:8" x14ac:dyDescent="0.25">
      <c r="A22171">
        <v>188068962</v>
      </c>
      <c r="B22171">
        <v>5</v>
      </c>
      <c r="C22171">
        <v>1</v>
      </c>
      <c r="D22171">
        <v>12</v>
      </c>
      <c r="E22171">
        <v>2013</v>
      </c>
      <c r="F22171" t="s">
        <v>26</v>
      </c>
      <c r="G22171" t="s">
        <v>22301</v>
      </c>
      <c r="H22171" t="s">
        <v>9260</v>
      </c>
    </row>
    <row r="22172" spans="1:8" x14ac:dyDescent="0.25">
      <c r="A22172">
        <v>188050814</v>
      </c>
      <c r="B22172">
        <v>5</v>
      </c>
      <c r="C22172">
        <v>1</v>
      </c>
      <c r="D22172">
        <v>12</v>
      </c>
      <c r="E22172">
        <v>2013</v>
      </c>
      <c r="F22172" t="s">
        <v>26</v>
      </c>
      <c r="G22172" t="s">
        <v>22302</v>
      </c>
      <c r="H22172" t="s">
        <v>9260</v>
      </c>
    </row>
    <row r="22173" spans="1:8" x14ac:dyDescent="0.25">
      <c r="A22173">
        <v>188009273</v>
      </c>
      <c r="B22173">
        <v>5</v>
      </c>
      <c r="C22173">
        <v>1</v>
      </c>
      <c r="D22173">
        <v>9</v>
      </c>
      <c r="E22173">
        <v>2013</v>
      </c>
      <c r="F22173" t="s">
        <v>8</v>
      </c>
      <c r="G22173" t="s">
        <v>22303</v>
      </c>
      <c r="H22173" t="s">
        <v>9260</v>
      </c>
    </row>
    <row r="22174" spans="1:8" x14ac:dyDescent="0.25">
      <c r="A22174">
        <v>187971311</v>
      </c>
      <c r="B22174">
        <v>5</v>
      </c>
      <c r="C22174">
        <v>1</v>
      </c>
      <c r="D22174">
        <v>12</v>
      </c>
      <c r="E22174">
        <v>2013</v>
      </c>
      <c r="F22174" t="s">
        <v>26</v>
      </c>
      <c r="G22174" t="s">
        <v>22304</v>
      </c>
      <c r="H22174" t="s">
        <v>9260</v>
      </c>
    </row>
    <row r="22175" spans="1:8" x14ac:dyDescent="0.25">
      <c r="A22175">
        <v>187961363</v>
      </c>
      <c r="B22175">
        <v>5</v>
      </c>
      <c r="C22175">
        <v>1</v>
      </c>
      <c r="D22175">
        <v>12</v>
      </c>
      <c r="E22175">
        <v>2013</v>
      </c>
      <c r="F22175" t="s">
        <v>26</v>
      </c>
      <c r="G22175" t="s">
        <v>22305</v>
      </c>
      <c r="H22175" t="s">
        <v>9260</v>
      </c>
    </row>
    <row r="22176" spans="1:8" x14ac:dyDescent="0.25">
      <c r="A22176">
        <v>187934541</v>
      </c>
      <c r="B22176">
        <v>5</v>
      </c>
      <c r="C22176">
        <v>1</v>
      </c>
      <c r="D22176">
        <v>12</v>
      </c>
      <c r="E22176">
        <v>2013</v>
      </c>
      <c r="F22176" t="s">
        <v>26</v>
      </c>
      <c r="G22176" t="s">
        <v>22306</v>
      </c>
      <c r="H22176" t="s">
        <v>9260</v>
      </c>
    </row>
    <row r="22177" spans="1:8" x14ac:dyDescent="0.25">
      <c r="A22177">
        <v>187926643</v>
      </c>
      <c r="B22177">
        <v>5</v>
      </c>
      <c r="C22177">
        <v>1</v>
      </c>
      <c r="D22177">
        <v>1</v>
      </c>
      <c r="E22177">
        <v>2013</v>
      </c>
      <c r="F22177" t="s">
        <v>8</v>
      </c>
      <c r="G22177" t="s">
        <v>22307</v>
      </c>
      <c r="H22177" t="s">
        <v>9260</v>
      </c>
    </row>
    <row r="22178" spans="1:8" x14ac:dyDescent="0.25">
      <c r="A22178">
        <v>187925317</v>
      </c>
      <c r="B22178">
        <v>5</v>
      </c>
      <c r="C22178">
        <v>1</v>
      </c>
      <c r="D22178">
        <v>12</v>
      </c>
      <c r="E22178">
        <v>2013</v>
      </c>
      <c r="F22178" t="s">
        <v>26</v>
      </c>
      <c r="G22178" t="s">
        <v>22308</v>
      </c>
      <c r="H22178" t="s">
        <v>9260</v>
      </c>
    </row>
    <row r="22179" spans="1:8" x14ac:dyDescent="0.25">
      <c r="A22179">
        <v>187886405</v>
      </c>
      <c r="B22179">
        <v>4</v>
      </c>
      <c r="C22179">
        <v>1</v>
      </c>
      <c r="D22179">
        <v>11</v>
      </c>
      <c r="E22179">
        <v>2013</v>
      </c>
      <c r="F22179" t="s">
        <v>2504</v>
      </c>
      <c r="G22179" t="s">
        <v>22309</v>
      </c>
      <c r="H22179" t="s">
        <v>9260</v>
      </c>
    </row>
    <row r="22180" spans="1:8" x14ac:dyDescent="0.25">
      <c r="A22180">
        <v>187879540</v>
      </c>
      <c r="B22180">
        <v>5</v>
      </c>
      <c r="C22180">
        <v>1</v>
      </c>
      <c r="D22180">
        <v>11</v>
      </c>
      <c r="E22180">
        <v>2013</v>
      </c>
      <c r="F22180" t="s">
        <v>26</v>
      </c>
      <c r="G22180" t="s">
        <v>22310</v>
      </c>
      <c r="H22180" t="s">
        <v>9260</v>
      </c>
    </row>
    <row r="22181" spans="1:8" x14ac:dyDescent="0.25">
      <c r="A22181">
        <v>187868963</v>
      </c>
      <c r="B22181">
        <v>4</v>
      </c>
      <c r="C22181">
        <v>1</v>
      </c>
      <c r="D22181">
        <v>9</v>
      </c>
      <c r="E22181">
        <v>2013</v>
      </c>
      <c r="F22181" t="s">
        <v>8</v>
      </c>
      <c r="G22181" t="s">
        <v>22311</v>
      </c>
      <c r="H22181" t="s">
        <v>9260</v>
      </c>
    </row>
    <row r="22182" spans="1:8" x14ac:dyDescent="0.25">
      <c r="A22182">
        <v>187836151</v>
      </c>
      <c r="B22182">
        <v>2</v>
      </c>
      <c r="C22182">
        <v>1</v>
      </c>
      <c r="D22182">
        <v>12</v>
      </c>
      <c r="E22182">
        <v>2013</v>
      </c>
      <c r="F22182" t="s">
        <v>26</v>
      </c>
      <c r="G22182" t="s">
        <v>22312</v>
      </c>
      <c r="H22182" t="s">
        <v>9260</v>
      </c>
    </row>
    <row r="22183" spans="1:8" x14ac:dyDescent="0.25">
      <c r="A22183">
        <v>187831673</v>
      </c>
      <c r="B22183">
        <v>4</v>
      </c>
      <c r="C22183">
        <v>1</v>
      </c>
      <c r="D22183">
        <v>12</v>
      </c>
      <c r="E22183">
        <v>2013</v>
      </c>
      <c r="F22183" t="s">
        <v>26</v>
      </c>
      <c r="G22183" t="s">
        <v>22313</v>
      </c>
      <c r="H22183" t="s">
        <v>9260</v>
      </c>
    </row>
    <row r="22184" spans="1:8" x14ac:dyDescent="0.25">
      <c r="A22184">
        <v>187831411</v>
      </c>
      <c r="B22184">
        <v>5</v>
      </c>
      <c r="C22184">
        <v>1</v>
      </c>
      <c r="D22184">
        <v>10</v>
      </c>
      <c r="E22184">
        <v>2013</v>
      </c>
      <c r="F22184" t="s">
        <v>8</v>
      </c>
      <c r="G22184" t="s">
        <v>22314</v>
      </c>
      <c r="H22184" t="s">
        <v>9260</v>
      </c>
    </row>
    <row r="22185" spans="1:8" x14ac:dyDescent="0.25">
      <c r="A22185">
        <v>187811108</v>
      </c>
      <c r="B22185">
        <v>2</v>
      </c>
      <c r="C22185">
        <v>1</v>
      </c>
      <c r="D22185">
        <v>12</v>
      </c>
      <c r="E22185">
        <v>2013</v>
      </c>
      <c r="F22185" t="s">
        <v>26</v>
      </c>
      <c r="G22185" t="s">
        <v>22315</v>
      </c>
      <c r="H22185" t="s">
        <v>9260</v>
      </c>
    </row>
    <row r="22186" spans="1:8" x14ac:dyDescent="0.25">
      <c r="A22186">
        <v>187792425</v>
      </c>
      <c r="B22186">
        <v>5</v>
      </c>
      <c r="C22186">
        <v>1</v>
      </c>
      <c r="D22186">
        <v>12</v>
      </c>
      <c r="E22186">
        <v>2013</v>
      </c>
      <c r="F22186" t="s">
        <v>16</v>
      </c>
      <c r="G22186" t="s">
        <v>22316</v>
      </c>
      <c r="H22186" t="s">
        <v>9260</v>
      </c>
    </row>
    <row r="22187" spans="1:8" x14ac:dyDescent="0.25">
      <c r="A22187">
        <v>187759984</v>
      </c>
      <c r="B22187">
        <v>5</v>
      </c>
      <c r="C22187">
        <v>1</v>
      </c>
      <c r="D22187">
        <v>12</v>
      </c>
      <c r="E22187">
        <v>2013</v>
      </c>
      <c r="F22187" t="s">
        <v>8</v>
      </c>
      <c r="G22187" t="s">
        <v>22317</v>
      </c>
      <c r="H22187" t="s">
        <v>9260</v>
      </c>
    </row>
    <row r="22188" spans="1:8" x14ac:dyDescent="0.25">
      <c r="A22188">
        <v>187754317</v>
      </c>
      <c r="B22188">
        <v>5</v>
      </c>
      <c r="C22188">
        <v>1</v>
      </c>
      <c r="D22188">
        <v>10</v>
      </c>
      <c r="E22188">
        <v>2013</v>
      </c>
      <c r="F22188" t="s">
        <v>26</v>
      </c>
      <c r="G22188" t="s">
        <v>22318</v>
      </c>
      <c r="H22188" t="s">
        <v>9260</v>
      </c>
    </row>
    <row r="22189" spans="1:8" x14ac:dyDescent="0.25">
      <c r="A22189">
        <v>187750279</v>
      </c>
      <c r="B22189">
        <v>5</v>
      </c>
      <c r="C22189">
        <v>1</v>
      </c>
      <c r="D22189">
        <v>12</v>
      </c>
      <c r="E22189">
        <v>2013</v>
      </c>
      <c r="F22189" t="s">
        <v>26</v>
      </c>
      <c r="G22189" t="s">
        <v>22319</v>
      </c>
      <c r="H22189" t="s">
        <v>9260</v>
      </c>
    </row>
    <row r="22190" spans="1:8" x14ac:dyDescent="0.25">
      <c r="A22190">
        <v>187747617</v>
      </c>
      <c r="B22190">
        <v>5</v>
      </c>
      <c r="C22190">
        <v>1</v>
      </c>
      <c r="D22190">
        <v>12</v>
      </c>
      <c r="E22190">
        <v>2013</v>
      </c>
      <c r="F22190" t="s">
        <v>26</v>
      </c>
      <c r="G22190" t="s">
        <v>22320</v>
      </c>
      <c r="H22190" t="s">
        <v>9260</v>
      </c>
    </row>
    <row r="22191" spans="1:8" x14ac:dyDescent="0.25">
      <c r="A22191">
        <v>187720522</v>
      </c>
      <c r="B22191">
        <v>2</v>
      </c>
      <c r="C22191">
        <v>1</v>
      </c>
      <c r="D22191">
        <v>12</v>
      </c>
      <c r="E22191">
        <v>2013</v>
      </c>
      <c r="F22191" t="s">
        <v>26</v>
      </c>
      <c r="G22191" t="s">
        <v>22321</v>
      </c>
      <c r="H22191" t="s">
        <v>9260</v>
      </c>
    </row>
    <row r="22192" spans="1:8" x14ac:dyDescent="0.25">
      <c r="A22192">
        <v>187651959</v>
      </c>
      <c r="B22192">
        <v>5</v>
      </c>
      <c r="C22192">
        <v>1</v>
      </c>
      <c r="D22192">
        <v>12</v>
      </c>
      <c r="E22192">
        <v>2013</v>
      </c>
      <c r="F22192" t="s">
        <v>26</v>
      </c>
      <c r="G22192" t="s">
        <v>22322</v>
      </c>
      <c r="H22192" t="s">
        <v>9260</v>
      </c>
    </row>
    <row r="22193" spans="1:8" x14ac:dyDescent="0.25">
      <c r="A22193">
        <v>187618773</v>
      </c>
      <c r="B22193">
        <v>2</v>
      </c>
      <c r="C22193">
        <v>1</v>
      </c>
      <c r="D22193">
        <v>12</v>
      </c>
      <c r="E22193">
        <v>2013</v>
      </c>
      <c r="F22193" t="s">
        <v>8</v>
      </c>
      <c r="G22193" t="s">
        <v>22323</v>
      </c>
      <c r="H22193" t="s">
        <v>9260</v>
      </c>
    </row>
    <row r="22194" spans="1:8" x14ac:dyDescent="0.25">
      <c r="A22194">
        <v>187588326</v>
      </c>
      <c r="B22194">
        <v>1</v>
      </c>
      <c r="C22194">
        <v>1</v>
      </c>
      <c r="D22194">
        <v>12</v>
      </c>
      <c r="E22194">
        <v>2013</v>
      </c>
      <c r="F22194" t="s">
        <v>8</v>
      </c>
      <c r="G22194" t="s">
        <v>22324</v>
      </c>
      <c r="H22194" t="s">
        <v>9260</v>
      </c>
    </row>
    <row r="22195" spans="1:8" x14ac:dyDescent="0.25">
      <c r="A22195">
        <v>187583327</v>
      </c>
      <c r="B22195">
        <v>5</v>
      </c>
      <c r="C22195">
        <v>1</v>
      </c>
      <c r="D22195">
        <v>12</v>
      </c>
      <c r="E22195">
        <v>2013</v>
      </c>
      <c r="F22195" t="s">
        <v>26</v>
      </c>
      <c r="G22195" t="s">
        <v>22325</v>
      </c>
      <c r="H22195" t="s">
        <v>9260</v>
      </c>
    </row>
    <row r="22196" spans="1:8" x14ac:dyDescent="0.25">
      <c r="A22196">
        <v>187580293</v>
      </c>
      <c r="B22196">
        <v>4</v>
      </c>
      <c r="C22196">
        <v>1</v>
      </c>
      <c r="D22196">
        <v>12</v>
      </c>
      <c r="E22196">
        <v>2013</v>
      </c>
      <c r="F22196" t="s">
        <v>26</v>
      </c>
      <c r="G22196" t="s">
        <v>22326</v>
      </c>
      <c r="H22196" t="s">
        <v>9260</v>
      </c>
    </row>
    <row r="22197" spans="1:8" x14ac:dyDescent="0.25">
      <c r="A22197">
        <v>187579299</v>
      </c>
      <c r="B22197">
        <v>5</v>
      </c>
      <c r="C22197">
        <v>1</v>
      </c>
      <c r="D22197">
        <v>3</v>
      </c>
      <c r="E22197">
        <v>2013</v>
      </c>
      <c r="F22197" t="s">
        <v>26</v>
      </c>
      <c r="G22197" t="s">
        <v>22327</v>
      </c>
      <c r="H22197" t="s">
        <v>9260</v>
      </c>
    </row>
    <row r="22198" spans="1:8" x14ac:dyDescent="0.25">
      <c r="A22198">
        <v>187536252</v>
      </c>
      <c r="B22198">
        <v>2</v>
      </c>
      <c r="C22198">
        <v>1</v>
      </c>
      <c r="D22198">
        <v>11</v>
      </c>
      <c r="E22198">
        <v>2013</v>
      </c>
      <c r="F22198" t="s">
        <v>384</v>
      </c>
      <c r="G22198" t="s">
        <v>22328</v>
      </c>
      <c r="H22198" t="s">
        <v>9260</v>
      </c>
    </row>
    <row r="22199" spans="1:8" x14ac:dyDescent="0.25">
      <c r="A22199">
        <v>187519300</v>
      </c>
      <c r="B22199">
        <v>3</v>
      </c>
      <c r="C22199">
        <v>1</v>
      </c>
      <c r="D22199">
        <v>12</v>
      </c>
      <c r="E22199">
        <v>2013</v>
      </c>
      <c r="F22199" t="s">
        <v>26</v>
      </c>
      <c r="G22199" t="s">
        <v>22329</v>
      </c>
      <c r="H22199" t="s">
        <v>9260</v>
      </c>
    </row>
    <row r="22200" spans="1:8" x14ac:dyDescent="0.25">
      <c r="A22200">
        <v>187487905</v>
      </c>
      <c r="B22200">
        <v>5</v>
      </c>
      <c r="C22200">
        <v>1</v>
      </c>
      <c r="D22200">
        <v>12</v>
      </c>
      <c r="E22200">
        <v>2013</v>
      </c>
      <c r="F22200" t="s">
        <v>8</v>
      </c>
      <c r="G22200" t="s">
        <v>22330</v>
      </c>
      <c r="H22200" t="s">
        <v>9260</v>
      </c>
    </row>
    <row r="22201" spans="1:8" x14ac:dyDescent="0.25">
      <c r="A22201">
        <v>187465929</v>
      </c>
      <c r="B22201">
        <v>5</v>
      </c>
      <c r="C22201">
        <v>1</v>
      </c>
      <c r="D22201">
        <v>12</v>
      </c>
      <c r="E22201">
        <v>2013</v>
      </c>
      <c r="F22201" t="s">
        <v>28</v>
      </c>
      <c r="G22201" t="s">
        <v>22331</v>
      </c>
      <c r="H22201" t="s">
        <v>9260</v>
      </c>
    </row>
    <row r="22202" spans="1:8" x14ac:dyDescent="0.25">
      <c r="A22202">
        <v>187450863</v>
      </c>
      <c r="B22202">
        <v>3</v>
      </c>
      <c r="C22202">
        <v>1</v>
      </c>
      <c r="D22202">
        <v>12</v>
      </c>
      <c r="E22202">
        <v>2013</v>
      </c>
      <c r="F22202" t="s">
        <v>28</v>
      </c>
      <c r="G22202" t="s">
        <v>22332</v>
      </c>
      <c r="H22202" t="s">
        <v>9260</v>
      </c>
    </row>
    <row r="22203" spans="1:8" x14ac:dyDescent="0.25">
      <c r="A22203">
        <v>187428384</v>
      </c>
      <c r="B22203">
        <v>3</v>
      </c>
      <c r="C22203">
        <v>1</v>
      </c>
      <c r="D22203">
        <v>4</v>
      </c>
      <c r="E22203">
        <v>2013</v>
      </c>
      <c r="F22203" t="s">
        <v>28</v>
      </c>
      <c r="G22203" t="s">
        <v>22333</v>
      </c>
      <c r="H22203" t="s">
        <v>9260</v>
      </c>
    </row>
    <row r="22204" spans="1:8" x14ac:dyDescent="0.25">
      <c r="A22204">
        <v>187405322</v>
      </c>
      <c r="B22204">
        <v>3</v>
      </c>
      <c r="C22204">
        <v>1</v>
      </c>
      <c r="D22204">
        <v>12</v>
      </c>
      <c r="E22204">
        <v>2013</v>
      </c>
      <c r="F22204" t="s">
        <v>26</v>
      </c>
      <c r="G22204" t="s">
        <v>22334</v>
      </c>
      <c r="H22204" t="s">
        <v>9260</v>
      </c>
    </row>
    <row r="22205" spans="1:8" x14ac:dyDescent="0.25">
      <c r="A22205">
        <v>187403398</v>
      </c>
      <c r="B22205">
        <v>5</v>
      </c>
      <c r="C22205">
        <v>1</v>
      </c>
      <c r="D22205">
        <v>12</v>
      </c>
      <c r="E22205">
        <v>2013</v>
      </c>
      <c r="F22205" t="s">
        <v>8</v>
      </c>
      <c r="G22205" t="s">
        <v>22335</v>
      </c>
      <c r="H22205" t="s">
        <v>9260</v>
      </c>
    </row>
    <row r="22206" spans="1:8" x14ac:dyDescent="0.25">
      <c r="A22206">
        <v>187341521</v>
      </c>
      <c r="B22206">
        <v>4</v>
      </c>
      <c r="C22206">
        <v>1</v>
      </c>
      <c r="D22206">
        <v>11</v>
      </c>
      <c r="E22206">
        <v>2013</v>
      </c>
      <c r="F22206" t="s">
        <v>86</v>
      </c>
      <c r="G22206" t="s">
        <v>22336</v>
      </c>
      <c r="H22206" t="s">
        <v>9260</v>
      </c>
    </row>
    <row r="22207" spans="1:8" x14ac:dyDescent="0.25">
      <c r="A22207">
        <v>187316246</v>
      </c>
      <c r="B22207">
        <v>5</v>
      </c>
      <c r="C22207">
        <v>1</v>
      </c>
      <c r="D22207">
        <v>12</v>
      </c>
      <c r="E22207">
        <v>2013</v>
      </c>
      <c r="F22207" t="s">
        <v>8</v>
      </c>
      <c r="G22207" t="s">
        <v>22337</v>
      </c>
      <c r="H22207" t="s">
        <v>9260</v>
      </c>
    </row>
    <row r="22208" spans="1:8" x14ac:dyDescent="0.25">
      <c r="A22208">
        <v>187268236</v>
      </c>
      <c r="B22208">
        <v>5</v>
      </c>
      <c r="C22208">
        <v>1</v>
      </c>
      <c r="D22208">
        <v>6</v>
      </c>
      <c r="E22208">
        <v>2013</v>
      </c>
      <c r="F22208" t="s">
        <v>26</v>
      </c>
      <c r="G22208" t="s">
        <v>22338</v>
      </c>
      <c r="H22208" t="s">
        <v>9260</v>
      </c>
    </row>
    <row r="22209" spans="1:8" x14ac:dyDescent="0.25">
      <c r="A22209">
        <v>187263174</v>
      </c>
      <c r="B22209">
        <v>5</v>
      </c>
      <c r="C22209">
        <v>1</v>
      </c>
      <c r="D22209">
        <v>9</v>
      </c>
      <c r="E22209">
        <v>2013</v>
      </c>
      <c r="F22209" t="s">
        <v>16</v>
      </c>
      <c r="G22209" t="s">
        <v>22339</v>
      </c>
      <c r="H22209" t="s">
        <v>9260</v>
      </c>
    </row>
    <row r="22210" spans="1:8" x14ac:dyDescent="0.25">
      <c r="A22210">
        <v>187252056</v>
      </c>
      <c r="B22210">
        <v>5</v>
      </c>
      <c r="C22210">
        <v>1</v>
      </c>
      <c r="D22210">
        <v>11</v>
      </c>
      <c r="E22210">
        <v>2013</v>
      </c>
      <c r="F22210" t="s">
        <v>8</v>
      </c>
      <c r="G22210" t="s">
        <v>22340</v>
      </c>
      <c r="H22210" t="s">
        <v>9260</v>
      </c>
    </row>
    <row r="22211" spans="1:8" x14ac:dyDescent="0.25">
      <c r="A22211">
        <v>187231044</v>
      </c>
      <c r="B22211">
        <v>5</v>
      </c>
      <c r="C22211">
        <v>1</v>
      </c>
      <c r="D22211">
        <v>1</v>
      </c>
      <c r="E22211">
        <v>2013</v>
      </c>
      <c r="F22211" t="s">
        <v>8</v>
      </c>
      <c r="G22211" t="s">
        <v>22341</v>
      </c>
      <c r="H22211" t="s">
        <v>9260</v>
      </c>
    </row>
    <row r="22212" spans="1:8" x14ac:dyDescent="0.25">
      <c r="A22212">
        <v>187220331</v>
      </c>
      <c r="B22212">
        <v>4</v>
      </c>
      <c r="C22212">
        <v>1</v>
      </c>
      <c r="D22212">
        <v>12</v>
      </c>
      <c r="E22212">
        <v>2013</v>
      </c>
      <c r="F22212" t="s">
        <v>8</v>
      </c>
      <c r="G22212" t="s">
        <v>22342</v>
      </c>
      <c r="H22212" t="s">
        <v>9260</v>
      </c>
    </row>
    <row r="22213" spans="1:8" x14ac:dyDescent="0.25">
      <c r="A22213">
        <v>187183003</v>
      </c>
      <c r="B22213">
        <v>4</v>
      </c>
      <c r="C22213">
        <v>1</v>
      </c>
      <c r="D22213">
        <v>12</v>
      </c>
      <c r="E22213">
        <v>2013</v>
      </c>
      <c r="F22213" t="s">
        <v>26</v>
      </c>
      <c r="G22213" t="s">
        <v>22343</v>
      </c>
      <c r="H22213" t="s">
        <v>9260</v>
      </c>
    </row>
    <row r="22214" spans="1:8" x14ac:dyDescent="0.25">
      <c r="A22214">
        <v>187179815</v>
      </c>
      <c r="B22214">
        <v>5</v>
      </c>
      <c r="C22214">
        <v>1</v>
      </c>
      <c r="D22214">
        <v>10</v>
      </c>
      <c r="E22214">
        <v>2013</v>
      </c>
      <c r="F22214" t="s">
        <v>20</v>
      </c>
      <c r="G22214" t="s">
        <v>22344</v>
      </c>
      <c r="H22214" t="s">
        <v>9260</v>
      </c>
    </row>
    <row r="22215" spans="1:8" x14ac:dyDescent="0.25">
      <c r="A22215">
        <v>187122967</v>
      </c>
      <c r="B22215">
        <v>5</v>
      </c>
      <c r="C22215">
        <v>1</v>
      </c>
      <c r="D22215">
        <v>12</v>
      </c>
      <c r="E22215">
        <v>2013</v>
      </c>
      <c r="F22215" t="s">
        <v>8</v>
      </c>
      <c r="G22215" t="s">
        <v>22345</v>
      </c>
      <c r="H22215" t="s">
        <v>9260</v>
      </c>
    </row>
    <row r="22216" spans="1:8" x14ac:dyDescent="0.25">
      <c r="A22216">
        <v>187105267</v>
      </c>
      <c r="B22216">
        <v>5</v>
      </c>
      <c r="C22216">
        <v>1</v>
      </c>
      <c r="D22216">
        <v>12</v>
      </c>
      <c r="E22216">
        <v>2013</v>
      </c>
      <c r="F22216" t="s">
        <v>8</v>
      </c>
      <c r="G22216" t="s">
        <v>22346</v>
      </c>
      <c r="H22216" t="s">
        <v>9260</v>
      </c>
    </row>
    <row r="22217" spans="1:8" x14ac:dyDescent="0.25">
      <c r="A22217">
        <v>187096630</v>
      </c>
      <c r="B22217">
        <v>2</v>
      </c>
      <c r="C22217">
        <v>1</v>
      </c>
      <c r="D22217">
        <v>8</v>
      </c>
      <c r="E22217">
        <v>2013</v>
      </c>
      <c r="F22217" t="s">
        <v>26</v>
      </c>
      <c r="G22217" t="s">
        <v>22347</v>
      </c>
      <c r="H22217" t="s">
        <v>9260</v>
      </c>
    </row>
    <row r="22218" spans="1:8" x14ac:dyDescent="0.25">
      <c r="A22218">
        <v>187046594</v>
      </c>
      <c r="B22218">
        <v>5</v>
      </c>
      <c r="C22218">
        <v>1</v>
      </c>
      <c r="D22218">
        <v>12</v>
      </c>
      <c r="E22218">
        <v>2013</v>
      </c>
      <c r="F22218" t="s">
        <v>26</v>
      </c>
      <c r="G22218" t="s">
        <v>22348</v>
      </c>
      <c r="H22218" t="s">
        <v>9260</v>
      </c>
    </row>
    <row r="22219" spans="1:8" x14ac:dyDescent="0.25">
      <c r="A22219">
        <v>187039890</v>
      </c>
      <c r="B22219">
        <v>5</v>
      </c>
      <c r="C22219">
        <v>1</v>
      </c>
      <c r="D22219">
        <v>12</v>
      </c>
      <c r="E22219">
        <v>2013</v>
      </c>
      <c r="F22219" t="s">
        <v>26</v>
      </c>
      <c r="G22219" t="s">
        <v>22349</v>
      </c>
      <c r="H22219" t="s">
        <v>9260</v>
      </c>
    </row>
    <row r="22220" spans="1:8" x14ac:dyDescent="0.25">
      <c r="A22220">
        <v>187037096</v>
      </c>
      <c r="B22220">
        <v>5</v>
      </c>
      <c r="C22220">
        <v>1</v>
      </c>
      <c r="D22220">
        <v>12</v>
      </c>
      <c r="E22220">
        <v>2013</v>
      </c>
      <c r="F22220" t="s">
        <v>26</v>
      </c>
      <c r="G22220" t="s">
        <v>22350</v>
      </c>
      <c r="H22220" t="s">
        <v>9260</v>
      </c>
    </row>
    <row r="22221" spans="1:8" x14ac:dyDescent="0.25">
      <c r="A22221">
        <v>187006847</v>
      </c>
      <c r="B22221">
        <v>5</v>
      </c>
      <c r="C22221">
        <v>1</v>
      </c>
      <c r="D22221">
        <v>10</v>
      </c>
      <c r="E22221">
        <v>2013</v>
      </c>
      <c r="F22221" t="s">
        <v>28</v>
      </c>
      <c r="G22221" t="s">
        <v>22351</v>
      </c>
      <c r="H22221" t="s">
        <v>9260</v>
      </c>
    </row>
    <row r="22222" spans="1:8" x14ac:dyDescent="0.25">
      <c r="A22222">
        <v>187006316</v>
      </c>
      <c r="B22222">
        <v>5</v>
      </c>
      <c r="C22222">
        <v>1</v>
      </c>
      <c r="D22222">
        <v>12</v>
      </c>
      <c r="E22222">
        <v>2013</v>
      </c>
      <c r="F22222" t="s">
        <v>26</v>
      </c>
      <c r="G22222" t="s">
        <v>22352</v>
      </c>
      <c r="H22222" t="s">
        <v>9260</v>
      </c>
    </row>
    <row r="22223" spans="1:8" x14ac:dyDescent="0.25">
      <c r="A22223">
        <v>186943380</v>
      </c>
      <c r="B22223">
        <v>5</v>
      </c>
      <c r="C22223">
        <v>1</v>
      </c>
      <c r="D22223">
        <v>10</v>
      </c>
      <c r="E22223">
        <v>2013</v>
      </c>
      <c r="F22223" t="s">
        <v>26</v>
      </c>
      <c r="G22223" t="s">
        <v>22353</v>
      </c>
      <c r="H22223" t="s">
        <v>9260</v>
      </c>
    </row>
    <row r="22224" spans="1:8" x14ac:dyDescent="0.25">
      <c r="A22224">
        <v>186941816</v>
      </c>
      <c r="B22224">
        <v>5</v>
      </c>
      <c r="C22224">
        <v>1</v>
      </c>
      <c r="D22224">
        <v>11</v>
      </c>
      <c r="E22224">
        <v>2013</v>
      </c>
      <c r="F22224" t="s">
        <v>927</v>
      </c>
      <c r="G22224" t="s">
        <v>22354</v>
      </c>
      <c r="H22224" t="s">
        <v>9260</v>
      </c>
    </row>
    <row r="22225" spans="1:8" x14ac:dyDescent="0.25">
      <c r="A22225">
        <v>186929898</v>
      </c>
      <c r="B22225">
        <v>4</v>
      </c>
      <c r="C22225">
        <v>1</v>
      </c>
      <c r="D22225">
        <v>9</v>
      </c>
      <c r="E22225">
        <v>2013</v>
      </c>
      <c r="F22225" t="s">
        <v>16</v>
      </c>
      <c r="G22225" t="s">
        <v>22355</v>
      </c>
      <c r="H22225" t="s">
        <v>9260</v>
      </c>
    </row>
    <row r="22226" spans="1:8" x14ac:dyDescent="0.25">
      <c r="A22226">
        <v>186903874</v>
      </c>
      <c r="B22226">
        <v>5</v>
      </c>
      <c r="C22226">
        <v>1</v>
      </c>
      <c r="D22226">
        <v>12</v>
      </c>
      <c r="E22226">
        <v>2013</v>
      </c>
      <c r="F22226" t="s">
        <v>26</v>
      </c>
      <c r="G22226" t="s">
        <v>22356</v>
      </c>
      <c r="H22226" t="s">
        <v>9260</v>
      </c>
    </row>
    <row r="22227" spans="1:8" x14ac:dyDescent="0.25">
      <c r="A22227">
        <v>186900267</v>
      </c>
      <c r="B22227">
        <v>5</v>
      </c>
      <c r="C22227">
        <v>1</v>
      </c>
      <c r="D22227">
        <v>11</v>
      </c>
      <c r="E22227">
        <v>2013</v>
      </c>
      <c r="F22227" t="s">
        <v>384</v>
      </c>
      <c r="G22227" t="s">
        <v>22357</v>
      </c>
      <c r="H22227" t="s">
        <v>9260</v>
      </c>
    </row>
    <row r="22228" spans="1:8" x14ac:dyDescent="0.25">
      <c r="A22228">
        <v>186861108</v>
      </c>
      <c r="B22228">
        <v>5</v>
      </c>
      <c r="C22228">
        <v>1</v>
      </c>
      <c r="D22228">
        <v>11</v>
      </c>
      <c r="E22228">
        <v>2013</v>
      </c>
      <c r="F22228" t="s">
        <v>26</v>
      </c>
      <c r="G22228" t="s">
        <v>22358</v>
      </c>
      <c r="H22228" t="s">
        <v>9260</v>
      </c>
    </row>
    <row r="22229" spans="1:8" x14ac:dyDescent="0.25">
      <c r="A22229">
        <v>186859410</v>
      </c>
      <c r="B22229">
        <v>5</v>
      </c>
      <c r="C22229">
        <v>1</v>
      </c>
      <c r="D22229">
        <v>11</v>
      </c>
      <c r="E22229">
        <v>2013</v>
      </c>
      <c r="F22229" t="s">
        <v>26</v>
      </c>
      <c r="G22229" t="s">
        <v>22359</v>
      </c>
      <c r="H22229" t="s">
        <v>9260</v>
      </c>
    </row>
    <row r="22230" spans="1:8" x14ac:dyDescent="0.25">
      <c r="A22230">
        <v>186845263</v>
      </c>
      <c r="B22230">
        <v>5</v>
      </c>
      <c r="C22230">
        <v>1</v>
      </c>
      <c r="D22230">
        <v>10</v>
      </c>
      <c r="E22230">
        <v>2013</v>
      </c>
      <c r="F22230" t="s">
        <v>28</v>
      </c>
      <c r="G22230" t="s">
        <v>22360</v>
      </c>
      <c r="H22230" t="s">
        <v>9260</v>
      </c>
    </row>
    <row r="22231" spans="1:8" x14ac:dyDescent="0.25">
      <c r="A22231">
        <v>186840401</v>
      </c>
      <c r="B22231">
        <v>3</v>
      </c>
      <c r="C22231">
        <v>1</v>
      </c>
      <c r="D22231">
        <v>12</v>
      </c>
      <c r="E22231">
        <v>2013</v>
      </c>
      <c r="F22231" t="s">
        <v>26</v>
      </c>
      <c r="G22231" t="s">
        <v>22361</v>
      </c>
      <c r="H22231" t="s">
        <v>9260</v>
      </c>
    </row>
    <row r="22232" spans="1:8" x14ac:dyDescent="0.25">
      <c r="A22232">
        <v>186743639</v>
      </c>
      <c r="B22232">
        <v>5</v>
      </c>
      <c r="C22232">
        <v>1</v>
      </c>
      <c r="D22232">
        <v>11</v>
      </c>
      <c r="E22232">
        <v>2013</v>
      </c>
      <c r="F22232" t="s">
        <v>26</v>
      </c>
      <c r="G22232" t="s">
        <v>22362</v>
      </c>
      <c r="H22232" t="s">
        <v>9260</v>
      </c>
    </row>
    <row r="22233" spans="1:8" x14ac:dyDescent="0.25">
      <c r="A22233">
        <v>186724268</v>
      </c>
      <c r="B22233">
        <v>5</v>
      </c>
      <c r="C22233">
        <v>1</v>
      </c>
      <c r="D22233">
        <v>12</v>
      </c>
      <c r="E22233">
        <v>2013</v>
      </c>
      <c r="F22233" t="s">
        <v>86</v>
      </c>
      <c r="G22233" t="s">
        <v>22363</v>
      </c>
      <c r="H22233" t="s">
        <v>9260</v>
      </c>
    </row>
    <row r="22234" spans="1:8" x14ac:dyDescent="0.25">
      <c r="A22234">
        <v>186695730</v>
      </c>
      <c r="B22234">
        <v>5</v>
      </c>
      <c r="C22234">
        <v>1</v>
      </c>
      <c r="D22234">
        <v>12</v>
      </c>
      <c r="E22234">
        <v>2013</v>
      </c>
      <c r="F22234" t="s">
        <v>26</v>
      </c>
      <c r="G22234" t="s">
        <v>22364</v>
      </c>
      <c r="H22234" t="s">
        <v>9260</v>
      </c>
    </row>
    <row r="22235" spans="1:8" x14ac:dyDescent="0.25">
      <c r="A22235">
        <v>186693555</v>
      </c>
      <c r="B22235">
        <v>5</v>
      </c>
      <c r="C22235">
        <v>1</v>
      </c>
      <c r="D22235">
        <v>11</v>
      </c>
      <c r="E22235">
        <v>2013</v>
      </c>
      <c r="F22235" t="s">
        <v>26</v>
      </c>
      <c r="G22235" t="s">
        <v>22365</v>
      </c>
      <c r="H22235" t="s">
        <v>9260</v>
      </c>
    </row>
    <row r="22236" spans="1:8" x14ac:dyDescent="0.25">
      <c r="A22236">
        <v>186682211</v>
      </c>
      <c r="B22236">
        <v>5</v>
      </c>
      <c r="C22236">
        <v>1</v>
      </c>
      <c r="D22236">
        <v>4</v>
      </c>
      <c r="E22236">
        <v>2013</v>
      </c>
      <c r="F22236" t="s">
        <v>26</v>
      </c>
      <c r="G22236" t="s">
        <v>22366</v>
      </c>
      <c r="H22236" t="s">
        <v>9260</v>
      </c>
    </row>
    <row r="22237" spans="1:8" x14ac:dyDescent="0.25">
      <c r="A22237">
        <v>186677058</v>
      </c>
      <c r="B22237">
        <v>5</v>
      </c>
      <c r="C22237">
        <v>1</v>
      </c>
      <c r="D22237">
        <v>12</v>
      </c>
      <c r="E22237">
        <v>2013</v>
      </c>
      <c r="F22237" t="s">
        <v>26</v>
      </c>
      <c r="G22237" t="s">
        <v>22367</v>
      </c>
      <c r="H22237" t="s">
        <v>9260</v>
      </c>
    </row>
    <row r="22238" spans="1:8" x14ac:dyDescent="0.25">
      <c r="A22238">
        <v>186577535</v>
      </c>
      <c r="B22238">
        <v>5</v>
      </c>
      <c r="C22238">
        <v>1</v>
      </c>
      <c r="D22238">
        <v>11</v>
      </c>
      <c r="E22238">
        <v>2013</v>
      </c>
      <c r="F22238" t="s">
        <v>8</v>
      </c>
      <c r="G22238" t="s">
        <v>22368</v>
      </c>
      <c r="H22238" t="s">
        <v>9260</v>
      </c>
    </row>
    <row r="22239" spans="1:8" x14ac:dyDescent="0.25">
      <c r="A22239">
        <v>186556955</v>
      </c>
      <c r="B22239">
        <v>5</v>
      </c>
      <c r="C22239">
        <v>1</v>
      </c>
      <c r="D22239">
        <v>11</v>
      </c>
      <c r="E22239">
        <v>2013</v>
      </c>
      <c r="F22239" t="s">
        <v>26</v>
      </c>
      <c r="G22239" t="s">
        <v>22369</v>
      </c>
      <c r="H22239" t="s">
        <v>9260</v>
      </c>
    </row>
    <row r="22240" spans="1:8" x14ac:dyDescent="0.25">
      <c r="A22240">
        <v>186489264</v>
      </c>
      <c r="B22240">
        <v>5</v>
      </c>
      <c r="C22240">
        <v>1</v>
      </c>
      <c r="D22240">
        <v>11</v>
      </c>
      <c r="E22240">
        <v>2013</v>
      </c>
      <c r="F22240" t="s">
        <v>26</v>
      </c>
      <c r="G22240" t="s">
        <v>22370</v>
      </c>
      <c r="H22240" t="s">
        <v>9260</v>
      </c>
    </row>
    <row r="22241" spans="1:8" x14ac:dyDescent="0.25">
      <c r="A22241">
        <v>186477970</v>
      </c>
      <c r="B22241">
        <v>5</v>
      </c>
      <c r="C22241">
        <v>1</v>
      </c>
      <c r="D22241">
        <v>11</v>
      </c>
      <c r="E22241">
        <v>2013</v>
      </c>
      <c r="F22241" t="s">
        <v>26</v>
      </c>
      <c r="G22241" t="s">
        <v>22371</v>
      </c>
      <c r="H22241" t="s">
        <v>9260</v>
      </c>
    </row>
    <row r="22242" spans="1:8" x14ac:dyDescent="0.25">
      <c r="A22242">
        <v>186473585</v>
      </c>
      <c r="B22242">
        <v>5</v>
      </c>
      <c r="C22242">
        <v>1</v>
      </c>
      <c r="D22242">
        <v>11</v>
      </c>
      <c r="E22242">
        <v>2013</v>
      </c>
      <c r="F22242" t="s">
        <v>26</v>
      </c>
      <c r="G22242" t="s">
        <v>22372</v>
      </c>
      <c r="H22242" t="s">
        <v>9260</v>
      </c>
    </row>
    <row r="22243" spans="1:8" x14ac:dyDescent="0.25">
      <c r="A22243">
        <v>186469273</v>
      </c>
      <c r="B22243">
        <v>5</v>
      </c>
      <c r="C22243">
        <v>1</v>
      </c>
      <c r="D22243">
        <v>11</v>
      </c>
      <c r="E22243">
        <v>2013</v>
      </c>
      <c r="F22243" t="s">
        <v>8</v>
      </c>
      <c r="G22243" t="s">
        <v>22373</v>
      </c>
      <c r="H22243" t="s">
        <v>9260</v>
      </c>
    </row>
    <row r="22244" spans="1:8" x14ac:dyDescent="0.25">
      <c r="A22244">
        <v>186455655</v>
      </c>
      <c r="B22244">
        <v>3</v>
      </c>
      <c r="C22244">
        <v>1</v>
      </c>
      <c r="D22244">
        <v>11</v>
      </c>
      <c r="E22244">
        <v>2013</v>
      </c>
      <c r="F22244" t="s">
        <v>26</v>
      </c>
      <c r="G22244" t="s">
        <v>22374</v>
      </c>
      <c r="H22244" t="s">
        <v>9260</v>
      </c>
    </row>
    <row r="22245" spans="1:8" x14ac:dyDescent="0.25">
      <c r="A22245">
        <v>186454614</v>
      </c>
      <c r="B22245">
        <v>2</v>
      </c>
      <c r="C22245">
        <v>1</v>
      </c>
      <c r="D22245">
        <v>11</v>
      </c>
      <c r="E22245">
        <v>2013</v>
      </c>
      <c r="F22245" t="s">
        <v>26</v>
      </c>
      <c r="G22245" t="s">
        <v>22375</v>
      </c>
      <c r="H22245" t="s">
        <v>9260</v>
      </c>
    </row>
    <row r="22246" spans="1:8" x14ac:dyDescent="0.25">
      <c r="A22246">
        <v>186408792</v>
      </c>
      <c r="B22246">
        <v>3</v>
      </c>
      <c r="C22246">
        <v>1</v>
      </c>
      <c r="D22246">
        <v>11</v>
      </c>
      <c r="E22246">
        <v>2013</v>
      </c>
      <c r="F22246" t="s">
        <v>8</v>
      </c>
      <c r="G22246" t="s">
        <v>22376</v>
      </c>
      <c r="H22246" t="s">
        <v>9260</v>
      </c>
    </row>
    <row r="22247" spans="1:8" x14ac:dyDescent="0.25">
      <c r="A22247">
        <v>186357195</v>
      </c>
      <c r="B22247">
        <v>5</v>
      </c>
      <c r="C22247">
        <v>1</v>
      </c>
      <c r="D22247">
        <v>6</v>
      </c>
      <c r="E22247">
        <v>2013</v>
      </c>
      <c r="F22247" t="s">
        <v>26</v>
      </c>
      <c r="G22247" t="s">
        <v>22377</v>
      </c>
      <c r="H22247" t="s">
        <v>9260</v>
      </c>
    </row>
    <row r="22248" spans="1:8" x14ac:dyDescent="0.25">
      <c r="A22248">
        <v>186342460</v>
      </c>
      <c r="B22248">
        <v>5</v>
      </c>
      <c r="C22248">
        <v>1</v>
      </c>
      <c r="D22248">
        <v>9</v>
      </c>
      <c r="E22248">
        <v>2013</v>
      </c>
      <c r="F22248" t="s">
        <v>26</v>
      </c>
      <c r="G22248" t="s">
        <v>22378</v>
      </c>
      <c r="H22248" t="s">
        <v>9260</v>
      </c>
    </row>
    <row r="22249" spans="1:8" x14ac:dyDescent="0.25">
      <c r="A22249">
        <v>186322863</v>
      </c>
      <c r="B22249">
        <v>4</v>
      </c>
      <c r="C22249">
        <v>1</v>
      </c>
      <c r="D22249">
        <v>12</v>
      </c>
      <c r="E22249">
        <v>2012</v>
      </c>
      <c r="F22249" t="s">
        <v>26</v>
      </c>
      <c r="G22249" t="s">
        <v>22379</v>
      </c>
      <c r="H22249" t="s">
        <v>9260</v>
      </c>
    </row>
    <row r="22250" spans="1:8" x14ac:dyDescent="0.25">
      <c r="A22250">
        <v>186281469</v>
      </c>
      <c r="B22250">
        <v>5</v>
      </c>
      <c r="C22250">
        <v>1</v>
      </c>
      <c r="D22250">
        <v>6</v>
      </c>
      <c r="E22250">
        <v>2013</v>
      </c>
      <c r="F22250" t="s">
        <v>26</v>
      </c>
      <c r="G22250" t="s">
        <v>22380</v>
      </c>
      <c r="H22250" t="s">
        <v>9260</v>
      </c>
    </row>
    <row r="22251" spans="1:8" x14ac:dyDescent="0.25">
      <c r="A22251">
        <v>186278906</v>
      </c>
      <c r="B22251">
        <v>4</v>
      </c>
      <c r="C22251">
        <v>1</v>
      </c>
      <c r="D22251">
        <v>11</v>
      </c>
      <c r="E22251">
        <v>2013</v>
      </c>
      <c r="F22251" t="s">
        <v>26</v>
      </c>
      <c r="G22251" t="s">
        <v>22381</v>
      </c>
      <c r="H22251" t="s">
        <v>9260</v>
      </c>
    </row>
    <row r="22252" spans="1:8" x14ac:dyDescent="0.25">
      <c r="A22252">
        <v>186274462</v>
      </c>
      <c r="B22252">
        <v>5</v>
      </c>
      <c r="C22252">
        <v>1</v>
      </c>
      <c r="D22252">
        <v>8</v>
      </c>
      <c r="E22252">
        <v>2013</v>
      </c>
      <c r="F22252" t="s">
        <v>28</v>
      </c>
      <c r="G22252" t="s">
        <v>22382</v>
      </c>
      <c r="H22252" t="s">
        <v>9260</v>
      </c>
    </row>
    <row r="22253" spans="1:8" x14ac:dyDescent="0.25">
      <c r="A22253">
        <v>186244700</v>
      </c>
      <c r="B22253">
        <v>4</v>
      </c>
      <c r="C22253">
        <v>1</v>
      </c>
      <c r="D22253">
        <v>11</v>
      </c>
      <c r="E22253">
        <v>2013</v>
      </c>
      <c r="F22253" t="s">
        <v>16</v>
      </c>
      <c r="G22253" t="s">
        <v>22383</v>
      </c>
      <c r="H22253" t="s">
        <v>9260</v>
      </c>
    </row>
    <row r="22254" spans="1:8" x14ac:dyDescent="0.25">
      <c r="A22254">
        <v>186208193</v>
      </c>
      <c r="B22254">
        <v>5</v>
      </c>
      <c r="C22254">
        <v>1</v>
      </c>
      <c r="D22254">
        <v>12</v>
      </c>
      <c r="E22254">
        <v>2012</v>
      </c>
      <c r="F22254" t="s">
        <v>26</v>
      </c>
      <c r="G22254" t="s">
        <v>22384</v>
      </c>
      <c r="H22254" t="s">
        <v>9260</v>
      </c>
    </row>
    <row r="22255" spans="1:8" x14ac:dyDescent="0.25">
      <c r="A22255">
        <v>186207925</v>
      </c>
      <c r="B22255">
        <v>5</v>
      </c>
      <c r="C22255">
        <v>1</v>
      </c>
      <c r="D22255">
        <v>2</v>
      </c>
      <c r="E22255">
        <v>2013</v>
      </c>
      <c r="F22255" t="s">
        <v>8</v>
      </c>
      <c r="G22255" t="s">
        <v>22385</v>
      </c>
      <c r="H22255" t="s">
        <v>9260</v>
      </c>
    </row>
    <row r="22256" spans="1:8" x14ac:dyDescent="0.25">
      <c r="A22256">
        <v>186187780</v>
      </c>
      <c r="B22256">
        <v>5</v>
      </c>
      <c r="C22256">
        <v>1</v>
      </c>
      <c r="D22256">
        <v>12</v>
      </c>
      <c r="E22256">
        <v>2012</v>
      </c>
      <c r="F22256" t="s">
        <v>16</v>
      </c>
      <c r="G22256" t="s">
        <v>22386</v>
      </c>
      <c r="H22256" t="s">
        <v>9260</v>
      </c>
    </row>
    <row r="22257" spans="1:8" x14ac:dyDescent="0.25">
      <c r="A22257">
        <v>186096682</v>
      </c>
      <c r="B22257">
        <v>5</v>
      </c>
      <c r="C22257">
        <v>1</v>
      </c>
      <c r="D22257">
        <v>11</v>
      </c>
      <c r="E22257">
        <v>2013</v>
      </c>
      <c r="F22257" t="s">
        <v>8</v>
      </c>
      <c r="G22257" t="s">
        <v>22387</v>
      </c>
      <c r="H22257" t="s">
        <v>9260</v>
      </c>
    </row>
    <row r="22258" spans="1:8" x14ac:dyDescent="0.25">
      <c r="A22258">
        <v>186089895</v>
      </c>
      <c r="B22258">
        <v>5</v>
      </c>
      <c r="C22258">
        <v>1</v>
      </c>
      <c r="D22258">
        <v>11</v>
      </c>
      <c r="E22258">
        <v>2013</v>
      </c>
      <c r="F22258" t="s">
        <v>26</v>
      </c>
      <c r="G22258" t="s">
        <v>22388</v>
      </c>
      <c r="H22258" t="s">
        <v>9260</v>
      </c>
    </row>
    <row r="22259" spans="1:8" x14ac:dyDescent="0.25">
      <c r="A22259">
        <v>186020931</v>
      </c>
      <c r="B22259">
        <v>5</v>
      </c>
      <c r="C22259">
        <v>1</v>
      </c>
      <c r="D22259">
        <v>11</v>
      </c>
      <c r="E22259">
        <v>2013</v>
      </c>
      <c r="F22259" t="s">
        <v>8</v>
      </c>
      <c r="G22259" t="s">
        <v>22389</v>
      </c>
      <c r="H22259" t="s">
        <v>9260</v>
      </c>
    </row>
    <row r="22260" spans="1:8" x14ac:dyDescent="0.25">
      <c r="A22260">
        <v>185998320</v>
      </c>
      <c r="B22260">
        <v>4</v>
      </c>
      <c r="C22260">
        <v>1</v>
      </c>
      <c r="D22260">
        <v>11</v>
      </c>
      <c r="E22260">
        <v>2013</v>
      </c>
      <c r="F22260" t="s">
        <v>26</v>
      </c>
      <c r="G22260" t="s">
        <v>22390</v>
      </c>
      <c r="H22260" t="s">
        <v>9260</v>
      </c>
    </row>
    <row r="22261" spans="1:8" x14ac:dyDescent="0.25">
      <c r="A22261">
        <v>185979692</v>
      </c>
      <c r="B22261">
        <v>5</v>
      </c>
      <c r="C22261">
        <v>1</v>
      </c>
      <c r="D22261">
        <v>12</v>
      </c>
      <c r="E22261">
        <v>2012</v>
      </c>
      <c r="F22261" t="s">
        <v>26</v>
      </c>
      <c r="G22261" t="s">
        <v>22391</v>
      </c>
      <c r="H22261" t="s">
        <v>9260</v>
      </c>
    </row>
    <row r="22262" spans="1:8" x14ac:dyDescent="0.25">
      <c r="A22262">
        <v>185968254</v>
      </c>
      <c r="B22262">
        <v>4</v>
      </c>
      <c r="C22262">
        <v>1</v>
      </c>
      <c r="D22262">
        <v>11</v>
      </c>
      <c r="E22262">
        <v>2013</v>
      </c>
      <c r="F22262" t="s">
        <v>26</v>
      </c>
      <c r="G22262" t="s">
        <v>22392</v>
      </c>
      <c r="H22262" t="s">
        <v>9260</v>
      </c>
    </row>
    <row r="22263" spans="1:8" x14ac:dyDescent="0.25">
      <c r="A22263">
        <v>185923097</v>
      </c>
      <c r="B22263">
        <v>4</v>
      </c>
      <c r="C22263">
        <v>1</v>
      </c>
      <c r="D22263">
        <v>11</v>
      </c>
      <c r="E22263">
        <v>2013</v>
      </c>
      <c r="F22263" t="s">
        <v>26</v>
      </c>
      <c r="G22263" t="s">
        <v>22393</v>
      </c>
      <c r="H22263" t="s">
        <v>9260</v>
      </c>
    </row>
    <row r="22264" spans="1:8" x14ac:dyDescent="0.25">
      <c r="A22264">
        <v>185915551</v>
      </c>
      <c r="B22264">
        <v>3</v>
      </c>
      <c r="C22264">
        <v>1</v>
      </c>
      <c r="D22264">
        <v>11</v>
      </c>
      <c r="E22264">
        <v>2013</v>
      </c>
      <c r="F22264" t="s">
        <v>26</v>
      </c>
      <c r="G22264" t="s">
        <v>22394</v>
      </c>
      <c r="H22264" t="s">
        <v>9260</v>
      </c>
    </row>
    <row r="22265" spans="1:8" x14ac:dyDescent="0.25">
      <c r="A22265">
        <v>185909781</v>
      </c>
      <c r="B22265">
        <v>4</v>
      </c>
      <c r="C22265">
        <v>1</v>
      </c>
      <c r="D22265">
        <v>11</v>
      </c>
      <c r="E22265">
        <v>2013</v>
      </c>
      <c r="F22265" t="s">
        <v>28</v>
      </c>
      <c r="G22265" t="s">
        <v>22395</v>
      </c>
      <c r="H22265" t="s">
        <v>9260</v>
      </c>
    </row>
    <row r="22266" spans="1:8" x14ac:dyDescent="0.25">
      <c r="A22266">
        <v>185871418</v>
      </c>
      <c r="B22266">
        <v>5</v>
      </c>
      <c r="C22266">
        <v>1</v>
      </c>
      <c r="D22266">
        <v>11</v>
      </c>
      <c r="E22266">
        <v>2013</v>
      </c>
      <c r="F22266" t="s">
        <v>26</v>
      </c>
      <c r="G22266" t="s">
        <v>22396</v>
      </c>
      <c r="H22266" t="s">
        <v>9260</v>
      </c>
    </row>
    <row r="22267" spans="1:8" x14ac:dyDescent="0.25">
      <c r="A22267">
        <v>185861702</v>
      </c>
      <c r="B22267">
        <v>3</v>
      </c>
      <c r="C22267">
        <v>1</v>
      </c>
      <c r="D22267">
        <v>11</v>
      </c>
      <c r="E22267">
        <v>2013</v>
      </c>
      <c r="F22267" t="s">
        <v>26</v>
      </c>
      <c r="G22267" t="s">
        <v>22397</v>
      </c>
      <c r="H22267" t="s">
        <v>9260</v>
      </c>
    </row>
    <row r="22268" spans="1:8" x14ac:dyDescent="0.25">
      <c r="A22268">
        <v>185845828</v>
      </c>
      <c r="B22268">
        <v>2</v>
      </c>
      <c r="C22268">
        <v>1</v>
      </c>
      <c r="D22268">
        <v>4</v>
      </c>
      <c r="E22268">
        <v>2013</v>
      </c>
      <c r="F22268" t="s">
        <v>26</v>
      </c>
      <c r="G22268" t="s">
        <v>22398</v>
      </c>
      <c r="H22268" t="s">
        <v>9260</v>
      </c>
    </row>
    <row r="22269" spans="1:8" x14ac:dyDescent="0.25">
      <c r="A22269">
        <v>185841871</v>
      </c>
      <c r="B22269">
        <v>5</v>
      </c>
      <c r="C22269">
        <v>1</v>
      </c>
      <c r="D22269">
        <v>12</v>
      </c>
      <c r="E22269">
        <v>2012</v>
      </c>
      <c r="F22269" t="s">
        <v>26</v>
      </c>
      <c r="G22269" t="s">
        <v>22399</v>
      </c>
      <c r="H22269" t="s">
        <v>9260</v>
      </c>
    </row>
    <row r="22270" spans="1:8" x14ac:dyDescent="0.25">
      <c r="A22270">
        <v>185806260</v>
      </c>
      <c r="B22270">
        <v>1</v>
      </c>
      <c r="C22270">
        <v>1</v>
      </c>
      <c r="D22270">
        <v>11</v>
      </c>
      <c r="E22270">
        <v>2013</v>
      </c>
      <c r="F22270" t="s">
        <v>26</v>
      </c>
      <c r="G22270" t="s">
        <v>22400</v>
      </c>
      <c r="H22270" t="s">
        <v>9260</v>
      </c>
    </row>
    <row r="22271" spans="1:8" x14ac:dyDescent="0.25">
      <c r="A22271">
        <v>185800062</v>
      </c>
      <c r="B22271">
        <v>5</v>
      </c>
      <c r="C22271">
        <v>1</v>
      </c>
      <c r="D22271">
        <v>7</v>
      </c>
      <c r="E22271">
        <v>2013</v>
      </c>
      <c r="F22271" t="s">
        <v>26</v>
      </c>
      <c r="G22271" t="s">
        <v>22401</v>
      </c>
      <c r="H22271" t="s">
        <v>9260</v>
      </c>
    </row>
    <row r="22272" spans="1:8" x14ac:dyDescent="0.25">
      <c r="A22272">
        <v>185757425</v>
      </c>
      <c r="B22272">
        <v>5</v>
      </c>
      <c r="C22272">
        <v>1</v>
      </c>
      <c r="D22272">
        <v>5</v>
      </c>
      <c r="E22272">
        <v>2013</v>
      </c>
      <c r="F22272" t="s">
        <v>26</v>
      </c>
      <c r="G22272" t="s">
        <v>22402</v>
      </c>
      <c r="H22272" t="s">
        <v>9260</v>
      </c>
    </row>
    <row r="22273" spans="1:8" x14ac:dyDescent="0.25">
      <c r="A22273">
        <v>185747019</v>
      </c>
      <c r="B22273">
        <v>5</v>
      </c>
      <c r="C22273">
        <v>1</v>
      </c>
      <c r="D22273">
        <v>11</v>
      </c>
      <c r="E22273">
        <v>2013</v>
      </c>
      <c r="F22273" t="s">
        <v>26</v>
      </c>
      <c r="G22273" t="s">
        <v>22403</v>
      </c>
      <c r="H22273" t="s">
        <v>9260</v>
      </c>
    </row>
    <row r="22274" spans="1:8" x14ac:dyDescent="0.25">
      <c r="A22274">
        <v>185739307</v>
      </c>
      <c r="B22274">
        <v>5</v>
      </c>
      <c r="C22274">
        <v>1</v>
      </c>
      <c r="D22274">
        <v>11</v>
      </c>
      <c r="E22274">
        <v>2013</v>
      </c>
      <c r="F22274" t="s">
        <v>26</v>
      </c>
      <c r="G22274" t="s">
        <v>22404</v>
      </c>
      <c r="H22274" t="s">
        <v>9260</v>
      </c>
    </row>
    <row r="22275" spans="1:8" x14ac:dyDescent="0.25">
      <c r="A22275">
        <v>185721498</v>
      </c>
      <c r="B22275">
        <v>5</v>
      </c>
      <c r="C22275">
        <v>1</v>
      </c>
      <c r="D22275">
        <v>11</v>
      </c>
      <c r="E22275">
        <v>2013</v>
      </c>
      <c r="F22275" t="s">
        <v>26</v>
      </c>
      <c r="G22275" t="s">
        <v>22405</v>
      </c>
      <c r="H22275" t="s">
        <v>9260</v>
      </c>
    </row>
    <row r="22276" spans="1:8" x14ac:dyDescent="0.25">
      <c r="A22276">
        <v>185682840</v>
      </c>
      <c r="B22276">
        <v>4</v>
      </c>
      <c r="C22276">
        <v>1</v>
      </c>
      <c r="D22276">
        <v>11</v>
      </c>
      <c r="E22276">
        <v>2013</v>
      </c>
      <c r="F22276" t="s">
        <v>26</v>
      </c>
      <c r="G22276" t="s">
        <v>22406</v>
      </c>
      <c r="H22276" t="s">
        <v>9260</v>
      </c>
    </row>
    <row r="22277" spans="1:8" x14ac:dyDescent="0.25">
      <c r="A22277">
        <v>185596307</v>
      </c>
      <c r="B22277">
        <v>5</v>
      </c>
      <c r="C22277">
        <v>1</v>
      </c>
      <c r="D22277">
        <v>11</v>
      </c>
      <c r="E22277">
        <v>2013</v>
      </c>
      <c r="F22277" t="s">
        <v>26</v>
      </c>
      <c r="G22277" t="s">
        <v>22407</v>
      </c>
      <c r="H22277" t="s">
        <v>9260</v>
      </c>
    </row>
    <row r="22278" spans="1:8" x14ac:dyDescent="0.25">
      <c r="A22278">
        <v>185523752</v>
      </c>
      <c r="B22278">
        <v>5</v>
      </c>
      <c r="C22278">
        <v>1</v>
      </c>
      <c r="D22278">
        <v>11</v>
      </c>
      <c r="E22278">
        <v>2013</v>
      </c>
      <c r="F22278" t="s">
        <v>881</v>
      </c>
      <c r="G22278" t="s">
        <v>22408</v>
      </c>
      <c r="H22278" t="s">
        <v>9260</v>
      </c>
    </row>
    <row r="22279" spans="1:8" x14ac:dyDescent="0.25">
      <c r="A22279">
        <v>185519030</v>
      </c>
      <c r="B22279">
        <v>5</v>
      </c>
      <c r="C22279">
        <v>1</v>
      </c>
      <c r="D22279">
        <v>11</v>
      </c>
      <c r="E22279">
        <v>2013</v>
      </c>
      <c r="F22279" t="s">
        <v>26</v>
      </c>
      <c r="G22279" t="s">
        <v>22409</v>
      </c>
      <c r="H22279" t="s">
        <v>9260</v>
      </c>
    </row>
    <row r="22280" spans="1:8" x14ac:dyDescent="0.25">
      <c r="A22280">
        <v>185498515</v>
      </c>
      <c r="B22280">
        <v>5</v>
      </c>
      <c r="C22280">
        <v>1</v>
      </c>
      <c r="D22280">
        <v>11</v>
      </c>
      <c r="E22280">
        <v>2013</v>
      </c>
      <c r="F22280" t="s">
        <v>26</v>
      </c>
      <c r="G22280" t="s">
        <v>22410</v>
      </c>
      <c r="H22280" t="s">
        <v>9260</v>
      </c>
    </row>
    <row r="22281" spans="1:8" x14ac:dyDescent="0.25">
      <c r="A22281">
        <v>185451408</v>
      </c>
      <c r="B22281">
        <v>5</v>
      </c>
      <c r="C22281">
        <v>1</v>
      </c>
      <c r="D22281">
        <v>11</v>
      </c>
      <c r="E22281">
        <v>2013</v>
      </c>
      <c r="F22281" t="s">
        <v>8</v>
      </c>
      <c r="G22281" t="s">
        <v>22411</v>
      </c>
      <c r="H22281" t="s">
        <v>9260</v>
      </c>
    </row>
    <row r="22282" spans="1:8" x14ac:dyDescent="0.25">
      <c r="A22282">
        <v>185450714</v>
      </c>
      <c r="B22282">
        <v>5</v>
      </c>
      <c r="C22282">
        <v>1</v>
      </c>
      <c r="D22282">
        <v>10</v>
      </c>
      <c r="E22282">
        <v>2013</v>
      </c>
      <c r="F22282" t="s">
        <v>26</v>
      </c>
      <c r="G22282" t="s">
        <v>22412</v>
      </c>
      <c r="H22282" t="s">
        <v>9260</v>
      </c>
    </row>
    <row r="22283" spans="1:8" x14ac:dyDescent="0.25">
      <c r="A22283">
        <v>185437147</v>
      </c>
      <c r="B22283">
        <v>4</v>
      </c>
      <c r="C22283">
        <v>1</v>
      </c>
      <c r="D22283">
        <v>7</v>
      </c>
      <c r="E22283">
        <v>2013</v>
      </c>
      <c r="F22283" t="s">
        <v>28</v>
      </c>
      <c r="G22283" t="s">
        <v>22413</v>
      </c>
      <c r="H22283" t="s">
        <v>9260</v>
      </c>
    </row>
    <row r="22284" spans="1:8" x14ac:dyDescent="0.25">
      <c r="A22284">
        <v>185427054</v>
      </c>
      <c r="B22284">
        <v>5</v>
      </c>
      <c r="C22284">
        <v>1</v>
      </c>
      <c r="D22284">
        <v>11</v>
      </c>
      <c r="E22284">
        <v>2013</v>
      </c>
      <c r="F22284" t="s">
        <v>28</v>
      </c>
      <c r="G22284" t="s">
        <v>22414</v>
      </c>
      <c r="H22284" t="s">
        <v>9260</v>
      </c>
    </row>
    <row r="22285" spans="1:8" x14ac:dyDescent="0.25">
      <c r="A22285">
        <v>185421883</v>
      </c>
      <c r="B22285">
        <v>5</v>
      </c>
      <c r="C22285">
        <v>1</v>
      </c>
      <c r="D22285">
        <v>11</v>
      </c>
      <c r="E22285">
        <v>2013</v>
      </c>
      <c r="F22285" t="s">
        <v>26</v>
      </c>
      <c r="G22285" t="s">
        <v>22415</v>
      </c>
      <c r="H22285" t="s">
        <v>9260</v>
      </c>
    </row>
    <row r="22286" spans="1:8" x14ac:dyDescent="0.25">
      <c r="A22286">
        <v>185409517</v>
      </c>
      <c r="B22286">
        <v>5</v>
      </c>
      <c r="C22286">
        <v>1</v>
      </c>
      <c r="D22286">
        <v>10</v>
      </c>
      <c r="E22286">
        <v>2013</v>
      </c>
      <c r="F22286" t="s">
        <v>384</v>
      </c>
      <c r="G22286" t="s">
        <v>22416</v>
      </c>
      <c r="H22286" t="s">
        <v>9260</v>
      </c>
    </row>
    <row r="22287" spans="1:8" x14ac:dyDescent="0.25">
      <c r="A22287">
        <v>185400625</v>
      </c>
      <c r="B22287">
        <v>5</v>
      </c>
      <c r="C22287">
        <v>1</v>
      </c>
      <c r="D22287">
        <v>5</v>
      </c>
      <c r="E22287">
        <v>2013</v>
      </c>
      <c r="F22287" t="s">
        <v>26</v>
      </c>
      <c r="G22287" t="s">
        <v>22417</v>
      </c>
      <c r="H22287" t="s">
        <v>9260</v>
      </c>
    </row>
    <row r="22288" spans="1:8" x14ac:dyDescent="0.25">
      <c r="A22288">
        <v>185364672</v>
      </c>
      <c r="B22288">
        <v>1</v>
      </c>
      <c r="C22288">
        <v>1</v>
      </c>
      <c r="D22288">
        <v>10</v>
      </c>
      <c r="E22288">
        <v>2013</v>
      </c>
      <c r="F22288" t="s">
        <v>86</v>
      </c>
      <c r="G22288" t="s">
        <v>22418</v>
      </c>
      <c r="H22288" t="s">
        <v>9260</v>
      </c>
    </row>
    <row r="22289" spans="1:8" x14ac:dyDescent="0.25">
      <c r="A22289">
        <v>185354383</v>
      </c>
      <c r="B22289">
        <v>5</v>
      </c>
      <c r="C22289">
        <v>1</v>
      </c>
      <c r="D22289">
        <v>12</v>
      </c>
      <c r="E22289">
        <v>2012</v>
      </c>
      <c r="F22289" t="s">
        <v>8</v>
      </c>
      <c r="G22289" t="s">
        <v>22419</v>
      </c>
      <c r="H22289" t="s">
        <v>9260</v>
      </c>
    </row>
    <row r="22290" spans="1:8" x14ac:dyDescent="0.25">
      <c r="A22290">
        <v>185322801</v>
      </c>
      <c r="B22290">
        <v>5</v>
      </c>
      <c r="C22290">
        <v>1</v>
      </c>
      <c r="D22290">
        <v>10</v>
      </c>
      <c r="E22290">
        <v>2013</v>
      </c>
      <c r="F22290" t="s">
        <v>26</v>
      </c>
      <c r="G22290" t="s">
        <v>22420</v>
      </c>
      <c r="H22290" t="s">
        <v>9260</v>
      </c>
    </row>
    <row r="22291" spans="1:8" x14ac:dyDescent="0.25">
      <c r="A22291">
        <v>185277636</v>
      </c>
      <c r="B22291">
        <v>5</v>
      </c>
      <c r="C22291">
        <v>1</v>
      </c>
      <c r="D22291">
        <v>10</v>
      </c>
      <c r="E22291">
        <v>2013</v>
      </c>
      <c r="F22291" t="s">
        <v>8</v>
      </c>
      <c r="G22291" t="s">
        <v>22421</v>
      </c>
      <c r="H22291" t="s">
        <v>9260</v>
      </c>
    </row>
    <row r="22292" spans="1:8" x14ac:dyDescent="0.25">
      <c r="A22292">
        <v>185261471</v>
      </c>
      <c r="B22292">
        <v>4</v>
      </c>
      <c r="C22292">
        <v>1</v>
      </c>
      <c r="D22292">
        <v>6</v>
      </c>
      <c r="E22292">
        <v>2013</v>
      </c>
      <c r="F22292" t="s">
        <v>18</v>
      </c>
      <c r="G22292" t="s">
        <v>22422</v>
      </c>
      <c r="H22292" t="s">
        <v>9260</v>
      </c>
    </row>
    <row r="22293" spans="1:8" x14ac:dyDescent="0.25">
      <c r="A22293">
        <v>185228359</v>
      </c>
      <c r="B22293">
        <v>5</v>
      </c>
      <c r="C22293">
        <v>1</v>
      </c>
      <c r="D22293">
        <v>10</v>
      </c>
      <c r="E22293">
        <v>2013</v>
      </c>
      <c r="F22293" t="s">
        <v>28</v>
      </c>
      <c r="G22293" t="s">
        <v>22423</v>
      </c>
      <c r="H22293" t="s">
        <v>9260</v>
      </c>
    </row>
    <row r="22294" spans="1:8" x14ac:dyDescent="0.25">
      <c r="A22294">
        <v>185225425</v>
      </c>
      <c r="B22294">
        <v>2</v>
      </c>
      <c r="C22294">
        <v>1</v>
      </c>
      <c r="D22294">
        <v>11</v>
      </c>
      <c r="E22294">
        <v>2013</v>
      </c>
      <c r="F22294" t="s">
        <v>26</v>
      </c>
      <c r="G22294" t="s">
        <v>22424</v>
      </c>
      <c r="H22294" t="s">
        <v>9260</v>
      </c>
    </row>
    <row r="22295" spans="1:8" x14ac:dyDescent="0.25">
      <c r="A22295">
        <v>185194312</v>
      </c>
      <c r="B22295">
        <v>2</v>
      </c>
      <c r="C22295">
        <v>1</v>
      </c>
      <c r="D22295">
        <v>11</v>
      </c>
      <c r="E22295">
        <v>2013</v>
      </c>
      <c r="F22295" t="s">
        <v>8</v>
      </c>
      <c r="G22295" t="s">
        <v>22425</v>
      </c>
      <c r="H22295" t="s">
        <v>9260</v>
      </c>
    </row>
    <row r="22296" spans="1:8" x14ac:dyDescent="0.25">
      <c r="A22296">
        <v>185134001</v>
      </c>
      <c r="B22296">
        <v>5</v>
      </c>
      <c r="C22296">
        <v>1</v>
      </c>
      <c r="D22296">
        <v>10</v>
      </c>
      <c r="E22296">
        <v>2013</v>
      </c>
      <c r="F22296" t="s">
        <v>26</v>
      </c>
      <c r="G22296" t="s">
        <v>22426</v>
      </c>
      <c r="H22296" t="s">
        <v>9260</v>
      </c>
    </row>
    <row r="22297" spans="1:8" x14ac:dyDescent="0.25">
      <c r="A22297">
        <v>185129271</v>
      </c>
      <c r="B22297">
        <v>5</v>
      </c>
      <c r="C22297">
        <v>1</v>
      </c>
      <c r="D22297">
        <v>10</v>
      </c>
      <c r="E22297">
        <v>2013</v>
      </c>
      <c r="F22297" t="s">
        <v>28</v>
      </c>
      <c r="G22297" t="s">
        <v>22427</v>
      </c>
      <c r="H22297" t="s">
        <v>9260</v>
      </c>
    </row>
    <row r="22298" spans="1:8" x14ac:dyDescent="0.25">
      <c r="A22298">
        <v>185125548</v>
      </c>
      <c r="B22298">
        <v>5</v>
      </c>
      <c r="C22298">
        <v>1</v>
      </c>
      <c r="D22298">
        <v>9</v>
      </c>
      <c r="E22298">
        <v>2013</v>
      </c>
      <c r="F22298" t="s">
        <v>8</v>
      </c>
      <c r="G22298" t="s">
        <v>22428</v>
      </c>
      <c r="H22298" t="s">
        <v>9260</v>
      </c>
    </row>
    <row r="22299" spans="1:8" x14ac:dyDescent="0.25">
      <c r="A22299">
        <v>185113289</v>
      </c>
      <c r="B22299">
        <v>5</v>
      </c>
      <c r="C22299">
        <v>1</v>
      </c>
      <c r="D22299">
        <v>10</v>
      </c>
      <c r="E22299">
        <v>2013</v>
      </c>
      <c r="F22299" t="s">
        <v>8</v>
      </c>
      <c r="G22299" t="s">
        <v>22429</v>
      </c>
      <c r="H22299" t="s">
        <v>9260</v>
      </c>
    </row>
    <row r="22300" spans="1:8" x14ac:dyDescent="0.25">
      <c r="A22300">
        <v>185106001</v>
      </c>
      <c r="B22300">
        <v>4</v>
      </c>
      <c r="C22300">
        <v>1</v>
      </c>
      <c r="D22300">
        <v>10</v>
      </c>
      <c r="E22300">
        <v>2013</v>
      </c>
      <c r="F22300" t="s">
        <v>26</v>
      </c>
      <c r="G22300" t="s">
        <v>22430</v>
      </c>
      <c r="H22300" t="s">
        <v>9260</v>
      </c>
    </row>
    <row r="22301" spans="1:8" x14ac:dyDescent="0.25">
      <c r="A22301">
        <v>185025190</v>
      </c>
      <c r="B22301">
        <v>5</v>
      </c>
      <c r="C22301">
        <v>1</v>
      </c>
      <c r="D22301">
        <v>9</v>
      </c>
      <c r="E22301">
        <v>2013</v>
      </c>
      <c r="F22301" t="s">
        <v>26</v>
      </c>
      <c r="G22301" t="s">
        <v>22431</v>
      </c>
      <c r="H22301" t="s">
        <v>9260</v>
      </c>
    </row>
    <row r="22302" spans="1:8" x14ac:dyDescent="0.25">
      <c r="A22302">
        <v>185019115</v>
      </c>
      <c r="B22302">
        <v>4</v>
      </c>
      <c r="C22302">
        <v>1</v>
      </c>
      <c r="D22302">
        <v>8</v>
      </c>
      <c r="E22302">
        <v>2013</v>
      </c>
      <c r="F22302" t="s">
        <v>26</v>
      </c>
      <c r="G22302" t="s">
        <v>22432</v>
      </c>
      <c r="H22302" t="s">
        <v>9260</v>
      </c>
    </row>
    <row r="22303" spans="1:8" x14ac:dyDescent="0.25">
      <c r="A22303">
        <v>185016999</v>
      </c>
      <c r="B22303">
        <v>5</v>
      </c>
      <c r="C22303">
        <v>1</v>
      </c>
      <c r="D22303">
        <v>10</v>
      </c>
      <c r="E22303">
        <v>2013</v>
      </c>
      <c r="F22303" t="s">
        <v>8</v>
      </c>
      <c r="G22303" t="s">
        <v>22433</v>
      </c>
      <c r="H22303" t="s">
        <v>9260</v>
      </c>
    </row>
    <row r="22304" spans="1:8" x14ac:dyDescent="0.25">
      <c r="A22304">
        <v>184998113</v>
      </c>
      <c r="B22304">
        <v>4</v>
      </c>
      <c r="C22304">
        <v>1</v>
      </c>
      <c r="D22304">
        <v>9</v>
      </c>
      <c r="E22304">
        <v>2013</v>
      </c>
      <c r="F22304" t="s">
        <v>26</v>
      </c>
      <c r="G22304" t="s">
        <v>22434</v>
      </c>
      <c r="H22304" t="s">
        <v>9260</v>
      </c>
    </row>
    <row r="22305" spans="1:8" x14ac:dyDescent="0.25">
      <c r="A22305">
        <v>184927188</v>
      </c>
      <c r="B22305">
        <v>4</v>
      </c>
      <c r="C22305">
        <v>1</v>
      </c>
      <c r="D22305">
        <v>11</v>
      </c>
      <c r="E22305">
        <v>2013</v>
      </c>
      <c r="F22305" t="s">
        <v>26</v>
      </c>
      <c r="G22305" t="s">
        <v>22435</v>
      </c>
      <c r="H22305" t="s">
        <v>9260</v>
      </c>
    </row>
    <row r="22306" spans="1:8" x14ac:dyDescent="0.25">
      <c r="A22306">
        <v>184892991</v>
      </c>
      <c r="B22306">
        <v>5</v>
      </c>
      <c r="C22306">
        <v>1</v>
      </c>
      <c r="D22306">
        <v>11</v>
      </c>
      <c r="E22306">
        <v>2013</v>
      </c>
      <c r="F22306" t="s">
        <v>28</v>
      </c>
      <c r="G22306" t="s">
        <v>22436</v>
      </c>
      <c r="H22306" t="s">
        <v>9260</v>
      </c>
    </row>
    <row r="22307" spans="1:8" x14ac:dyDescent="0.25">
      <c r="A22307">
        <v>184861794</v>
      </c>
      <c r="B22307">
        <v>3</v>
      </c>
      <c r="C22307">
        <v>1</v>
      </c>
      <c r="D22307">
        <v>11</v>
      </c>
      <c r="E22307">
        <v>2013</v>
      </c>
      <c r="F22307" t="s">
        <v>20</v>
      </c>
      <c r="G22307" t="s">
        <v>22437</v>
      </c>
      <c r="H22307" t="s">
        <v>9260</v>
      </c>
    </row>
    <row r="22308" spans="1:8" x14ac:dyDescent="0.25">
      <c r="A22308">
        <v>184800585</v>
      </c>
      <c r="B22308">
        <v>5</v>
      </c>
      <c r="C22308">
        <v>1</v>
      </c>
      <c r="D22308">
        <v>11</v>
      </c>
      <c r="E22308">
        <v>2013</v>
      </c>
      <c r="F22308" t="s">
        <v>26</v>
      </c>
      <c r="G22308" t="s">
        <v>22438</v>
      </c>
      <c r="H22308" t="s">
        <v>9260</v>
      </c>
    </row>
    <row r="22309" spans="1:8" x14ac:dyDescent="0.25">
      <c r="A22309">
        <v>184781517</v>
      </c>
      <c r="B22309">
        <v>5</v>
      </c>
      <c r="C22309">
        <v>1</v>
      </c>
      <c r="D22309">
        <v>11</v>
      </c>
      <c r="E22309">
        <v>2013</v>
      </c>
      <c r="F22309" t="s">
        <v>26</v>
      </c>
      <c r="G22309" t="s">
        <v>22439</v>
      </c>
      <c r="H22309" t="s">
        <v>9260</v>
      </c>
    </row>
    <row r="22310" spans="1:8" x14ac:dyDescent="0.25">
      <c r="A22310">
        <v>184755301</v>
      </c>
      <c r="B22310">
        <v>5</v>
      </c>
      <c r="C22310">
        <v>1</v>
      </c>
      <c r="D22310">
        <v>10</v>
      </c>
      <c r="E22310">
        <v>2013</v>
      </c>
      <c r="F22310" t="s">
        <v>16</v>
      </c>
      <c r="G22310" t="s">
        <v>22440</v>
      </c>
      <c r="H22310" t="s">
        <v>9260</v>
      </c>
    </row>
    <row r="22311" spans="1:8" x14ac:dyDescent="0.25">
      <c r="A22311">
        <v>184743035</v>
      </c>
      <c r="B22311">
        <v>5</v>
      </c>
      <c r="C22311">
        <v>1</v>
      </c>
      <c r="D22311">
        <v>11</v>
      </c>
      <c r="E22311">
        <v>2013</v>
      </c>
      <c r="F22311" t="s">
        <v>26</v>
      </c>
      <c r="G22311" t="s">
        <v>22441</v>
      </c>
      <c r="H22311" t="s">
        <v>9260</v>
      </c>
    </row>
    <row r="22312" spans="1:8" x14ac:dyDescent="0.25">
      <c r="A22312">
        <v>184721985</v>
      </c>
      <c r="B22312">
        <v>5</v>
      </c>
      <c r="C22312">
        <v>1</v>
      </c>
      <c r="D22312">
        <v>7</v>
      </c>
      <c r="E22312">
        <v>2013</v>
      </c>
      <c r="F22312" t="s">
        <v>26</v>
      </c>
      <c r="G22312" t="s">
        <v>22442</v>
      </c>
      <c r="H22312" t="s">
        <v>9260</v>
      </c>
    </row>
    <row r="22313" spans="1:8" x14ac:dyDescent="0.25">
      <c r="A22313">
        <v>184697678</v>
      </c>
      <c r="B22313">
        <v>5</v>
      </c>
      <c r="C22313">
        <v>1</v>
      </c>
      <c r="D22313">
        <v>11</v>
      </c>
      <c r="E22313">
        <v>2013</v>
      </c>
      <c r="F22313" t="s">
        <v>28</v>
      </c>
      <c r="G22313" t="s">
        <v>22443</v>
      </c>
      <c r="H22313" t="s">
        <v>9260</v>
      </c>
    </row>
    <row r="22314" spans="1:8" x14ac:dyDescent="0.25">
      <c r="A22314">
        <v>184625098</v>
      </c>
      <c r="B22314">
        <v>5</v>
      </c>
      <c r="C22314">
        <v>1</v>
      </c>
      <c r="D22314">
        <v>11</v>
      </c>
      <c r="E22314">
        <v>2013</v>
      </c>
      <c r="F22314" t="s">
        <v>26</v>
      </c>
      <c r="G22314" t="s">
        <v>22444</v>
      </c>
      <c r="H22314" t="s">
        <v>9260</v>
      </c>
    </row>
    <row r="22315" spans="1:8" x14ac:dyDescent="0.25">
      <c r="A22315">
        <v>184525644</v>
      </c>
      <c r="B22315">
        <v>5</v>
      </c>
      <c r="C22315">
        <v>1</v>
      </c>
      <c r="D22315">
        <v>6</v>
      </c>
      <c r="E22315">
        <v>2013</v>
      </c>
      <c r="F22315" t="s">
        <v>384</v>
      </c>
      <c r="G22315" t="s">
        <v>22445</v>
      </c>
      <c r="H22315" t="s">
        <v>9260</v>
      </c>
    </row>
    <row r="22316" spans="1:8" x14ac:dyDescent="0.25">
      <c r="A22316">
        <v>184495195</v>
      </c>
      <c r="B22316">
        <v>5</v>
      </c>
      <c r="C22316">
        <v>1</v>
      </c>
      <c r="D22316">
        <v>11</v>
      </c>
      <c r="E22316">
        <v>2013</v>
      </c>
      <c r="F22316" t="s">
        <v>26</v>
      </c>
      <c r="G22316" t="s">
        <v>22446</v>
      </c>
      <c r="H22316" t="s">
        <v>9260</v>
      </c>
    </row>
    <row r="22317" spans="1:8" x14ac:dyDescent="0.25">
      <c r="A22317">
        <v>184314601</v>
      </c>
      <c r="B22317">
        <v>5</v>
      </c>
      <c r="C22317">
        <v>1</v>
      </c>
      <c r="D22317">
        <v>11</v>
      </c>
      <c r="E22317">
        <v>2013</v>
      </c>
      <c r="F22317" t="s">
        <v>26</v>
      </c>
      <c r="G22317" t="s">
        <v>22447</v>
      </c>
      <c r="H22317" t="s">
        <v>9260</v>
      </c>
    </row>
    <row r="22318" spans="1:8" x14ac:dyDescent="0.25">
      <c r="A22318">
        <v>184313708</v>
      </c>
      <c r="B22318">
        <v>5</v>
      </c>
      <c r="C22318">
        <v>1</v>
      </c>
      <c r="D22318">
        <v>11</v>
      </c>
      <c r="E22318">
        <v>2013</v>
      </c>
      <c r="F22318" t="s">
        <v>8</v>
      </c>
      <c r="G22318" t="s">
        <v>22448</v>
      </c>
      <c r="H22318" t="s">
        <v>9260</v>
      </c>
    </row>
    <row r="22319" spans="1:8" x14ac:dyDescent="0.25">
      <c r="A22319">
        <v>184310731</v>
      </c>
      <c r="B22319">
        <v>5</v>
      </c>
      <c r="C22319">
        <v>1</v>
      </c>
      <c r="D22319">
        <v>10</v>
      </c>
      <c r="E22319">
        <v>2013</v>
      </c>
      <c r="F22319" t="s">
        <v>26</v>
      </c>
      <c r="G22319" t="s">
        <v>22449</v>
      </c>
      <c r="H22319" t="s">
        <v>9260</v>
      </c>
    </row>
    <row r="22320" spans="1:8" x14ac:dyDescent="0.25">
      <c r="A22320">
        <v>184299726</v>
      </c>
      <c r="B22320">
        <v>5</v>
      </c>
      <c r="C22320">
        <v>1</v>
      </c>
      <c r="D22320">
        <v>12</v>
      </c>
      <c r="E22320">
        <v>2012</v>
      </c>
      <c r="F22320" t="s">
        <v>86</v>
      </c>
      <c r="G22320" t="s">
        <v>22450</v>
      </c>
      <c r="H22320" t="s">
        <v>9260</v>
      </c>
    </row>
    <row r="22321" spans="1:8" x14ac:dyDescent="0.25">
      <c r="A22321">
        <v>184289798</v>
      </c>
      <c r="B22321">
        <v>5</v>
      </c>
      <c r="C22321">
        <v>1</v>
      </c>
      <c r="D22321">
        <v>10</v>
      </c>
      <c r="E22321">
        <v>2013</v>
      </c>
      <c r="F22321" t="s">
        <v>8</v>
      </c>
      <c r="G22321" t="s">
        <v>22451</v>
      </c>
      <c r="H22321" t="s">
        <v>9260</v>
      </c>
    </row>
    <row r="22322" spans="1:8" x14ac:dyDescent="0.25">
      <c r="A22322">
        <v>184288461</v>
      </c>
      <c r="B22322">
        <v>5</v>
      </c>
      <c r="C22322">
        <v>1</v>
      </c>
      <c r="D22322">
        <v>3</v>
      </c>
      <c r="E22322">
        <v>2013</v>
      </c>
      <c r="F22322" t="s">
        <v>26</v>
      </c>
      <c r="G22322" t="s">
        <v>22452</v>
      </c>
      <c r="H22322" t="s">
        <v>9260</v>
      </c>
    </row>
    <row r="22323" spans="1:8" x14ac:dyDescent="0.25">
      <c r="A22323">
        <v>184267944</v>
      </c>
      <c r="B22323">
        <v>5</v>
      </c>
      <c r="C22323">
        <v>1</v>
      </c>
      <c r="D22323">
        <v>11</v>
      </c>
      <c r="E22323">
        <v>2013</v>
      </c>
      <c r="F22323" t="s">
        <v>26</v>
      </c>
      <c r="G22323" t="s">
        <v>22453</v>
      </c>
      <c r="H22323" t="s">
        <v>9260</v>
      </c>
    </row>
    <row r="22324" spans="1:8" x14ac:dyDescent="0.25">
      <c r="A22324">
        <v>184239454</v>
      </c>
      <c r="B22324">
        <v>4</v>
      </c>
      <c r="C22324">
        <v>1</v>
      </c>
      <c r="D22324">
        <v>11</v>
      </c>
      <c r="E22324">
        <v>2013</v>
      </c>
      <c r="F22324" t="s">
        <v>26</v>
      </c>
      <c r="G22324" t="s">
        <v>22454</v>
      </c>
      <c r="H22324" t="s">
        <v>9260</v>
      </c>
    </row>
    <row r="22325" spans="1:8" x14ac:dyDescent="0.25">
      <c r="A22325">
        <v>184236241</v>
      </c>
      <c r="B22325">
        <v>4</v>
      </c>
      <c r="C22325">
        <v>1</v>
      </c>
      <c r="D22325">
        <v>10</v>
      </c>
      <c r="E22325">
        <v>2013</v>
      </c>
      <c r="F22325" t="s">
        <v>26</v>
      </c>
      <c r="G22325" t="s">
        <v>22455</v>
      </c>
      <c r="H22325" t="s">
        <v>9260</v>
      </c>
    </row>
    <row r="22326" spans="1:8" x14ac:dyDescent="0.25">
      <c r="A22326">
        <v>184156411</v>
      </c>
      <c r="B22326">
        <v>5</v>
      </c>
      <c r="C22326">
        <v>1</v>
      </c>
      <c r="D22326">
        <v>10</v>
      </c>
      <c r="E22326">
        <v>2013</v>
      </c>
      <c r="F22326" t="s">
        <v>8</v>
      </c>
      <c r="G22326" t="s">
        <v>22456</v>
      </c>
      <c r="H22326" t="s">
        <v>9260</v>
      </c>
    </row>
    <row r="22327" spans="1:8" x14ac:dyDescent="0.25">
      <c r="A22327">
        <v>184147547</v>
      </c>
      <c r="B22327">
        <v>2</v>
      </c>
      <c r="C22327">
        <v>1</v>
      </c>
      <c r="D22327">
        <v>10</v>
      </c>
      <c r="E22327">
        <v>2013</v>
      </c>
      <c r="F22327" t="s">
        <v>26</v>
      </c>
      <c r="G22327" t="s">
        <v>22457</v>
      </c>
      <c r="H22327" t="s">
        <v>9260</v>
      </c>
    </row>
    <row r="22328" spans="1:8" x14ac:dyDescent="0.25">
      <c r="A22328">
        <v>184096458</v>
      </c>
      <c r="B22328">
        <v>5</v>
      </c>
      <c r="C22328">
        <v>1</v>
      </c>
      <c r="D22328">
        <v>10</v>
      </c>
      <c r="E22328">
        <v>2013</v>
      </c>
      <c r="F22328" t="s">
        <v>26</v>
      </c>
      <c r="G22328" t="s">
        <v>22458</v>
      </c>
      <c r="H22328" t="s">
        <v>9260</v>
      </c>
    </row>
    <row r="22329" spans="1:8" x14ac:dyDescent="0.25">
      <c r="A22329">
        <v>184088153</v>
      </c>
      <c r="B22329">
        <v>4</v>
      </c>
      <c r="C22329">
        <v>1</v>
      </c>
      <c r="D22329">
        <v>10</v>
      </c>
      <c r="E22329">
        <v>2013</v>
      </c>
      <c r="F22329" t="s">
        <v>86</v>
      </c>
      <c r="G22329" t="s">
        <v>22459</v>
      </c>
      <c r="H22329" t="s">
        <v>9260</v>
      </c>
    </row>
    <row r="22330" spans="1:8" x14ac:dyDescent="0.25">
      <c r="A22330">
        <v>184048783</v>
      </c>
      <c r="B22330">
        <v>3</v>
      </c>
      <c r="C22330">
        <v>1</v>
      </c>
      <c r="D22330">
        <v>10</v>
      </c>
      <c r="E22330">
        <v>2013</v>
      </c>
      <c r="F22330" t="s">
        <v>26</v>
      </c>
      <c r="G22330" t="s">
        <v>22460</v>
      </c>
      <c r="H22330" t="s">
        <v>9260</v>
      </c>
    </row>
    <row r="22331" spans="1:8" x14ac:dyDescent="0.25">
      <c r="A22331">
        <v>184023082</v>
      </c>
      <c r="B22331">
        <v>5</v>
      </c>
      <c r="C22331">
        <v>1</v>
      </c>
      <c r="D22331">
        <v>11</v>
      </c>
      <c r="E22331">
        <v>2013</v>
      </c>
      <c r="F22331" t="s">
        <v>8</v>
      </c>
      <c r="G22331" t="s">
        <v>22461</v>
      </c>
      <c r="H22331" t="s">
        <v>9260</v>
      </c>
    </row>
    <row r="22332" spans="1:8" x14ac:dyDescent="0.25">
      <c r="A22332">
        <v>184014068</v>
      </c>
      <c r="B22332">
        <v>4</v>
      </c>
      <c r="C22332">
        <v>1</v>
      </c>
      <c r="D22332">
        <v>8</v>
      </c>
      <c r="E22332">
        <v>2013</v>
      </c>
      <c r="F22332" t="s">
        <v>8</v>
      </c>
      <c r="G22332" t="s">
        <v>22462</v>
      </c>
      <c r="H22332" t="s">
        <v>9260</v>
      </c>
    </row>
    <row r="22333" spans="1:8" x14ac:dyDescent="0.25">
      <c r="A22333">
        <v>184012137</v>
      </c>
      <c r="B22333">
        <v>5</v>
      </c>
      <c r="C22333">
        <v>1</v>
      </c>
      <c r="D22333">
        <v>10</v>
      </c>
      <c r="E22333">
        <v>2013</v>
      </c>
      <c r="F22333" t="s">
        <v>28</v>
      </c>
      <c r="G22333" t="s">
        <v>22463</v>
      </c>
      <c r="H22333" t="s">
        <v>9260</v>
      </c>
    </row>
    <row r="22334" spans="1:8" x14ac:dyDescent="0.25">
      <c r="A22334">
        <v>184009554</v>
      </c>
      <c r="B22334">
        <v>4</v>
      </c>
      <c r="C22334">
        <v>1</v>
      </c>
      <c r="D22334">
        <v>11</v>
      </c>
      <c r="E22334">
        <v>2013</v>
      </c>
      <c r="F22334" t="s">
        <v>26</v>
      </c>
      <c r="G22334" t="s">
        <v>22464</v>
      </c>
      <c r="H22334" t="s">
        <v>9260</v>
      </c>
    </row>
    <row r="22335" spans="1:8" x14ac:dyDescent="0.25">
      <c r="A22335">
        <v>184004356</v>
      </c>
      <c r="B22335">
        <v>5</v>
      </c>
      <c r="C22335">
        <v>1</v>
      </c>
      <c r="D22335">
        <v>10</v>
      </c>
      <c r="E22335">
        <v>2013</v>
      </c>
      <c r="F22335" t="s">
        <v>8</v>
      </c>
      <c r="G22335" t="s">
        <v>22465</v>
      </c>
      <c r="H22335" t="s">
        <v>9260</v>
      </c>
    </row>
    <row r="22336" spans="1:8" x14ac:dyDescent="0.25">
      <c r="A22336">
        <v>183980711</v>
      </c>
      <c r="B22336">
        <v>5</v>
      </c>
      <c r="C22336">
        <v>1</v>
      </c>
      <c r="D22336">
        <v>10</v>
      </c>
      <c r="E22336">
        <v>2013</v>
      </c>
      <c r="F22336" t="s">
        <v>26</v>
      </c>
      <c r="G22336" t="s">
        <v>22466</v>
      </c>
      <c r="H22336" t="s">
        <v>9260</v>
      </c>
    </row>
    <row r="22337" spans="1:8" x14ac:dyDescent="0.25">
      <c r="A22337">
        <v>183954086</v>
      </c>
      <c r="B22337">
        <v>3</v>
      </c>
      <c r="C22337">
        <v>1</v>
      </c>
      <c r="D22337">
        <v>10</v>
      </c>
      <c r="E22337">
        <v>2013</v>
      </c>
      <c r="F22337" t="s">
        <v>28</v>
      </c>
      <c r="G22337" t="s">
        <v>22467</v>
      </c>
      <c r="H22337" t="s">
        <v>9260</v>
      </c>
    </row>
    <row r="22338" spans="1:8" x14ac:dyDescent="0.25">
      <c r="A22338">
        <v>183854720</v>
      </c>
      <c r="B22338">
        <v>3</v>
      </c>
      <c r="C22338">
        <v>1</v>
      </c>
      <c r="D22338">
        <v>11</v>
      </c>
      <c r="E22338">
        <v>2013</v>
      </c>
      <c r="F22338" t="s">
        <v>26</v>
      </c>
      <c r="G22338" t="s">
        <v>22468</v>
      </c>
      <c r="H22338" t="s">
        <v>9260</v>
      </c>
    </row>
    <row r="22339" spans="1:8" x14ac:dyDescent="0.25">
      <c r="A22339">
        <v>183848408</v>
      </c>
      <c r="B22339">
        <v>5</v>
      </c>
      <c r="C22339">
        <v>1</v>
      </c>
      <c r="D22339">
        <v>9</v>
      </c>
      <c r="E22339">
        <v>2013</v>
      </c>
      <c r="F22339" t="s">
        <v>28</v>
      </c>
      <c r="G22339" t="s">
        <v>22469</v>
      </c>
      <c r="H22339" t="s">
        <v>9260</v>
      </c>
    </row>
    <row r="22340" spans="1:8" x14ac:dyDescent="0.25">
      <c r="A22340">
        <v>183704320</v>
      </c>
      <c r="B22340">
        <v>4</v>
      </c>
      <c r="C22340">
        <v>1</v>
      </c>
      <c r="D22340">
        <v>10</v>
      </c>
      <c r="E22340">
        <v>2013</v>
      </c>
      <c r="F22340" t="s">
        <v>8</v>
      </c>
      <c r="G22340" t="s">
        <v>22470</v>
      </c>
      <c r="H22340" t="s">
        <v>9260</v>
      </c>
    </row>
    <row r="22341" spans="1:8" x14ac:dyDescent="0.25">
      <c r="A22341">
        <v>183660271</v>
      </c>
      <c r="B22341">
        <v>5</v>
      </c>
      <c r="C22341">
        <v>1</v>
      </c>
      <c r="D22341">
        <v>10</v>
      </c>
      <c r="E22341">
        <v>2013</v>
      </c>
      <c r="F22341" t="s">
        <v>26</v>
      </c>
      <c r="G22341" t="s">
        <v>22471</v>
      </c>
      <c r="H22341" t="s">
        <v>9260</v>
      </c>
    </row>
    <row r="22342" spans="1:8" x14ac:dyDescent="0.25">
      <c r="A22342">
        <v>183641961</v>
      </c>
      <c r="B22342">
        <v>4</v>
      </c>
      <c r="C22342">
        <v>1</v>
      </c>
      <c r="D22342">
        <v>10</v>
      </c>
      <c r="E22342">
        <v>2013</v>
      </c>
      <c r="F22342" t="s">
        <v>26</v>
      </c>
      <c r="G22342" t="s">
        <v>22472</v>
      </c>
      <c r="H22342" t="s">
        <v>9260</v>
      </c>
    </row>
    <row r="22343" spans="1:8" x14ac:dyDescent="0.25">
      <c r="A22343">
        <v>183618473</v>
      </c>
      <c r="B22343">
        <v>3</v>
      </c>
      <c r="C22343">
        <v>1</v>
      </c>
      <c r="D22343">
        <v>10</v>
      </c>
      <c r="E22343">
        <v>2013</v>
      </c>
      <c r="F22343" t="s">
        <v>8</v>
      </c>
      <c r="G22343" t="s">
        <v>22473</v>
      </c>
      <c r="H22343" t="s">
        <v>9260</v>
      </c>
    </row>
    <row r="22344" spans="1:8" x14ac:dyDescent="0.25">
      <c r="A22344">
        <v>183590139</v>
      </c>
      <c r="B22344">
        <v>4</v>
      </c>
      <c r="C22344">
        <v>1</v>
      </c>
      <c r="D22344">
        <v>10</v>
      </c>
      <c r="E22344">
        <v>2013</v>
      </c>
      <c r="F22344" t="s">
        <v>20</v>
      </c>
      <c r="G22344" t="s">
        <v>22474</v>
      </c>
      <c r="H22344" t="s">
        <v>9260</v>
      </c>
    </row>
    <row r="22345" spans="1:8" x14ac:dyDescent="0.25">
      <c r="A22345">
        <v>183575281</v>
      </c>
      <c r="B22345">
        <v>5</v>
      </c>
      <c r="C22345">
        <v>1</v>
      </c>
      <c r="D22345">
        <v>10</v>
      </c>
      <c r="E22345">
        <v>2013</v>
      </c>
      <c r="F22345" t="s">
        <v>16</v>
      </c>
      <c r="G22345" t="s">
        <v>22475</v>
      </c>
      <c r="H22345" t="s">
        <v>9260</v>
      </c>
    </row>
    <row r="22346" spans="1:8" x14ac:dyDescent="0.25">
      <c r="A22346">
        <v>183525221</v>
      </c>
      <c r="B22346">
        <v>5</v>
      </c>
      <c r="C22346">
        <v>1</v>
      </c>
      <c r="D22346">
        <v>10</v>
      </c>
      <c r="E22346">
        <v>2013</v>
      </c>
      <c r="F22346" t="s">
        <v>26</v>
      </c>
      <c r="G22346" t="s">
        <v>22476</v>
      </c>
      <c r="H22346" t="s">
        <v>9260</v>
      </c>
    </row>
    <row r="22347" spans="1:8" x14ac:dyDescent="0.25">
      <c r="A22347">
        <v>183523502</v>
      </c>
      <c r="B22347">
        <v>5</v>
      </c>
      <c r="C22347">
        <v>1</v>
      </c>
      <c r="D22347">
        <v>7</v>
      </c>
      <c r="E22347">
        <v>2013</v>
      </c>
      <c r="F22347" t="s">
        <v>814</v>
      </c>
      <c r="G22347" t="s">
        <v>22477</v>
      </c>
      <c r="H22347" t="s">
        <v>9260</v>
      </c>
    </row>
    <row r="22348" spans="1:8" x14ac:dyDescent="0.25">
      <c r="A22348">
        <v>183515001</v>
      </c>
      <c r="B22348">
        <v>5</v>
      </c>
      <c r="C22348">
        <v>1</v>
      </c>
      <c r="D22348">
        <v>10</v>
      </c>
      <c r="E22348">
        <v>2013</v>
      </c>
      <c r="F22348" t="s">
        <v>26</v>
      </c>
      <c r="G22348" t="s">
        <v>22478</v>
      </c>
      <c r="H22348" t="s">
        <v>9260</v>
      </c>
    </row>
    <row r="22349" spans="1:8" x14ac:dyDescent="0.25">
      <c r="A22349">
        <v>183490787</v>
      </c>
      <c r="B22349">
        <v>5</v>
      </c>
      <c r="C22349">
        <v>1</v>
      </c>
      <c r="D22349">
        <v>10</v>
      </c>
      <c r="E22349">
        <v>2013</v>
      </c>
      <c r="F22349" t="s">
        <v>16</v>
      </c>
      <c r="G22349" t="s">
        <v>22479</v>
      </c>
      <c r="H22349" t="s">
        <v>9260</v>
      </c>
    </row>
    <row r="22350" spans="1:8" x14ac:dyDescent="0.25">
      <c r="A22350">
        <v>183459077</v>
      </c>
      <c r="B22350">
        <v>4</v>
      </c>
      <c r="C22350">
        <v>1</v>
      </c>
      <c r="D22350">
        <v>10</v>
      </c>
      <c r="E22350">
        <v>2013</v>
      </c>
      <c r="F22350" t="s">
        <v>8</v>
      </c>
      <c r="G22350" t="s">
        <v>22480</v>
      </c>
      <c r="H22350" t="s">
        <v>9260</v>
      </c>
    </row>
    <row r="22351" spans="1:8" x14ac:dyDescent="0.25">
      <c r="A22351">
        <v>183442042</v>
      </c>
      <c r="B22351">
        <v>5</v>
      </c>
      <c r="C22351">
        <v>1</v>
      </c>
      <c r="D22351">
        <v>8</v>
      </c>
      <c r="E22351">
        <v>2013</v>
      </c>
      <c r="F22351" t="s">
        <v>26</v>
      </c>
      <c r="G22351" t="s">
        <v>22481</v>
      </c>
      <c r="H22351" t="s">
        <v>9260</v>
      </c>
    </row>
    <row r="22352" spans="1:8" x14ac:dyDescent="0.25">
      <c r="A22352">
        <v>183437842</v>
      </c>
      <c r="B22352">
        <v>4</v>
      </c>
      <c r="C22352">
        <v>1</v>
      </c>
      <c r="D22352">
        <v>10</v>
      </c>
      <c r="E22352">
        <v>2013</v>
      </c>
      <c r="F22352" t="s">
        <v>26</v>
      </c>
      <c r="G22352" t="s">
        <v>22482</v>
      </c>
      <c r="H22352" t="s">
        <v>9260</v>
      </c>
    </row>
    <row r="22353" spans="1:8" x14ac:dyDescent="0.25">
      <c r="A22353">
        <v>183379530</v>
      </c>
      <c r="B22353">
        <v>5</v>
      </c>
      <c r="C22353">
        <v>1</v>
      </c>
      <c r="D22353">
        <v>10</v>
      </c>
      <c r="E22353">
        <v>2013</v>
      </c>
      <c r="F22353" t="s">
        <v>26</v>
      </c>
      <c r="G22353" t="s">
        <v>22483</v>
      </c>
      <c r="H22353" t="s">
        <v>9260</v>
      </c>
    </row>
    <row r="22354" spans="1:8" x14ac:dyDescent="0.25">
      <c r="A22354">
        <v>183335949</v>
      </c>
      <c r="B22354">
        <v>5</v>
      </c>
      <c r="C22354">
        <v>1</v>
      </c>
      <c r="D22354">
        <v>10</v>
      </c>
      <c r="E22354">
        <v>2013</v>
      </c>
      <c r="F22354" t="s">
        <v>86</v>
      </c>
      <c r="G22354" t="s">
        <v>22484</v>
      </c>
      <c r="H22354" t="s">
        <v>9260</v>
      </c>
    </row>
    <row r="22355" spans="1:8" x14ac:dyDescent="0.25">
      <c r="A22355">
        <v>183328060</v>
      </c>
      <c r="B22355">
        <v>4</v>
      </c>
      <c r="C22355">
        <v>1</v>
      </c>
      <c r="D22355">
        <v>11</v>
      </c>
      <c r="E22355">
        <v>2013</v>
      </c>
      <c r="F22355" t="s">
        <v>26</v>
      </c>
      <c r="G22355" t="s">
        <v>22485</v>
      </c>
      <c r="H22355" t="s">
        <v>9260</v>
      </c>
    </row>
    <row r="22356" spans="1:8" x14ac:dyDescent="0.25">
      <c r="A22356">
        <v>183282546</v>
      </c>
      <c r="B22356">
        <v>5</v>
      </c>
      <c r="C22356">
        <v>1</v>
      </c>
      <c r="D22356">
        <v>10</v>
      </c>
      <c r="E22356">
        <v>2013</v>
      </c>
      <c r="F22356" t="s">
        <v>26</v>
      </c>
      <c r="G22356" t="s">
        <v>22486</v>
      </c>
      <c r="H22356" t="s">
        <v>9260</v>
      </c>
    </row>
    <row r="22357" spans="1:8" x14ac:dyDescent="0.25">
      <c r="A22357">
        <v>183274902</v>
      </c>
      <c r="B22357">
        <v>4</v>
      </c>
      <c r="C22357">
        <v>1</v>
      </c>
      <c r="D22357">
        <v>8</v>
      </c>
      <c r="E22357">
        <v>2013</v>
      </c>
      <c r="F22357" t="s">
        <v>9265</v>
      </c>
      <c r="G22357" t="s">
        <v>22487</v>
      </c>
      <c r="H22357" t="s">
        <v>9260</v>
      </c>
    </row>
    <row r="22358" spans="1:8" x14ac:dyDescent="0.25">
      <c r="A22358">
        <v>183228358</v>
      </c>
      <c r="B22358">
        <v>5</v>
      </c>
      <c r="C22358">
        <v>1</v>
      </c>
      <c r="D22358">
        <v>9</v>
      </c>
      <c r="E22358">
        <v>2013</v>
      </c>
      <c r="F22358" t="s">
        <v>8</v>
      </c>
      <c r="G22358" t="s">
        <v>22488</v>
      </c>
      <c r="H22358" t="s">
        <v>9260</v>
      </c>
    </row>
    <row r="22359" spans="1:8" x14ac:dyDescent="0.25">
      <c r="A22359">
        <v>183216747</v>
      </c>
      <c r="B22359">
        <v>5</v>
      </c>
      <c r="C22359">
        <v>1</v>
      </c>
      <c r="D22359">
        <v>10</v>
      </c>
      <c r="E22359">
        <v>2013</v>
      </c>
      <c r="F22359" t="s">
        <v>86</v>
      </c>
      <c r="G22359" t="s">
        <v>22489</v>
      </c>
      <c r="H22359" t="s">
        <v>9260</v>
      </c>
    </row>
    <row r="22360" spans="1:8" x14ac:dyDescent="0.25">
      <c r="A22360">
        <v>183209420</v>
      </c>
      <c r="B22360">
        <v>5</v>
      </c>
      <c r="C22360">
        <v>1</v>
      </c>
      <c r="D22360">
        <v>10</v>
      </c>
      <c r="E22360">
        <v>2013</v>
      </c>
      <c r="F22360" t="s">
        <v>26</v>
      </c>
      <c r="G22360" t="s">
        <v>22490</v>
      </c>
      <c r="H22360" t="s">
        <v>9260</v>
      </c>
    </row>
    <row r="22361" spans="1:8" x14ac:dyDescent="0.25">
      <c r="A22361">
        <v>183131386</v>
      </c>
      <c r="B22361">
        <v>5</v>
      </c>
      <c r="C22361">
        <v>1</v>
      </c>
      <c r="D22361">
        <v>10</v>
      </c>
      <c r="E22361">
        <v>2013</v>
      </c>
      <c r="F22361" t="s">
        <v>8</v>
      </c>
      <c r="G22361" t="s">
        <v>22491</v>
      </c>
      <c r="H22361" t="s">
        <v>9260</v>
      </c>
    </row>
    <row r="22362" spans="1:8" x14ac:dyDescent="0.25">
      <c r="A22362">
        <v>183127913</v>
      </c>
      <c r="B22362">
        <v>5</v>
      </c>
      <c r="C22362">
        <v>1</v>
      </c>
      <c r="D22362">
        <v>9</v>
      </c>
      <c r="E22362">
        <v>2013</v>
      </c>
      <c r="F22362" t="s">
        <v>86</v>
      </c>
      <c r="G22362" t="s">
        <v>22492</v>
      </c>
      <c r="H22362" t="s">
        <v>9260</v>
      </c>
    </row>
    <row r="22363" spans="1:8" x14ac:dyDescent="0.25">
      <c r="A22363">
        <v>183116422</v>
      </c>
      <c r="B22363">
        <v>4</v>
      </c>
      <c r="C22363">
        <v>1</v>
      </c>
      <c r="D22363">
        <v>12</v>
      </c>
      <c r="E22363">
        <v>2012</v>
      </c>
      <c r="F22363" t="s">
        <v>22</v>
      </c>
      <c r="G22363" t="s">
        <v>22493</v>
      </c>
      <c r="H22363" t="s">
        <v>9260</v>
      </c>
    </row>
    <row r="22364" spans="1:8" x14ac:dyDescent="0.25">
      <c r="A22364">
        <v>183112521</v>
      </c>
      <c r="B22364">
        <v>5</v>
      </c>
      <c r="C22364">
        <v>1</v>
      </c>
      <c r="D22364">
        <v>10</v>
      </c>
      <c r="E22364">
        <v>2013</v>
      </c>
      <c r="F22364" t="s">
        <v>26</v>
      </c>
      <c r="G22364" t="s">
        <v>22494</v>
      </c>
      <c r="H22364" t="s">
        <v>9260</v>
      </c>
    </row>
    <row r="22365" spans="1:8" x14ac:dyDescent="0.25">
      <c r="A22365">
        <v>183092568</v>
      </c>
      <c r="B22365">
        <v>5</v>
      </c>
      <c r="C22365">
        <v>1</v>
      </c>
      <c r="D22365">
        <v>10</v>
      </c>
      <c r="E22365">
        <v>2013</v>
      </c>
      <c r="F22365" t="s">
        <v>86</v>
      </c>
      <c r="G22365" t="s">
        <v>22495</v>
      </c>
      <c r="H22365" t="s">
        <v>9260</v>
      </c>
    </row>
    <row r="22366" spans="1:8" x14ac:dyDescent="0.25">
      <c r="A22366">
        <v>183068365</v>
      </c>
      <c r="B22366">
        <v>4</v>
      </c>
      <c r="C22366">
        <v>1</v>
      </c>
      <c r="D22366">
        <v>10</v>
      </c>
      <c r="E22366">
        <v>2013</v>
      </c>
      <c r="F22366" t="s">
        <v>16</v>
      </c>
      <c r="G22366" t="s">
        <v>22496</v>
      </c>
      <c r="H22366" t="s">
        <v>9260</v>
      </c>
    </row>
    <row r="22367" spans="1:8" x14ac:dyDescent="0.25">
      <c r="A22367">
        <v>182937790</v>
      </c>
      <c r="B22367">
        <v>5</v>
      </c>
      <c r="C22367">
        <v>1</v>
      </c>
      <c r="D22367">
        <v>10</v>
      </c>
      <c r="E22367">
        <v>2013</v>
      </c>
      <c r="F22367" t="s">
        <v>26</v>
      </c>
      <c r="G22367" t="s">
        <v>22497</v>
      </c>
      <c r="H22367" t="s">
        <v>9260</v>
      </c>
    </row>
    <row r="22368" spans="1:8" x14ac:dyDescent="0.25">
      <c r="A22368">
        <v>182923992</v>
      </c>
      <c r="B22368">
        <v>5</v>
      </c>
      <c r="C22368">
        <v>1</v>
      </c>
      <c r="D22368">
        <v>8</v>
      </c>
      <c r="E22368">
        <v>2013</v>
      </c>
      <c r="F22368" t="s">
        <v>26</v>
      </c>
      <c r="G22368" t="s">
        <v>22498</v>
      </c>
      <c r="H22368" t="s">
        <v>9260</v>
      </c>
    </row>
    <row r="22369" spans="1:8" x14ac:dyDescent="0.25">
      <c r="A22369">
        <v>182891205</v>
      </c>
      <c r="B22369">
        <v>3</v>
      </c>
      <c r="C22369">
        <v>1</v>
      </c>
      <c r="D22369">
        <v>10</v>
      </c>
      <c r="E22369">
        <v>2013</v>
      </c>
      <c r="F22369" t="s">
        <v>1539</v>
      </c>
      <c r="G22369" t="s">
        <v>22499</v>
      </c>
      <c r="H22369" t="s">
        <v>9260</v>
      </c>
    </row>
    <row r="22370" spans="1:8" x14ac:dyDescent="0.25">
      <c r="A22370">
        <v>182884036</v>
      </c>
      <c r="B22370">
        <v>5</v>
      </c>
      <c r="C22370">
        <v>1</v>
      </c>
      <c r="D22370">
        <v>10</v>
      </c>
      <c r="E22370">
        <v>2013</v>
      </c>
      <c r="F22370" t="s">
        <v>26</v>
      </c>
      <c r="G22370" t="s">
        <v>22500</v>
      </c>
      <c r="H22370" t="s">
        <v>9260</v>
      </c>
    </row>
    <row r="22371" spans="1:8" x14ac:dyDescent="0.25">
      <c r="A22371">
        <v>182882039</v>
      </c>
      <c r="B22371">
        <v>5</v>
      </c>
      <c r="C22371">
        <v>1</v>
      </c>
      <c r="D22371">
        <v>9</v>
      </c>
      <c r="E22371">
        <v>2013</v>
      </c>
      <c r="F22371" t="s">
        <v>26</v>
      </c>
      <c r="G22371" t="s">
        <v>22501</v>
      </c>
      <c r="H22371" t="s">
        <v>9260</v>
      </c>
    </row>
    <row r="22372" spans="1:8" x14ac:dyDescent="0.25">
      <c r="A22372">
        <v>182870935</v>
      </c>
      <c r="B22372">
        <v>1</v>
      </c>
      <c r="C22372">
        <v>1</v>
      </c>
      <c r="D22372">
        <v>10</v>
      </c>
      <c r="E22372">
        <v>2013</v>
      </c>
      <c r="F22372" t="s">
        <v>26</v>
      </c>
      <c r="G22372" t="s">
        <v>22502</v>
      </c>
      <c r="H22372" t="s">
        <v>9260</v>
      </c>
    </row>
    <row r="22373" spans="1:8" x14ac:dyDescent="0.25">
      <c r="A22373">
        <v>182852318</v>
      </c>
      <c r="B22373">
        <v>5</v>
      </c>
      <c r="C22373">
        <v>1</v>
      </c>
      <c r="D22373">
        <v>10</v>
      </c>
      <c r="E22373">
        <v>2013</v>
      </c>
      <c r="F22373" t="s">
        <v>26</v>
      </c>
      <c r="G22373" t="s">
        <v>22503</v>
      </c>
      <c r="H22373" t="s">
        <v>9260</v>
      </c>
    </row>
    <row r="22374" spans="1:8" x14ac:dyDescent="0.25">
      <c r="A22374">
        <v>182838388</v>
      </c>
      <c r="B22374">
        <v>5</v>
      </c>
      <c r="C22374">
        <v>1</v>
      </c>
      <c r="D22374">
        <v>12</v>
      </c>
      <c r="E22374">
        <v>2012</v>
      </c>
      <c r="F22374" t="s">
        <v>26</v>
      </c>
      <c r="G22374" t="s">
        <v>22504</v>
      </c>
      <c r="H22374" t="s">
        <v>9260</v>
      </c>
    </row>
    <row r="22375" spans="1:8" x14ac:dyDescent="0.25">
      <c r="A22375">
        <v>182824865</v>
      </c>
      <c r="B22375">
        <v>3</v>
      </c>
      <c r="C22375">
        <v>1</v>
      </c>
      <c r="D22375">
        <v>10</v>
      </c>
      <c r="E22375">
        <v>2013</v>
      </c>
      <c r="F22375" t="s">
        <v>26</v>
      </c>
      <c r="G22375" t="s">
        <v>22505</v>
      </c>
      <c r="H22375" t="s">
        <v>9260</v>
      </c>
    </row>
    <row r="22376" spans="1:8" x14ac:dyDescent="0.25">
      <c r="A22376">
        <v>182783423</v>
      </c>
      <c r="B22376">
        <v>5</v>
      </c>
      <c r="C22376">
        <v>1</v>
      </c>
      <c r="D22376">
        <v>8</v>
      </c>
      <c r="E22376">
        <v>2013</v>
      </c>
      <c r="F22376" t="s">
        <v>16</v>
      </c>
      <c r="G22376" t="s">
        <v>22506</v>
      </c>
      <c r="H22376" t="s">
        <v>9260</v>
      </c>
    </row>
    <row r="22377" spans="1:8" x14ac:dyDescent="0.25">
      <c r="A22377">
        <v>182779628</v>
      </c>
      <c r="B22377">
        <v>5</v>
      </c>
      <c r="C22377">
        <v>1</v>
      </c>
      <c r="D22377">
        <v>9</v>
      </c>
      <c r="E22377">
        <v>2013</v>
      </c>
      <c r="F22377" t="s">
        <v>8</v>
      </c>
      <c r="G22377" t="s">
        <v>22507</v>
      </c>
      <c r="H22377" t="s">
        <v>9260</v>
      </c>
    </row>
    <row r="22378" spans="1:8" x14ac:dyDescent="0.25">
      <c r="A22378">
        <v>182773996</v>
      </c>
      <c r="B22378">
        <v>5</v>
      </c>
      <c r="C22378">
        <v>1</v>
      </c>
      <c r="D22378">
        <v>10</v>
      </c>
      <c r="E22378">
        <v>2013</v>
      </c>
      <c r="F22378" t="s">
        <v>28</v>
      </c>
      <c r="G22378" t="s">
        <v>22508</v>
      </c>
      <c r="H22378" t="s">
        <v>9260</v>
      </c>
    </row>
    <row r="22379" spans="1:8" x14ac:dyDescent="0.25">
      <c r="A22379">
        <v>182770287</v>
      </c>
      <c r="B22379">
        <v>2</v>
      </c>
      <c r="C22379">
        <v>1</v>
      </c>
      <c r="D22379">
        <v>10</v>
      </c>
      <c r="E22379">
        <v>2013</v>
      </c>
      <c r="F22379" t="s">
        <v>28</v>
      </c>
      <c r="G22379" t="s">
        <v>22509</v>
      </c>
      <c r="H22379" t="s">
        <v>9260</v>
      </c>
    </row>
    <row r="22380" spans="1:8" x14ac:dyDescent="0.25">
      <c r="A22380">
        <v>182769513</v>
      </c>
      <c r="B22380">
        <v>5</v>
      </c>
      <c r="C22380">
        <v>1</v>
      </c>
      <c r="D22380">
        <v>10</v>
      </c>
      <c r="E22380">
        <v>2013</v>
      </c>
      <c r="F22380" t="s">
        <v>8</v>
      </c>
      <c r="G22380" t="s">
        <v>22510</v>
      </c>
      <c r="H22380" t="s">
        <v>9260</v>
      </c>
    </row>
    <row r="22381" spans="1:8" x14ac:dyDescent="0.25">
      <c r="A22381">
        <v>182769354</v>
      </c>
      <c r="B22381">
        <v>4</v>
      </c>
      <c r="C22381">
        <v>1</v>
      </c>
      <c r="D22381">
        <v>10</v>
      </c>
      <c r="E22381">
        <v>2013</v>
      </c>
      <c r="F22381" t="s">
        <v>26</v>
      </c>
      <c r="G22381" t="s">
        <v>22511</v>
      </c>
      <c r="H22381" t="s">
        <v>9260</v>
      </c>
    </row>
    <row r="22382" spans="1:8" x14ac:dyDescent="0.25">
      <c r="A22382">
        <v>182766550</v>
      </c>
      <c r="B22382">
        <v>4</v>
      </c>
      <c r="C22382">
        <v>1</v>
      </c>
      <c r="D22382">
        <v>10</v>
      </c>
      <c r="E22382">
        <v>2013</v>
      </c>
      <c r="F22382" t="s">
        <v>16</v>
      </c>
      <c r="G22382" t="s">
        <v>22512</v>
      </c>
      <c r="H22382" t="s">
        <v>9260</v>
      </c>
    </row>
    <row r="22383" spans="1:8" x14ac:dyDescent="0.25">
      <c r="A22383">
        <v>182762735</v>
      </c>
      <c r="B22383">
        <v>4</v>
      </c>
      <c r="C22383">
        <v>1</v>
      </c>
      <c r="D22383">
        <v>10</v>
      </c>
      <c r="E22383">
        <v>2013</v>
      </c>
      <c r="F22383" t="s">
        <v>315</v>
      </c>
      <c r="G22383" t="s">
        <v>22513</v>
      </c>
      <c r="H22383" t="s">
        <v>9260</v>
      </c>
    </row>
    <row r="22384" spans="1:8" x14ac:dyDescent="0.25">
      <c r="A22384">
        <v>182759952</v>
      </c>
      <c r="B22384">
        <v>1</v>
      </c>
      <c r="C22384">
        <v>1</v>
      </c>
      <c r="D22384">
        <v>10</v>
      </c>
      <c r="E22384">
        <v>2013</v>
      </c>
      <c r="F22384" t="s">
        <v>26</v>
      </c>
      <c r="G22384" t="s">
        <v>22514</v>
      </c>
      <c r="H22384" t="s">
        <v>9260</v>
      </c>
    </row>
    <row r="22385" spans="1:8" x14ac:dyDescent="0.25">
      <c r="A22385">
        <v>182712537</v>
      </c>
      <c r="B22385">
        <v>5</v>
      </c>
      <c r="C22385">
        <v>1</v>
      </c>
      <c r="D22385">
        <v>10</v>
      </c>
      <c r="E22385">
        <v>2013</v>
      </c>
      <c r="F22385" t="s">
        <v>26</v>
      </c>
      <c r="G22385" t="s">
        <v>22515</v>
      </c>
      <c r="H22385" t="s">
        <v>9260</v>
      </c>
    </row>
    <row r="22386" spans="1:8" x14ac:dyDescent="0.25">
      <c r="A22386">
        <v>182707440</v>
      </c>
      <c r="B22386">
        <v>5</v>
      </c>
      <c r="C22386">
        <v>1</v>
      </c>
      <c r="D22386">
        <v>10</v>
      </c>
      <c r="E22386">
        <v>2013</v>
      </c>
      <c r="F22386" t="s">
        <v>26</v>
      </c>
      <c r="G22386" t="s">
        <v>22516</v>
      </c>
      <c r="H22386" t="s">
        <v>9260</v>
      </c>
    </row>
    <row r="22387" spans="1:8" x14ac:dyDescent="0.25">
      <c r="A22387">
        <v>182644075</v>
      </c>
      <c r="B22387">
        <v>5</v>
      </c>
      <c r="C22387">
        <v>1</v>
      </c>
      <c r="D22387">
        <v>1</v>
      </c>
      <c r="E22387">
        <v>2013</v>
      </c>
      <c r="F22387" t="s">
        <v>8</v>
      </c>
      <c r="G22387" t="s">
        <v>22517</v>
      </c>
      <c r="H22387" t="s">
        <v>9260</v>
      </c>
    </row>
    <row r="22388" spans="1:8" x14ac:dyDescent="0.25">
      <c r="A22388">
        <v>182597628</v>
      </c>
      <c r="B22388">
        <v>3</v>
      </c>
      <c r="C22388">
        <v>1</v>
      </c>
      <c r="D22388">
        <v>10</v>
      </c>
      <c r="E22388">
        <v>2013</v>
      </c>
      <c r="F22388" t="s">
        <v>26</v>
      </c>
      <c r="G22388" t="s">
        <v>22518</v>
      </c>
      <c r="H22388" t="s">
        <v>9260</v>
      </c>
    </row>
    <row r="22389" spans="1:8" x14ac:dyDescent="0.25">
      <c r="A22389">
        <v>182532966</v>
      </c>
      <c r="B22389">
        <v>4</v>
      </c>
      <c r="C22389">
        <v>1</v>
      </c>
      <c r="D22389">
        <v>10</v>
      </c>
      <c r="E22389">
        <v>2013</v>
      </c>
      <c r="F22389" t="s">
        <v>86</v>
      </c>
      <c r="G22389" t="s">
        <v>22519</v>
      </c>
      <c r="H22389" t="s">
        <v>9260</v>
      </c>
    </row>
    <row r="22390" spans="1:8" x14ac:dyDescent="0.25">
      <c r="A22390">
        <v>182524324</v>
      </c>
      <c r="B22390">
        <v>5</v>
      </c>
      <c r="C22390">
        <v>1</v>
      </c>
      <c r="D22390">
        <v>6</v>
      </c>
      <c r="E22390">
        <v>2013</v>
      </c>
      <c r="F22390" t="s">
        <v>26</v>
      </c>
      <c r="G22390" t="s">
        <v>22520</v>
      </c>
      <c r="H22390" t="s">
        <v>9260</v>
      </c>
    </row>
    <row r="22391" spans="1:8" x14ac:dyDescent="0.25">
      <c r="A22391">
        <v>182490052</v>
      </c>
      <c r="B22391">
        <v>5</v>
      </c>
      <c r="C22391">
        <v>1</v>
      </c>
      <c r="D22391">
        <v>10</v>
      </c>
      <c r="E22391">
        <v>2013</v>
      </c>
      <c r="F22391" t="s">
        <v>26</v>
      </c>
      <c r="G22391" t="s">
        <v>22521</v>
      </c>
      <c r="H22391" t="s">
        <v>9260</v>
      </c>
    </row>
    <row r="22392" spans="1:8" x14ac:dyDescent="0.25">
      <c r="A22392">
        <v>182458661</v>
      </c>
      <c r="B22392">
        <v>5</v>
      </c>
      <c r="C22392">
        <v>1</v>
      </c>
      <c r="D22392">
        <v>10</v>
      </c>
      <c r="E22392">
        <v>2013</v>
      </c>
      <c r="F22392" t="s">
        <v>26</v>
      </c>
      <c r="G22392" t="s">
        <v>22522</v>
      </c>
      <c r="H22392" t="s">
        <v>9260</v>
      </c>
    </row>
    <row r="22393" spans="1:8" x14ac:dyDescent="0.25">
      <c r="A22393">
        <v>182429197</v>
      </c>
      <c r="B22393">
        <v>5</v>
      </c>
      <c r="C22393">
        <v>1</v>
      </c>
      <c r="D22393">
        <v>9</v>
      </c>
      <c r="E22393">
        <v>2013</v>
      </c>
      <c r="F22393" t="s">
        <v>992</v>
      </c>
      <c r="G22393" t="s">
        <v>22523</v>
      </c>
      <c r="H22393" t="s">
        <v>9260</v>
      </c>
    </row>
    <row r="22394" spans="1:8" x14ac:dyDescent="0.25">
      <c r="A22394">
        <v>182411934</v>
      </c>
      <c r="B22394">
        <v>5</v>
      </c>
      <c r="C22394">
        <v>1</v>
      </c>
      <c r="D22394">
        <v>7</v>
      </c>
      <c r="E22394">
        <v>2013</v>
      </c>
      <c r="F22394" t="s">
        <v>315</v>
      </c>
      <c r="G22394" t="s">
        <v>22524</v>
      </c>
      <c r="H22394" t="s">
        <v>9260</v>
      </c>
    </row>
    <row r="22395" spans="1:8" x14ac:dyDescent="0.25">
      <c r="A22395">
        <v>182400961</v>
      </c>
      <c r="B22395">
        <v>5</v>
      </c>
      <c r="C22395">
        <v>1</v>
      </c>
      <c r="D22395">
        <v>10</v>
      </c>
      <c r="E22395">
        <v>2013</v>
      </c>
      <c r="F22395" t="s">
        <v>26</v>
      </c>
      <c r="G22395" t="s">
        <v>22525</v>
      </c>
      <c r="H22395" t="s">
        <v>9260</v>
      </c>
    </row>
    <row r="22396" spans="1:8" x14ac:dyDescent="0.25">
      <c r="A22396">
        <v>182371638</v>
      </c>
      <c r="B22396">
        <v>5</v>
      </c>
      <c r="C22396">
        <v>1</v>
      </c>
      <c r="D22396">
        <v>9</v>
      </c>
      <c r="E22396">
        <v>2013</v>
      </c>
      <c r="F22396" t="s">
        <v>26</v>
      </c>
      <c r="G22396" t="s">
        <v>22526</v>
      </c>
      <c r="H22396" t="s">
        <v>9260</v>
      </c>
    </row>
    <row r="22397" spans="1:8" x14ac:dyDescent="0.25">
      <c r="A22397">
        <v>182300584</v>
      </c>
      <c r="B22397">
        <v>2</v>
      </c>
      <c r="C22397">
        <v>1</v>
      </c>
      <c r="D22397">
        <v>10</v>
      </c>
      <c r="E22397">
        <v>2013</v>
      </c>
      <c r="F22397" t="s">
        <v>26</v>
      </c>
      <c r="G22397" t="s">
        <v>22527</v>
      </c>
      <c r="H22397" t="s">
        <v>9260</v>
      </c>
    </row>
    <row r="22398" spans="1:8" x14ac:dyDescent="0.25">
      <c r="A22398">
        <v>182294932</v>
      </c>
      <c r="B22398">
        <v>5</v>
      </c>
      <c r="C22398">
        <v>1</v>
      </c>
      <c r="D22398">
        <v>9</v>
      </c>
      <c r="E22398">
        <v>2013</v>
      </c>
      <c r="F22398" t="s">
        <v>384</v>
      </c>
      <c r="G22398" t="s">
        <v>22528</v>
      </c>
      <c r="H22398" t="s">
        <v>9260</v>
      </c>
    </row>
    <row r="22399" spans="1:8" x14ac:dyDescent="0.25">
      <c r="A22399">
        <v>182294068</v>
      </c>
      <c r="B22399">
        <v>5</v>
      </c>
      <c r="C22399">
        <v>1</v>
      </c>
      <c r="D22399">
        <v>10</v>
      </c>
      <c r="E22399">
        <v>2013</v>
      </c>
      <c r="F22399" t="s">
        <v>26</v>
      </c>
      <c r="G22399" t="s">
        <v>22529</v>
      </c>
      <c r="H22399" t="s">
        <v>9260</v>
      </c>
    </row>
    <row r="22400" spans="1:8" x14ac:dyDescent="0.25">
      <c r="A22400">
        <v>182293950</v>
      </c>
      <c r="B22400">
        <v>5</v>
      </c>
      <c r="C22400">
        <v>1</v>
      </c>
      <c r="D22400">
        <v>10</v>
      </c>
      <c r="E22400">
        <v>2013</v>
      </c>
      <c r="F22400" t="s">
        <v>26</v>
      </c>
      <c r="G22400" t="s">
        <v>22530</v>
      </c>
      <c r="H22400" t="s">
        <v>9260</v>
      </c>
    </row>
    <row r="22401" spans="1:8" x14ac:dyDescent="0.25">
      <c r="A22401">
        <v>182291661</v>
      </c>
      <c r="B22401">
        <v>5</v>
      </c>
      <c r="C22401">
        <v>1</v>
      </c>
      <c r="D22401">
        <v>10</v>
      </c>
      <c r="E22401">
        <v>2013</v>
      </c>
      <c r="F22401" t="s">
        <v>26</v>
      </c>
      <c r="G22401" t="s">
        <v>22531</v>
      </c>
      <c r="H22401" t="s">
        <v>9260</v>
      </c>
    </row>
    <row r="22402" spans="1:8" x14ac:dyDescent="0.25">
      <c r="A22402">
        <v>182263284</v>
      </c>
      <c r="B22402">
        <v>4</v>
      </c>
      <c r="C22402">
        <v>1</v>
      </c>
      <c r="D22402">
        <v>10</v>
      </c>
      <c r="E22402">
        <v>2013</v>
      </c>
      <c r="F22402" t="s">
        <v>26</v>
      </c>
      <c r="G22402" t="s">
        <v>22532</v>
      </c>
      <c r="H22402" t="s">
        <v>9260</v>
      </c>
    </row>
    <row r="22403" spans="1:8" x14ac:dyDescent="0.25">
      <c r="A22403">
        <v>182262128</v>
      </c>
      <c r="B22403">
        <v>5</v>
      </c>
      <c r="C22403">
        <v>1</v>
      </c>
      <c r="D22403">
        <v>10</v>
      </c>
      <c r="E22403">
        <v>2013</v>
      </c>
      <c r="F22403" t="s">
        <v>16</v>
      </c>
      <c r="G22403" t="s">
        <v>22533</v>
      </c>
      <c r="H22403" t="s">
        <v>9260</v>
      </c>
    </row>
    <row r="22404" spans="1:8" x14ac:dyDescent="0.25">
      <c r="A22404">
        <v>182245948</v>
      </c>
      <c r="B22404">
        <v>4</v>
      </c>
      <c r="C22404">
        <v>1</v>
      </c>
      <c r="D22404">
        <v>10</v>
      </c>
      <c r="E22404">
        <v>2013</v>
      </c>
      <c r="F22404" t="s">
        <v>26</v>
      </c>
      <c r="G22404" t="s">
        <v>22534</v>
      </c>
      <c r="H22404" t="s">
        <v>9260</v>
      </c>
    </row>
    <row r="22405" spans="1:8" x14ac:dyDescent="0.25">
      <c r="A22405">
        <v>182215177</v>
      </c>
      <c r="B22405">
        <v>5</v>
      </c>
      <c r="C22405">
        <v>1</v>
      </c>
      <c r="D22405">
        <v>9</v>
      </c>
      <c r="E22405">
        <v>2013</v>
      </c>
      <c r="F22405" t="s">
        <v>16</v>
      </c>
      <c r="G22405" t="s">
        <v>22535</v>
      </c>
      <c r="H22405" t="s">
        <v>9260</v>
      </c>
    </row>
    <row r="22406" spans="1:8" x14ac:dyDescent="0.25">
      <c r="A22406">
        <v>182211622</v>
      </c>
      <c r="B22406">
        <v>5</v>
      </c>
      <c r="C22406">
        <v>1</v>
      </c>
      <c r="D22406">
        <v>10</v>
      </c>
      <c r="E22406">
        <v>2013</v>
      </c>
      <c r="F22406" t="s">
        <v>26</v>
      </c>
      <c r="G22406" t="s">
        <v>22536</v>
      </c>
      <c r="H22406" t="s">
        <v>9260</v>
      </c>
    </row>
    <row r="22407" spans="1:8" x14ac:dyDescent="0.25">
      <c r="A22407">
        <v>182169936</v>
      </c>
      <c r="B22407">
        <v>4</v>
      </c>
      <c r="C22407">
        <v>1</v>
      </c>
      <c r="D22407">
        <v>10</v>
      </c>
      <c r="E22407">
        <v>2013</v>
      </c>
      <c r="F22407" t="s">
        <v>26</v>
      </c>
      <c r="G22407" t="s">
        <v>22537</v>
      </c>
      <c r="H22407" t="s">
        <v>9260</v>
      </c>
    </row>
    <row r="22408" spans="1:8" x14ac:dyDescent="0.25">
      <c r="A22408">
        <v>182168936</v>
      </c>
      <c r="B22408">
        <v>5</v>
      </c>
      <c r="C22408">
        <v>1</v>
      </c>
      <c r="D22408">
        <v>10</v>
      </c>
      <c r="E22408">
        <v>2013</v>
      </c>
      <c r="F22408" t="s">
        <v>8</v>
      </c>
      <c r="G22408" t="s">
        <v>22538</v>
      </c>
      <c r="H22408" t="s">
        <v>9260</v>
      </c>
    </row>
    <row r="22409" spans="1:8" x14ac:dyDescent="0.25">
      <c r="A22409">
        <v>182165895</v>
      </c>
      <c r="B22409">
        <v>5</v>
      </c>
      <c r="C22409">
        <v>1</v>
      </c>
      <c r="D22409">
        <v>10</v>
      </c>
      <c r="E22409">
        <v>2013</v>
      </c>
      <c r="F22409" t="s">
        <v>8</v>
      </c>
      <c r="G22409" t="s">
        <v>22539</v>
      </c>
      <c r="H22409" t="s">
        <v>9260</v>
      </c>
    </row>
    <row r="22410" spans="1:8" x14ac:dyDescent="0.25">
      <c r="A22410">
        <v>182149085</v>
      </c>
      <c r="B22410">
        <v>4</v>
      </c>
      <c r="C22410">
        <v>1</v>
      </c>
      <c r="D22410">
        <v>10</v>
      </c>
      <c r="E22410">
        <v>2013</v>
      </c>
      <c r="F22410" t="s">
        <v>26</v>
      </c>
      <c r="G22410" t="s">
        <v>22540</v>
      </c>
      <c r="H22410" t="s">
        <v>9260</v>
      </c>
    </row>
    <row r="22411" spans="1:8" x14ac:dyDescent="0.25">
      <c r="A22411">
        <v>182140441</v>
      </c>
      <c r="B22411">
        <v>3</v>
      </c>
      <c r="C22411">
        <v>1</v>
      </c>
      <c r="D22411">
        <v>7</v>
      </c>
      <c r="E22411">
        <v>2013</v>
      </c>
      <c r="F22411" t="s">
        <v>26</v>
      </c>
      <c r="G22411" t="s">
        <v>22541</v>
      </c>
      <c r="H22411" t="s">
        <v>9260</v>
      </c>
    </row>
    <row r="22412" spans="1:8" x14ac:dyDescent="0.25">
      <c r="A22412">
        <v>182129381</v>
      </c>
      <c r="B22412">
        <v>2</v>
      </c>
      <c r="C22412">
        <v>1</v>
      </c>
      <c r="D22412">
        <v>10</v>
      </c>
      <c r="E22412">
        <v>2013</v>
      </c>
      <c r="F22412" t="s">
        <v>26</v>
      </c>
      <c r="G22412" t="s">
        <v>22542</v>
      </c>
      <c r="H22412" t="s">
        <v>9260</v>
      </c>
    </row>
    <row r="22413" spans="1:8" x14ac:dyDescent="0.25">
      <c r="A22413">
        <v>182127151</v>
      </c>
      <c r="B22413">
        <v>4</v>
      </c>
      <c r="C22413">
        <v>1</v>
      </c>
      <c r="D22413">
        <v>10</v>
      </c>
      <c r="E22413">
        <v>2013</v>
      </c>
      <c r="F22413" t="s">
        <v>8</v>
      </c>
      <c r="G22413" t="s">
        <v>22543</v>
      </c>
      <c r="H22413" t="s">
        <v>9260</v>
      </c>
    </row>
    <row r="22414" spans="1:8" x14ac:dyDescent="0.25">
      <c r="A22414">
        <v>182114725</v>
      </c>
      <c r="B22414">
        <v>5</v>
      </c>
      <c r="C22414">
        <v>1</v>
      </c>
      <c r="D22414">
        <v>9</v>
      </c>
      <c r="E22414">
        <v>2013</v>
      </c>
      <c r="F22414" t="s">
        <v>16</v>
      </c>
      <c r="G22414" t="s">
        <v>22544</v>
      </c>
      <c r="H22414" t="s">
        <v>9260</v>
      </c>
    </row>
    <row r="22415" spans="1:8" x14ac:dyDescent="0.25">
      <c r="A22415">
        <v>182114591</v>
      </c>
      <c r="B22415">
        <v>5</v>
      </c>
      <c r="C22415">
        <v>1</v>
      </c>
      <c r="D22415">
        <v>10</v>
      </c>
      <c r="E22415">
        <v>2013</v>
      </c>
      <c r="F22415" t="s">
        <v>28</v>
      </c>
      <c r="G22415" t="s">
        <v>22545</v>
      </c>
      <c r="H22415" t="s">
        <v>9260</v>
      </c>
    </row>
    <row r="22416" spans="1:8" x14ac:dyDescent="0.25">
      <c r="A22416">
        <v>182110721</v>
      </c>
      <c r="B22416">
        <v>5</v>
      </c>
      <c r="C22416">
        <v>1</v>
      </c>
      <c r="D22416">
        <v>5</v>
      </c>
      <c r="E22416">
        <v>2013</v>
      </c>
      <c r="F22416" t="s">
        <v>26</v>
      </c>
      <c r="G22416" t="s">
        <v>22546</v>
      </c>
      <c r="H22416" t="s">
        <v>9260</v>
      </c>
    </row>
    <row r="22417" spans="1:8" x14ac:dyDescent="0.25">
      <c r="A22417">
        <v>182106049</v>
      </c>
      <c r="B22417">
        <v>5</v>
      </c>
      <c r="C22417">
        <v>1</v>
      </c>
      <c r="D22417">
        <v>10</v>
      </c>
      <c r="E22417">
        <v>2013</v>
      </c>
      <c r="F22417" t="s">
        <v>26</v>
      </c>
      <c r="G22417" t="s">
        <v>22547</v>
      </c>
      <c r="H22417" t="s">
        <v>9260</v>
      </c>
    </row>
    <row r="22418" spans="1:8" x14ac:dyDescent="0.25">
      <c r="A22418">
        <v>182100476</v>
      </c>
      <c r="B22418">
        <v>4</v>
      </c>
      <c r="C22418">
        <v>1</v>
      </c>
      <c r="D22418">
        <v>10</v>
      </c>
      <c r="E22418">
        <v>2013</v>
      </c>
      <c r="F22418" t="s">
        <v>26</v>
      </c>
      <c r="G22418" t="s">
        <v>22548</v>
      </c>
      <c r="H22418" t="s">
        <v>9260</v>
      </c>
    </row>
    <row r="22419" spans="1:8" x14ac:dyDescent="0.25">
      <c r="A22419">
        <v>182099085</v>
      </c>
      <c r="B22419">
        <v>5</v>
      </c>
      <c r="C22419">
        <v>1</v>
      </c>
      <c r="D22419">
        <v>10</v>
      </c>
      <c r="E22419">
        <v>2013</v>
      </c>
      <c r="F22419" t="s">
        <v>26</v>
      </c>
      <c r="G22419" t="s">
        <v>22549</v>
      </c>
      <c r="H22419" t="s">
        <v>9260</v>
      </c>
    </row>
    <row r="22420" spans="1:8" x14ac:dyDescent="0.25">
      <c r="A22420">
        <v>182033913</v>
      </c>
      <c r="B22420">
        <v>5</v>
      </c>
      <c r="C22420">
        <v>1</v>
      </c>
      <c r="D22420">
        <v>10</v>
      </c>
      <c r="E22420">
        <v>2013</v>
      </c>
      <c r="F22420" t="s">
        <v>26</v>
      </c>
      <c r="G22420" t="s">
        <v>22550</v>
      </c>
      <c r="H22420" t="s">
        <v>9260</v>
      </c>
    </row>
    <row r="22421" spans="1:8" x14ac:dyDescent="0.25">
      <c r="A22421">
        <v>182025269</v>
      </c>
      <c r="B22421">
        <v>3</v>
      </c>
      <c r="C22421">
        <v>1</v>
      </c>
      <c r="D22421">
        <v>10</v>
      </c>
      <c r="E22421">
        <v>2013</v>
      </c>
      <c r="F22421" t="s">
        <v>384</v>
      </c>
      <c r="G22421" t="s">
        <v>22551</v>
      </c>
      <c r="H22421" t="s">
        <v>9260</v>
      </c>
    </row>
    <row r="22422" spans="1:8" x14ac:dyDescent="0.25">
      <c r="A22422">
        <v>182016576</v>
      </c>
      <c r="B22422">
        <v>3</v>
      </c>
      <c r="C22422">
        <v>1</v>
      </c>
      <c r="D22422">
        <v>10</v>
      </c>
      <c r="E22422">
        <v>2013</v>
      </c>
      <c r="F22422" t="s">
        <v>26</v>
      </c>
      <c r="G22422" t="s">
        <v>22552</v>
      </c>
      <c r="H22422" t="s">
        <v>9260</v>
      </c>
    </row>
    <row r="22423" spans="1:8" x14ac:dyDescent="0.25">
      <c r="A22423">
        <v>182004817</v>
      </c>
      <c r="B22423">
        <v>5</v>
      </c>
      <c r="C22423">
        <v>1</v>
      </c>
      <c r="D22423">
        <v>10</v>
      </c>
      <c r="E22423">
        <v>2013</v>
      </c>
      <c r="F22423" t="s">
        <v>26</v>
      </c>
      <c r="G22423" t="s">
        <v>22553</v>
      </c>
      <c r="H22423" t="s">
        <v>9260</v>
      </c>
    </row>
    <row r="22424" spans="1:8" x14ac:dyDescent="0.25">
      <c r="A22424">
        <v>181956820</v>
      </c>
      <c r="B22424">
        <v>5</v>
      </c>
      <c r="C22424">
        <v>1</v>
      </c>
      <c r="D22424">
        <v>9</v>
      </c>
      <c r="E22424">
        <v>2013</v>
      </c>
      <c r="F22424" t="s">
        <v>26</v>
      </c>
      <c r="G22424" t="s">
        <v>22554</v>
      </c>
      <c r="H22424" t="s">
        <v>9260</v>
      </c>
    </row>
    <row r="22425" spans="1:8" x14ac:dyDescent="0.25">
      <c r="A22425">
        <v>181907178</v>
      </c>
      <c r="B22425">
        <v>3</v>
      </c>
      <c r="C22425">
        <v>1</v>
      </c>
      <c r="D22425">
        <v>9</v>
      </c>
      <c r="E22425">
        <v>2013</v>
      </c>
      <c r="F22425" t="s">
        <v>8</v>
      </c>
      <c r="G22425" t="s">
        <v>22555</v>
      </c>
      <c r="H22425" t="s">
        <v>9260</v>
      </c>
    </row>
    <row r="22426" spans="1:8" x14ac:dyDescent="0.25">
      <c r="A22426">
        <v>181902691</v>
      </c>
      <c r="B22426">
        <v>3</v>
      </c>
      <c r="C22426">
        <v>1</v>
      </c>
      <c r="D22426">
        <v>9</v>
      </c>
      <c r="E22426">
        <v>2013</v>
      </c>
      <c r="F22426" t="s">
        <v>8</v>
      </c>
      <c r="G22426" t="s">
        <v>22556</v>
      </c>
      <c r="H22426" t="s">
        <v>9260</v>
      </c>
    </row>
    <row r="22427" spans="1:8" x14ac:dyDescent="0.25">
      <c r="A22427">
        <v>181900885</v>
      </c>
      <c r="B22427">
        <v>4</v>
      </c>
      <c r="C22427">
        <v>1</v>
      </c>
      <c r="D22427">
        <v>10</v>
      </c>
      <c r="E22427">
        <v>2013</v>
      </c>
      <c r="F22427" t="s">
        <v>26</v>
      </c>
      <c r="G22427" t="s">
        <v>22557</v>
      </c>
      <c r="H22427" t="s">
        <v>9260</v>
      </c>
    </row>
    <row r="22428" spans="1:8" x14ac:dyDescent="0.25">
      <c r="A22428">
        <v>181886832</v>
      </c>
      <c r="B22428">
        <v>2</v>
      </c>
      <c r="C22428">
        <v>1</v>
      </c>
      <c r="D22428">
        <v>10</v>
      </c>
      <c r="E22428">
        <v>2013</v>
      </c>
      <c r="F22428" t="s">
        <v>28</v>
      </c>
      <c r="G22428" t="s">
        <v>22558</v>
      </c>
      <c r="H22428" t="s">
        <v>9260</v>
      </c>
    </row>
    <row r="22429" spans="1:8" x14ac:dyDescent="0.25">
      <c r="A22429">
        <v>181883375</v>
      </c>
      <c r="B22429">
        <v>5</v>
      </c>
      <c r="C22429">
        <v>1</v>
      </c>
      <c r="D22429">
        <v>10</v>
      </c>
      <c r="E22429">
        <v>2013</v>
      </c>
      <c r="F22429" t="s">
        <v>28</v>
      </c>
      <c r="G22429" t="s">
        <v>22559</v>
      </c>
      <c r="H22429" t="s">
        <v>9260</v>
      </c>
    </row>
    <row r="22430" spans="1:8" x14ac:dyDescent="0.25">
      <c r="A22430">
        <v>181855207</v>
      </c>
      <c r="B22430">
        <v>3</v>
      </c>
      <c r="C22430">
        <v>1</v>
      </c>
      <c r="D22430">
        <v>10</v>
      </c>
      <c r="E22430">
        <v>2013</v>
      </c>
      <c r="F22430" t="s">
        <v>26</v>
      </c>
      <c r="G22430" t="s">
        <v>22560</v>
      </c>
      <c r="H22430" t="s">
        <v>9260</v>
      </c>
    </row>
    <row r="22431" spans="1:8" x14ac:dyDescent="0.25">
      <c r="A22431">
        <v>181842603</v>
      </c>
      <c r="B22431">
        <v>4</v>
      </c>
      <c r="C22431">
        <v>1</v>
      </c>
      <c r="D22431">
        <v>10</v>
      </c>
      <c r="E22431">
        <v>2013</v>
      </c>
      <c r="F22431" t="s">
        <v>26</v>
      </c>
      <c r="G22431" t="s">
        <v>22561</v>
      </c>
      <c r="H22431" t="s">
        <v>9260</v>
      </c>
    </row>
    <row r="22432" spans="1:8" x14ac:dyDescent="0.25">
      <c r="A22432">
        <v>181836408</v>
      </c>
      <c r="B22432">
        <v>5</v>
      </c>
      <c r="C22432">
        <v>1</v>
      </c>
      <c r="D22432">
        <v>10</v>
      </c>
      <c r="E22432">
        <v>2013</v>
      </c>
      <c r="F22432" t="s">
        <v>26</v>
      </c>
      <c r="G22432" t="s">
        <v>22562</v>
      </c>
      <c r="H22432" t="s">
        <v>9260</v>
      </c>
    </row>
    <row r="22433" spans="1:8" x14ac:dyDescent="0.25">
      <c r="A22433">
        <v>181827271</v>
      </c>
      <c r="B22433">
        <v>2</v>
      </c>
      <c r="C22433">
        <v>1</v>
      </c>
      <c r="D22433">
        <v>10</v>
      </c>
      <c r="E22433">
        <v>2013</v>
      </c>
      <c r="F22433" t="s">
        <v>26</v>
      </c>
      <c r="G22433" t="s">
        <v>22563</v>
      </c>
      <c r="H22433" t="s">
        <v>9260</v>
      </c>
    </row>
    <row r="22434" spans="1:8" x14ac:dyDescent="0.25">
      <c r="A22434">
        <v>181825620</v>
      </c>
      <c r="B22434">
        <v>3</v>
      </c>
      <c r="C22434">
        <v>1</v>
      </c>
      <c r="D22434">
        <v>10</v>
      </c>
      <c r="E22434">
        <v>2013</v>
      </c>
      <c r="F22434" t="s">
        <v>26</v>
      </c>
      <c r="G22434" t="s">
        <v>22564</v>
      </c>
      <c r="H22434" t="s">
        <v>9260</v>
      </c>
    </row>
    <row r="22435" spans="1:8" x14ac:dyDescent="0.25">
      <c r="A22435">
        <v>181823430</v>
      </c>
      <c r="B22435">
        <v>5</v>
      </c>
      <c r="C22435">
        <v>1</v>
      </c>
      <c r="D22435">
        <v>10</v>
      </c>
      <c r="E22435">
        <v>2013</v>
      </c>
      <c r="F22435" t="s">
        <v>26</v>
      </c>
      <c r="G22435" t="s">
        <v>22565</v>
      </c>
      <c r="H22435" t="s">
        <v>9260</v>
      </c>
    </row>
    <row r="22436" spans="1:8" x14ac:dyDescent="0.25">
      <c r="A22436">
        <v>181821648</v>
      </c>
      <c r="B22436">
        <v>3</v>
      </c>
      <c r="C22436">
        <v>1</v>
      </c>
      <c r="D22436">
        <v>9</v>
      </c>
      <c r="E22436">
        <v>2013</v>
      </c>
      <c r="F22436" t="s">
        <v>26</v>
      </c>
      <c r="G22436" t="s">
        <v>22566</v>
      </c>
      <c r="H22436" t="s">
        <v>9260</v>
      </c>
    </row>
    <row r="22437" spans="1:8" x14ac:dyDescent="0.25">
      <c r="A22437">
        <v>181805259</v>
      </c>
      <c r="B22437">
        <v>5</v>
      </c>
      <c r="C22437">
        <v>1</v>
      </c>
      <c r="D22437">
        <v>12</v>
      </c>
      <c r="E22437">
        <v>2012</v>
      </c>
      <c r="F22437" t="s">
        <v>22</v>
      </c>
      <c r="G22437" t="s">
        <v>22567</v>
      </c>
      <c r="H22437" t="s">
        <v>9260</v>
      </c>
    </row>
    <row r="22438" spans="1:8" x14ac:dyDescent="0.25">
      <c r="A22438">
        <v>181782874</v>
      </c>
      <c r="B22438">
        <v>4</v>
      </c>
      <c r="C22438">
        <v>1</v>
      </c>
      <c r="D22438">
        <v>10</v>
      </c>
      <c r="E22438">
        <v>2013</v>
      </c>
      <c r="F22438" t="s">
        <v>8</v>
      </c>
      <c r="G22438" t="s">
        <v>22568</v>
      </c>
      <c r="H22438" t="s">
        <v>9260</v>
      </c>
    </row>
    <row r="22439" spans="1:8" x14ac:dyDescent="0.25">
      <c r="A22439">
        <v>181769204</v>
      </c>
      <c r="B22439">
        <v>5</v>
      </c>
      <c r="C22439">
        <v>1</v>
      </c>
      <c r="D22439">
        <v>10</v>
      </c>
      <c r="E22439">
        <v>2013</v>
      </c>
      <c r="F22439" t="s">
        <v>8</v>
      </c>
      <c r="G22439" t="s">
        <v>22569</v>
      </c>
      <c r="H22439" t="s">
        <v>9260</v>
      </c>
    </row>
    <row r="22440" spans="1:8" x14ac:dyDescent="0.25">
      <c r="A22440">
        <v>181765057</v>
      </c>
      <c r="B22440">
        <v>5</v>
      </c>
      <c r="C22440">
        <v>1</v>
      </c>
      <c r="D22440">
        <v>1</v>
      </c>
      <c r="E22440">
        <v>2013</v>
      </c>
      <c r="F22440" t="s">
        <v>86</v>
      </c>
      <c r="G22440" t="s">
        <v>22570</v>
      </c>
      <c r="H22440" t="s">
        <v>9260</v>
      </c>
    </row>
    <row r="22441" spans="1:8" x14ac:dyDescent="0.25">
      <c r="A22441">
        <v>181754305</v>
      </c>
      <c r="B22441">
        <v>2</v>
      </c>
      <c r="C22441">
        <v>1</v>
      </c>
      <c r="D22441">
        <v>10</v>
      </c>
      <c r="E22441">
        <v>2013</v>
      </c>
      <c r="F22441" t="s">
        <v>28</v>
      </c>
      <c r="G22441" t="s">
        <v>22571</v>
      </c>
      <c r="H22441" t="s">
        <v>9260</v>
      </c>
    </row>
    <row r="22442" spans="1:8" x14ac:dyDescent="0.25">
      <c r="A22442">
        <v>181745403</v>
      </c>
      <c r="B22442">
        <v>4</v>
      </c>
      <c r="C22442">
        <v>1</v>
      </c>
      <c r="D22442">
        <v>10</v>
      </c>
      <c r="E22442">
        <v>2013</v>
      </c>
      <c r="F22442" t="s">
        <v>26</v>
      </c>
      <c r="G22442" t="s">
        <v>22572</v>
      </c>
      <c r="H22442" t="s">
        <v>9260</v>
      </c>
    </row>
    <row r="22443" spans="1:8" x14ac:dyDescent="0.25">
      <c r="A22443">
        <v>181734528</v>
      </c>
      <c r="B22443">
        <v>4</v>
      </c>
      <c r="C22443">
        <v>1</v>
      </c>
      <c r="D22443">
        <v>10</v>
      </c>
      <c r="E22443">
        <v>2013</v>
      </c>
      <c r="F22443" t="s">
        <v>86</v>
      </c>
      <c r="G22443" t="s">
        <v>22573</v>
      </c>
      <c r="H22443" t="s">
        <v>9260</v>
      </c>
    </row>
    <row r="22444" spans="1:8" x14ac:dyDescent="0.25">
      <c r="A22444">
        <v>181712740</v>
      </c>
      <c r="B22444">
        <v>5</v>
      </c>
      <c r="C22444">
        <v>1</v>
      </c>
      <c r="D22444">
        <v>10</v>
      </c>
      <c r="E22444">
        <v>2013</v>
      </c>
      <c r="F22444" t="s">
        <v>26</v>
      </c>
      <c r="G22444" t="s">
        <v>22574</v>
      </c>
      <c r="H22444" t="s">
        <v>9260</v>
      </c>
    </row>
    <row r="22445" spans="1:8" x14ac:dyDescent="0.25">
      <c r="A22445">
        <v>181705521</v>
      </c>
      <c r="B22445">
        <v>5</v>
      </c>
      <c r="C22445">
        <v>1</v>
      </c>
      <c r="D22445">
        <v>10</v>
      </c>
      <c r="E22445">
        <v>2013</v>
      </c>
      <c r="F22445" t="s">
        <v>26</v>
      </c>
      <c r="G22445" t="s">
        <v>22575</v>
      </c>
      <c r="H22445" t="s">
        <v>9260</v>
      </c>
    </row>
    <row r="22446" spans="1:8" x14ac:dyDescent="0.25">
      <c r="A22446">
        <v>181693131</v>
      </c>
      <c r="B22446">
        <v>3</v>
      </c>
      <c r="C22446">
        <v>1</v>
      </c>
      <c r="D22446">
        <v>10</v>
      </c>
      <c r="E22446">
        <v>2013</v>
      </c>
      <c r="F22446" t="s">
        <v>26</v>
      </c>
      <c r="G22446" t="s">
        <v>22576</v>
      </c>
      <c r="H22446" t="s">
        <v>9260</v>
      </c>
    </row>
    <row r="22447" spans="1:8" x14ac:dyDescent="0.25">
      <c r="A22447">
        <v>181643100</v>
      </c>
      <c r="B22447">
        <v>5</v>
      </c>
      <c r="C22447">
        <v>1</v>
      </c>
      <c r="D22447">
        <v>10</v>
      </c>
      <c r="E22447">
        <v>2013</v>
      </c>
      <c r="F22447" t="s">
        <v>26</v>
      </c>
      <c r="G22447" t="s">
        <v>22577</v>
      </c>
      <c r="H22447" t="s">
        <v>9260</v>
      </c>
    </row>
    <row r="22448" spans="1:8" x14ac:dyDescent="0.25">
      <c r="A22448">
        <v>181623434</v>
      </c>
      <c r="B22448">
        <v>5</v>
      </c>
      <c r="C22448">
        <v>1</v>
      </c>
      <c r="D22448">
        <v>10</v>
      </c>
      <c r="E22448">
        <v>2013</v>
      </c>
      <c r="F22448" t="s">
        <v>8</v>
      </c>
      <c r="G22448" t="s">
        <v>22578</v>
      </c>
      <c r="H22448" t="s">
        <v>9260</v>
      </c>
    </row>
    <row r="22449" spans="1:8" x14ac:dyDescent="0.25">
      <c r="A22449">
        <v>181622949</v>
      </c>
      <c r="B22449">
        <v>5</v>
      </c>
      <c r="C22449">
        <v>1</v>
      </c>
      <c r="D22449">
        <v>10</v>
      </c>
      <c r="E22449">
        <v>2013</v>
      </c>
      <c r="F22449" t="s">
        <v>26</v>
      </c>
      <c r="G22449" t="s">
        <v>22579</v>
      </c>
      <c r="H22449" t="s">
        <v>9260</v>
      </c>
    </row>
    <row r="22450" spans="1:8" x14ac:dyDescent="0.25">
      <c r="A22450">
        <v>181593245</v>
      </c>
      <c r="B22450">
        <v>5</v>
      </c>
      <c r="C22450">
        <v>1</v>
      </c>
      <c r="D22450">
        <v>9</v>
      </c>
      <c r="E22450">
        <v>2013</v>
      </c>
      <c r="F22450" t="s">
        <v>26</v>
      </c>
      <c r="G22450" t="s">
        <v>22580</v>
      </c>
      <c r="H22450" t="s">
        <v>9260</v>
      </c>
    </row>
    <row r="22451" spans="1:8" x14ac:dyDescent="0.25">
      <c r="A22451">
        <v>181573049</v>
      </c>
      <c r="B22451">
        <v>5</v>
      </c>
      <c r="C22451">
        <v>1</v>
      </c>
      <c r="D22451">
        <v>9</v>
      </c>
      <c r="E22451">
        <v>2013</v>
      </c>
      <c r="F22451" t="s">
        <v>26</v>
      </c>
      <c r="G22451" t="s">
        <v>22581</v>
      </c>
      <c r="H22451" t="s">
        <v>9260</v>
      </c>
    </row>
    <row r="22452" spans="1:8" x14ac:dyDescent="0.25">
      <c r="A22452">
        <v>181528711</v>
      </c>
      <c r="B22452">
        <v>5</v>
      </c>
      <c r="C22452">
        <v>1</v>
      </c>
      <c r="D22452">
        <v>3</v>
      </c>
      <c r="E22452">
        <v>2013</v>
      </c>
      <c r="F22452" t="s">
        <v>26</v>
      </c>
      <c r="G22452" t="s">
        <v>22582</v>
      </c>
      <c r="H22452" t="s">
        <v>9260</v>
      </c>
    </row>
    <row r="22453" spans="1:8" x14ac:dyDescent="0.25">
      <c r="A22453">
        <v>181496467</v>
      </c>
      <c r="B22453">
        <v>5</v>
      </c>
      <c r="C22453">
        <v>1</v>
      </c>
      <c r="D22453">
        <v>9</v>
      </c>
      <c r="E22453">
        <v>2013</v>
      </c>
      <c r="F22453" t="s">
        <v>26</v>
      </c>
      <c r="G22453" t="s">
        <v>22583</v>
      </c>
      <c r="H22453" t="s">
        <v>9260</v>
      </c>
    </row>
    <row r="22454" spans="1:8" x14ac:dyDescent="0.25">
      <c r="A22454">
        <v>181484280</v>
      </c>
      <c r="B22454">
        <v>4</v>
      </c>
      <c r="C22454">
        <v>1</v>
      </c>
      <c r="D22454">
        <v>6</v>
      </c>
      <c r="E22454">
        <v>2013</v>
      </c>
      <c r="F22454" t="s">
        <v>26</v>
      </c>
      <c r="G22454" t="s">
        <v>22584</v>
      </c>
      <c r="H22454" t="s">
        <v>9260</v>
      </c>
    </row>
    <row r="22455" spans="1:8" x14ac:dyDescent="0.25">
      <c r="A22455">
        <v>181436259</v>
      </c>
      <c r="B22455">
        <v>4</v>
      </c>
      <c r="C22455">
        <v>1</v>
      </c>
      <c r="D22455">
        <v>9</v>
      </c>
      <c r="E22455">
        <v>2013</v>
      </c>
      <c r="F22455" t="s">
        <v>26</v>
      </c>
      <c r="G22455" t="s">
        <v>22585</v>
      </c>
      <c r="H22455" t="s">
        <v>9260</v>
      </c>
    </row>
    <row r="22456" spans="1:8" x14ac:dyDescent="0.25">
      <c r="A22456">
        <v>181433292</v>
      </c>
      <c r="B22456">
        <v>4</v>
      </c>
      <c r="C22456">
        <v>1</v>
      </c>
      <c r="D22456">
        <v>9</v>
      </c>
      <c r="E22456">
        <v>2013</v>
      </c>
      <c r="F22456" t="s">
        <v>8</v>
      </c>
      <c r="G22456" t="s">
        <v>22586</v>
      </c>
      <c r="H22456" t="s">
        <v>9260</v>
      </c>
    </row>
    <row r="22457" spans="1:8" x14ac:dyDescent="0.25">
      <c r="A22457">
        <v>181427576</v>
      </c>
      <c r="B22457">
        <v>5</v>
      </c>
      <c r="C22457">
        <v>1</v>
      </c>
      <c r="D22457">
        <v>10</v>
      </c>
      <c r="E22457">
        <v>2013</v>
      </c>
      <c r="F22457" t="s">
        <v>26</v>
      </c>
      <c r="G22457" t="s">
        <v>22587</v>
      </c>
      <c r="H22457" t="s">
        <v>9260</v>
      </c>
    </row>
    <row r="22458" spans="1:8" x14ac:dyDescent="0.25">
      <c r="A22458">
        <v>181421224</v>
      </c>
      <c r="B22458">
        <v>5</v>
      </c>
      <c r="C22458">
        <v>1</v>
      </c>
      <c r="D22458">
        <v>8</v>
      </c>
      <c r="E22458">
        <v>2013</v>
      </c>
      <c r="F22458" t="s">
        <v>26</v>
      </c>
      <c r="G22458" t="s">
        <v>22588</v>
      </c>
      <c r="H22458" t="s">
        <v>9260</v>
      </c>
    </row>
    <row r="22459" spans="1:8" x14ac:dyDescent="0.25">
      <c r="A22459">
        <v>181420376</v>
      </c>
      <c r="B22459">
        <v>5</v>
      </c>
      <c r="C22459">
        <v>1</v>
      </c>
      <c r="D22459">
        <v>9</v>
      </c>
      <c r="E22459">
        <v>2013</v>
      </c>
      <c r="F22459" t="s">
        <v>86</v>
      </c>
      <c r="G22459" t="s">
        <v>22589</v>
      </c>
      <c r="H22459" t="s">
        <v>9260</v>
      </c>
    </row>
    <row r="22460" spans="1:8" x14ac:dyDescent="0.25">
      <c r="A22460">
        <v>181391053</v>
      </c>
      <c r="B22460">
        <v>5</v>
      </c>
      <c r="C22460">
        <v>1</v>
      </c>
      <c r="D22460">
        <v>10</v>
      </c>
      <c r="E22460">
        <v>2013</v>
      </c>
      <c r="F22460" t="s">
        <v>28</v>
      </c>
      <c r="G22460" t="s">
        <v>22590</v>
      </c>
      <c r="H22460" t="s">
        <v>9260</v>
      </c>
    </row>
    <row r="22461" spans="1:8" x14ac:dyDescent="0.25">
      <c r="A22461">
        <v>181326471</v>
      </c>
      <c r="B22461">
        <v>5</v>
      </c>
      <c r="C22461">
        <v>1</v>
      </c>
      <c r="D22461">
        <v>9</v>
      </c>
      <c r="E22461">
        <v>2013</v>
      </c>
      <c r="F22461" t="s">
        <v>28</v>
      </c>
      <c r="G22461" t="s">
        <v>22591</v>
      </c>
      <c r="H22461" t="s">
        <v>9260</v>
      </c>
    </row>
    <row r="22462" spans="1:8" x14ac:dyDescent="0.25">
      <c r="A22462">
        <v>181325168</v>
      </c>
      <c r="B22462">
        <v>5</v>
      </c>
      <c r="C22462">
        <v>1</v>
      </c>
      <c r="D22462">
        <v>9</v>
      </c>
      <c r="E22462">
        <v>2013</v>
      </c>
      <c r="F22462" t="s">
        <v>26</v>
      </c>
      <c r="G22462" t="s">
        <v>22592</v>
      </c>
      <c r="H22462" t="s">
        <v>9260</v>
      </c>
    </row>
    <row r="22463" spans="1:8" x14ac:dyDescent="0.25">
      <c r="A22463">
        <v>181320892</v>
      </c>
      <c r="B22463">
        <v>4</v>
      </c>
      <c r="C22463">
        <v>1</v>
      </c>
      <c r="D22463">
        <v>8</v>
      </c>
      <c r="E22463">
        <v>2013</v>
      </c>
      <c r="F22463" t="s">
        <v>28</v>
      </c>
      <c r="G22463" t="s">
        <v>22593</v>
      </c>
      <c r="H22463" t="s">
        <v>9260</v>
      </c>
    </row>
    <row r="22464" spans="1:8" x14ac:dyDescent="0.25">
      <c r="A22464">
        <v>181314568</v>
      </c>
      <c r="B22464">
        <v>4</v>
      </c>
      <c r="C22464">
        <v>1</v>
      </c>
      <c r="D22464">
        <v>10</v>
      </c>
      <c r="E22464">
        <v>2013</v>
      </c>
      <c r="F22464" t="s">
        <v>86</v>
      </c>
      <c r="G22464" t="s">
        <v>22594</v>
      </c>
      <c r="H22464" t="s">
        <v>9260</v>
      </c>
    </row>
    <row r="22465" spans="1:8" x14ac:dyDescent="0.25">
      <c r="A22465">
        <v>181297857</v>
      </c>
      <c r="B22465">
        <v>5</v>
      </c>
      <c r="C22465">
        <v>1</v>
      </c>
      <c r="D22465">
        <v>6</v>
      </c>
      <c r="E22465">
        <v>2013</v>
      </c>
      <c r="F22465" t="s">
        <v>26</v>
      </c>
      <c r="G22465" t="s">
        <v>22595</v>
      </c>
      <c r="H22465" t="s">
        <v>9260</v>
      </c>
    </row>
    <row r="22466" spans="1:8" x14ac:dyDescent="0.25">
      <c r="A22466">
        <v>181255685</v>
      </c>
      <c r="B22466">
        <v>3</v>
      </c>
      <c r="C22466">
        <v>1</v>
      </c>
      <c r="D22466">
        <v>9</v>
      </c>
      <c r="E22466">
        <v>2013</v>
      </c>
      <c r="F22466" t="s">
        <v>28</v>
      </c>
      <c r="G22466" t="s">
        <v>22596</v>
      </c>
      <c r="H22466" t="s">
        <v>9260</v>
      </c>
    </row>
    <row r="22467" spans="1:8" x14ac:dyDescent="0.25">
      <c r="A22467">
        <v>181212684</v>
      </c>
      <c r="B22467">
        <v>5</v>
      </c>
      <c r="C22467">
        <v>1</v>
      </c>
      <c r="D22467">
        <v>11</v>
      </c>
      <c r="E22467">
        <v>2012</v>
      </c>
      <c r="F22467" t="s">
        <v>8</v>
      </c>
      <c r="G22467" t="s">
        <v>22597</v>
      </c>
      <c r="H22467" t="s">
        <v>9260</v>
      </c>
    </row>
    <row r="22468" spans="1:8" x14ac:dyDescent="0.25">
      <c r="A22468">
        <v>181209957</v>
      </c>
      <c r="B22468">
        <v>5</v>
      </c>
      <c r="C22468">
        <v>1</v>
      </c>
      <c r="D22468">
        <v>10</v>
      </c>
      <c r="E22468">
        <v>2013</v>
      </c>
      <c r="F22468" t="s">
        <v>26</v>
      </c>
      <c r="G22468" t="s">
        <v>22598</v>
      </c>
      <c r="H22468" t="s">
        <v>9260</v>
      </c>
    </row>
    <row r="22469" spans="1:8" x14ac:dyDescent="0.25">
      <c r="A22469">
        <v>181190188</v>
      </c>
      <c r="B22469">
        <v>5</v>
      </c>
      <c r="C22469">
        <v>1</v>
      </c>
      <c r="D22469">
        <v>10</v>
      </c>
      <c r="E22469">
        <v>2013</v>
      </c>
      <c r="F22469" t="s">
        <v>86</v>
      </c>
      <c r="G22469" t="s">
        <v>22599</v>
      </c>
      <c r="H22469" t="s">
        <v>9260</v>
      </c>
    </row>
    <row r="22470" spans="1:8" x14ac:dyDescent="0.25">
      <c r="A22470">
        <v>181188538</v>
      </c>
      <c r="B22470">
        <v>4</v>
      </c>
      <c r="C22470">
        <v>1</v>
      </c>
      <c r="D22470">
        <v>10</v>
      </c>
      <c r="E22470">
        <v>2013</v>
      </c>
      <c r="F22470" t="s">
        <v>26</v>
      </c>
      <c r="G22470" t="s">
        <v>22600</v>
      </c>
      <c r="H22470" t="s">
        <v>9260</v>
      </c>
    </row>
    <row r="22471" spans="1:8" x14ac:dyDescent="0.25">
      <c r="A22471">
        <v>181185975</v>
      </c>
      <c r="B22471">
        <v>5</v>
      </c>
      <c r="C22471">
        <v>1</v>
      </c>
      <c r="D22471">
        <v>8</v>
      </c>
      <c r="E22471">
        <v>2013</v>
      </c>
      <c r="F22471" t="s">
        <v>26</v>
      </c>
      <c r="G22471" t="s">
        <v>22601</v>
      </c>
      <c r="H22471" t="s">
        <v>9260</v>
      </c>
    </row>
    <row r="22472" spans="1:8" x14ac:dyDescent="0.25">
      <c r="A22472">
        <v>181185092</v>
      </c>
      <c r="B22472">
        <v>5</v>
      </c>
      <c r="C22472">
        <v>1</v>
      </c>
      <c r="D22472">
        <v>10</v>
      </c>
      <c r="E22472">
        <v>2013</v>
      </c>
      <c r="F22472" t="s">
        <v>26</v>
      </c>
      <c r="G22472" t="s">
        <v>22602</v>
      </c>
      <c r="H22472" t="s">
        <v>9260</v>
      </c>
    </row>
    <row r="22473" spans="1:8" x14ac:dyDescent="0.25">
      <c r="A22473">
        <v>181176251</v>
      </c>
      <c r="B22473">
        <v>5</v>
      </c>
      <c r="C22473">
        <v>1</v>
      </c>
      <c r="D22473">
        <v>9</v>
      </c>
      <c r="E22473">
        <v>2013</v>
      </c>
      <c r="F22473" t="s">
        <v>26</v>
      </c>
      <c r="G22473" t="s">
        <v>22603</v>
      </c>
      <c r="H22473" t="s">
        <v>9260</v>
      </c>
    </row>
    <row r="22474" spans="1:8" x14ac:dyDescent="0.25">
      <c r="A22474">
        <v>181168847</v>
      </c>
      <c r="B22474">
        <v>3</v>
      </c>
      <c r="C22474">
        <v>1</v>
      </c>
      <c r="D22474">
        <v>10</v>
      </c>
      <c r="E22474">
        <v>2013</v>
      </c>
      <c r="F22474" t="s">
        <v>16</v>
      </c>
      <c r="G22474" t="s">
        <v>22604</v>
      </c>
      <c r="H22474" t="s">
        <v>9260</v>
      </c>
    </row>
    <row r="22475" spans="1:8" x14ac:dyDescent="0.25">
      <c r="A22475">
        <v>181153770</v>
      </c>
      <c r="B22475">
        <v>5</v>
      </c>
      <c r="C22475">
        <v>1</v>
      </c>
      <c r="D22475">
        <v>3</v>
      </c>
      <c r="E22475">
        <v>2013</v>
      </c>
      <c r="F22475" t="s">
        <v>26</v>
      </c>
      <c r="G22475" t="s">
        <v>22605</v>
      </c>
      <c r="H22475" t="s">
        <v>9260</v>
      </c>
    </row>
    <row r="22476" spans="1:8" x14ac:dyDescent="0.25">
      <c r="A22476">
        <v>181142698</v>
      </c>
      <c r="B22476">
        <v>4</v>
      </c>
      <c r="C22476">
        <v>1</v>
      </c>
      <c r="D22476">
        <v>12</v>
      </c>
      <c r="E22476">
        <v>2012</v>
      </c>
      <c r="F22476" t="s">
        <v>26</v>
      </c>
      <c r="G22476" t="s">
        <v>22606</v>
      </c>
      <c r="H22476" t="s">
        <v>9260</v>
      </c>
    </row>
    <row r="22477" spans="1:8" x14ac:dyDescent="0.25">
      <c r="A22477">
        <v>181141740</v>
      </c>
      <c r="B22477">
        <v>5</v>
      </c>
      <c r="C22477">
        <v>1</v>
      </c>
      <c r="D22477">
        <v>10</v>
      </c>
      <c r="E22477">
        <v>2013</v>
      </c>
      <c r="F22477" t="s">
        <v>26</v>
      </c>
      <c r="G22477" t="s">
        <v>22607</v>
      </c>
      <c r="H22477" t="s">
        <v>9260</v>
      </c>
    </row>
    <row r="22478" spans="1:8" x14ac:dyDescent="0.25">
      <c r="A22478">
        <v>181132749</v>
      </c>
      <c r="B22478">
        <v>5</v>
      </c>
      <c r="C22478">
        <v>1</v>
      </c>
      <c r="D22478">
        <v>4</v>
      </c>
      <c r="E22478">
        <v>2013</v>
      </c>
      <c r="F22478" t="s">
        <v>26</v>
      </c>
      <c r="G22478" t="s">
        <v>22608</v>
      </c>
      <c r="H22478" t="s">
        <v>9260</v>
      </c>
    </row>
    <row r="22479" spans="1:8" x14ac:dyDescent="0.25">
      <c r="A22479">
        <v>181089452</v>
      </c>
      <c r="B22479">
        <v>5</v>
      </c>
      <c r="C22479">
        <v>1</v>
      </c>
      <c r="D22479">
        <v>6</v>
      </c>
      <c r="E22479">
        <v>2013</v>
      </c>
      <c r="F22479" t="s">
        <v>1069</v>
      </c>
      <c r="G22479" t="s">
        <v>22609</v>
      </c>
      <c r="H22479" t="s">
        <v>9260</v>
      </c>
    </row>
    <row r="22480" spans="1:8" x14ac:dyDescent="0.25">
      <c r="A22480">
        <v>181080386</v>
      </c>
      <c r="B22480">
        <v>5</v>
      </c>
      <c r="C22480">
        <v>1</v>
      </c>
      <c r="D22480">
        <v>9</v>
      </c>
      <c r="E22480">
        <v>2013</v>
      </c>
      <c r="F22480" t="s">
        <v>28</v>
      </c>
      <c r="G22480" t="s">
        <v>22610</v>
      </c>
      <c r="H22480" t="s">
        <v>9260</v>
      </c>
    </row>
    <row r="22481" spans="1:8" x14ac:dyDescent="0.25">
      <c r="A22481">
        <v>181071623</v>
      </c>
      <c r="B22481">
        <v>5</v>
      </c>
      <c r="C22481">
        <v>1</v>
      </c>
      <c r="D22481">
        <v>6</v>
      </c>
      <c r="E22481">
        <v>2013</v>
      </c>
      <c r="F22481" t="s">
        <v>26</v>
      </c>
      <c r="G22481" t="s">
        <v>22611</v>
      </c>
      <c r="H22481" t="s">
        <v>9260</v>
      </c>
    </row>
    <row r="22482" spans="1:8" x14ac:dyDescent="0.25">
      <c r="A22482">
        <v>181066841</v>
      </c>
      <c r="B22482">
        <v>3</v>
      </c>
      <c r="C22482">
        <v>1</v>
      </c>
      <c r="D22482">
        <v>9</v>
      </c>
      <c r="E22482">
        <v>2013</v>
      </c>
      <c r="F22482" t="s">
        <v>28</v>
      </c>
      <c r="G22482" t="s">
        <v>22612</v>
      </c>
      <c r="H22482" t="s">
        <v>9260</v>
      </c>
    </row>
    <row r="22483" spans="1:8" x14ac:dyDescent="0.25">
      <c r="A22483">
        <v>181061091</v>
      </c>
      <c r="B22483">
        <v>4</v>
      </c>
      <c r="C22483">
        <v>1</v>
      </c>
      <c r="D22483">
        <v>8</v>
      </c>
      <c r="E22483">
        <v>2013</v>
      </c>
      <c r="F22483" t="s">
        <v>8</v>
      </c>
      <c r="G22483" t="s">
        <v>22613</v>
      </c>
      <c r="H22483" t="s">
        <v>9260</v>
      </c>
    </row>
    <row r="22484" spans="1:8" x14ac:dyDescent="0.25">
      <c r="A22484">
        <v>181060177</v>
      </c>
      <c r="B22484">
        <v>5</v>
      </c>
      <c r="C22484">
        <v>1</v>
      </c>
      <c r="D22484">
        <v>10</v>
      </c>
      <c r="E22484">
        <v>2013</v>
      </c>
      <c r="F22484" t="s">
        <v>26</v>
      </c>
      <c r="G22484" t="s">
        <v>22614</v>
      </c>
      <c r="H22484" t="s">
        <v>9260</v>
      </c>
    </row>
    <row r="22485" spans="1:8" x14ac:dyDescent="0.25">
      <c r="A22485">
        <v>181044181</v>
      </c>
      <c r="B22485">
        <v>5</v>
      </c>
      <c r="C22485">
        <v>1</v>
      </c>
      <c r="D22485">
        <v>8</v>
      </c>
      <c r="E22485">
        <v>2013</v>
      </c>
      <c r="F22485" t="s">
        <v>28</v>
      </c>
      <c r="G22485" t="s">
        <v>22615</v>
      </c>
      <c r="H22485" t="s">
        <v>9260</v>
      </c>
    </row>
    <row r="22486" spans="1:8" x14ac:dyDescent="0.25">
      <c r="A22486">
        <v>181041914</v>
      </c>
      <c r="B22486">
        <v>5</v>
      </c>
      <c r="C22486">
        <v>1</v>
      </c>
      <c r="D22486">
        <v>10</v>
      </c>
      <c r="E22486">
        <v>2013</v>
      </c>
      <c r="F22486" t="s">
        <v>26</v>
      </c>
      <c r="G22486" t="s">
        <v>22616</v>
      </c>
      <c r="H22486" t="s">
        <v>9260</v>
      </c>
    </row>
    <row r="22487" spans="1:8" x14ac:dyDescent="0.25">
      <c r="A22487">
        <v>181039628</v>
      </c>
      <c r="B22487">
        <v>5</v>
      </c>
      <c r="C22487">
        <v>1</v>
      </c>
      <c r="D22487">
        <v>6</v>
      </c>
      <c r="E22487">
        <v>2013</v>
      </c>
      <c r="F22487" t="s">
        <v>26</v>
      </c>
      <c r="G22487" t="s">
        <v>22617</v>
      </c>
      <c r="H22487" t="s">
        <v>9260</v>
      </c>
    </row>
    <row r="22488" spans="1:8" x14ac:dyDescent="0.25">
      <c r="A22488">
        <v>181021011</v>
      </c>
      <c r="B22488">
        <v>5</v>
      </c>
      <c r="C22488">
        <v>1</v>
      </c>
      <c r="D22488">
        <v>9</v>
      </c>
      <c r="E22488">
        <v>2013</v>
      </c>
      <c r="F22488" t="s">
        <v>28</v>
      </c>
      <c r="G22488" t="s">
        <v>22618</v>
      </c>
      <c r="H22488" t="s">
        <v>9260</v>
      </c>
    </row>
    <row r="22489" spans="1:8" x14ac:dyDescent="0.25">
      <c r="A22489">
        <v>181018825</v>
      </c>
      <c r="B22489">
        <v>5</v>
      </c>
      <c r="C22489">
        <v>1</v>
      </c>
      <c r="D22489">
        <v>10</v>
      </c>
      <c r="E22489">
        <v>2013</v>
      </c>
      <c r="F22489" t="s">
        <v>26</v>
      </c>
      <c r="G22489" t="s">
        <v>22619</v>
      </c>
      <c r="H22489" t="s">
        <v>9260</v>
      </c>
    </row>
    <row r="22490" spans="1:8" x14ac:dyDescent="0.25">
      <c r="A22490">
        <v>181004988</v>
      </c>
      <c r="B22490">
        <v>5</v>
      </c>
      <c r="C22490">
        <v>1</v>
      </c>
      <c r="D22490">
        <v>10</v>
      </c>
      <c r="E22490">
        <v>2013</v>
      </c>
      <c r="F22490" t="s">
        <v>26</v>
      </c>
      <c r="G22490" t="s">
        <v>22620</v>
      </c>
      <c r="H22490" t="s">
        <v>9260</v>
      </c>
    </row>
    <row r="22491" spans="1:8" x14ac:dyDescent="0.25">
      <c r="A22491">
        <v>181002689</v>
      </c>
      <c r="B22491">
        <v>2</v>
      </c>
      <c r="C22491">
        <v>1</v>
      </c>
      <c r="D22491">
        <v>10</v>
      </c>
      <c r="E22491">
        <v>2013</v>
      </c>
      <c r="F22491" t="s">
        <v>26</v>
      </c>
      <c r="G22491" t="s">
        <v>22621</v>
      </c>
      <c r="H22491" t="s">
        <v>9260</v>
      </c>
    </row>
    <row r="22492" spans="1:8" x14ac:dyDescent="0.25">
      <c r="A22492">
        <v>181002198</v>
      </c>
      <c r="B22492">
        <v>5</v>
      </c>
      <c r="C22492">
        <v>1</v>
      </c>
      <c r="D22492">
        <v>9</v>
      </c>
      <c r="E22492">
        <v>2013</v>
      </c>
      <c r="F22492" t="s">
        <v>28</v>
      </c>
      <c r="G22492" t="s">
        <v>22622</v>
      </c>
      <c r="H22492" t="s">
        <v>9260</v>
      </c>
    </row>
    <row r="22493" spans="1:8" x14ac:dyDescent="0.25">
      <c r="A22493">
        <v>180998767</v>
      </c>
      <c r="B22493">
        <v>4</v>
      </c>
      <c r="C22493">
        <v>1</v>
      </c>
      <c r="D22493">
        <v>10</v>
      </c>
      <c r="E22493">
        <v>2013</v>
      </c>
      <c r="F22493" t="s">
        <v>26</v>
      </c>
      <c r="G22493" t="s">
        <v>22623</v>
      </c>
      <c r="H22493" t="s">
        <v>9260</v>
      </c>
    </row>
    <row r="22494" spans="1:8" x14ac:dyDescent="0.25">
      <c r="A22494">
        <v>180985253</v>
      </c>
      <c r="B22494">
        <v>5</v>
      </c>
      <c r="C22494">
        <v>1</v>
      </c>
      <c r="D22494">
        <v>9</v>
      </c>
      <c r="E22494">
        <v>2013</v>
      </c>
      <c r="F22494" t="s">
        <v>26</v>
      </c>
      <c r="G22494" t="s">
        <v>22624</v>
      </c>
      <c r="H22494" t="s">
        <v>9260</v>
      </c>
    </row>
    <row r="22495" spans="1:8" x14ac:dyDescent="0.25">
      <c r="A22495">
        <v>180975832</v>
      </c>
      <c r="B22495">
        <v>5</v>
      </c>
      <c r="C22495">
        <v>1</v>
      </c>
      <c r="D22495">
        <v>10</v>
      </c>
      <c r="E22495">
        <v>2013</v>
      </c>
      <c r="F22495" t="s">
        <v>26</v>
      </c>
      <c r="G22495" t="s">
        <v>22625</v>
      </c>
      <c r="H22495" t="s">
        <v>9260</v>
      </c>
    </row>
    <row r="22496" spans="1:8" x14ac:dyDescent="0.25">
      <c r="A22496">
        <v>180975279</v>
      </c>
      <c r="B22496">
        <v>5</v>
      </c>
      <c r="C22496">
        <v>1</v>
      </c>
      <c r="D22496">
        <v>8</v>
      </c>
      <c r="E22496">
        <v>2013</v>
      </c>
      <c r="F22496" t="s">
        <v>26</v>
      </c>
      <c r="G22496" t="s">
        <v>22626</v>
      </c>
      <c r="H22496" t="s">
        <v>9260</v>
      </c>
    </row>
    <row r="22497" spans="1:8" x14ac:dyDescent="0.25">
      <c r="A22497">
        <v>180965567</v>
      </c>
      <c r="B22497">
        <v>5</v>
      </c>
      <c r="C22497">
        <v>1</v>
      </c>
      <c r="D22497">
        <v>10</v>
      </c>
      <c r="E22497">
        <v>2013</v>
      </c>
      <c r="F22497" t="s">
        <v>26</v>
      </c>
      <c r="G22497" t="s">
        <v>22627</v>
      </c>
      <c r="H22497" t="s">
        <v>9260</v>
      </c>
    </row>
    <row r="22498" spans="1:8" x14ac:dyDescent="0.25">
      <c r="A22498">
        <v>180962729</v>
      </c>
      <c r="B22498">
        <v>4</v>
      </c>
      <c r="C22498">
        <v>1</v>
      </c>
      <c r="D22498">
        <v>4</v>
      </c>
      <c r="E22498">
        <v>2013</v>
      </c>
      <c r="F22498" t="s">
        <v>26</v>
      </c>
      <c r="G22498" t="s">
        <v>22628</v>
      </c>
      <c r="H22498" t="s">
        <v>9260</v>
      </c>
    </row>
    <row r="22499" spans="1:8" x14ac:dyDescent="0.25">
      <c r="A22499">
        <v>180954945</v>
      </c>
      <c r="B22499">
        <v>5</v>
      </c>
      <c r="C22499">
        <v>1</v>
      </c>
      <c r="D22499">
        <v>10</v>
      </c>
      <c r="E22499">
        <v>2013</v>
      </c>
      <c r="F22499" t="s">
        <v>26</v>
      </c>
      <c r="G22499" t="s">
        <v>22629</v>
      </c>
      <c r="H22499" t="s">
        <v>9260</v>
      </c>
    </row>
    <row r="22500" spans="1:8" x14ac:dyDescent="0.25">
      <c r="A22500">
        <v>180942104</v>
      </c>
      <c r="B22500">
        <v>5</v>
      </c>
      <c r="C22500">
        <v>1</v>
      </c>
      <c r="D22500">
        <v>10</v>
      </c>
      <c r="E22500">
        <v>2013</v>
      </c>
      <c r="F22500" t="s">
        <v>28</v>
      </c>
      <c r="G22500" t="s">
        <v>22630</v>
      </c>
      <c r="H22500" t="s">
        <v>9260</v>
      </c>
    </row>
    <row r="22501" spans="1:8" x14ac:dyDescent="0.25">
      <c r="A22501">
        <v>180938477</v>
      </c>
      <c r="B22501">
        <v>4</v>
      </c>
      <c r="C22501">
        <v>1</v>
      </c>
      <c r="D22501">
        <v>10</v>
      </c>
      <c r="E22501">
        <v>2013</v>
      </c>
      <c r="F22501" t="s">
        <v>26</v>
      </c>
      <c r="G22501" t="s">
        <v>22631</v>
      </c>
      <c r="H22501" t="s">
        <v>9260</v>
      </c>
    </row>
    <row r="22502" spans="1:8" x14ac:dyDescent="0.25">
      <c r="A22502">
        <v>180903219</v>
      </c>
      <c r="B22502">
        <v>5</v>
      </c>
      <c r="C22502">
        <v>1</v>
      </c>
      <c r="D22502">
        <v>11</v>
      </c>
      <c r="E22502">
        <v>2012</v>
      </c>
      <c r="F22502" t="s">
        <v>1235</v>
      </c>
      <c r="G22502" t="s">
        <v>22632</v>
      </c>
      <c r="H22502" t="s">
        <v>9260</v>
      </c>
    </row>
    <row r="22503" spans="1:8" x14ac:dyDescent="0.25">
      <c r="A22503">
        <v>180887379</v>
      </c>
      <c r="B22503">
        <v>5</v>
      </c>
      <c r="C22503">
        <v>1</v>
      </c>
      <c r="D22503">
        <v>10</v>
      </c>
      <c r="E22503">
        <v>2013</v>
      </c>
      <c r="F22503" t="s">
        <v>8</v>
      </c>
      <c r="G22503" t="s">
        <v>22633</v>
      </c>
      <c r="H22503" t="s">
        <v>9260</v>
      </c>
    </row>
    <row r="22504" spans="1:8" x14ac:dyDescent="0.25">
      <c r="A22504">
        <v>180882369</v>
      </c>
      <c r="B22504">
        <v>5</v>
      </c>
      <c r="C22504">
        <v>1</v>
      </c>
      <c r="D22504">
        <v>10</v>
      </c>
      <c r="E22504">
        <v>2013</v>
      </c>
      <c r="F22504" t="s">
        <v>86</v>
      </c>
      <c r="G22504" t="s">
        <v>22634</v>
      </c>
      <c r="H22504" t="s">
        <v>9260</v>
      </c>
    </row>
    <row r="22505" spans="1:8" x14ac:dyDescent="0.25">
      <c r="A22505">
        <v>180880667</v>
      </c>
      <c r="B22505">
        <v>3</v>
      </c>
      <c r="C22505">
        <v>1</v>
      </c>
      <c r="D22505">
        <v>9</v>
      </c>
      <c r="E22505">
        <v>2013</v>
      </c>
      <c r="F22505" t="s">
        <v>8</v>
      </c>
      <c r="G22505" t="s">
        <v>22635</v>
      </c>
      <c r="H22505" t="s">
        <v>9260</v>
      </c>
    </row>
    <row r="22506" spans="1:8" x14ac:dyDescent="0.25">
      <c r="A22506">
        <v>180880283</v>
      </c>
      <c r="B22506">
        <v>5</v>
      </c>
      <c r="C22506">
        <v>1</v>
      </c>
      <c r="D22506">
        <v>12</v>
      </c>
      <c r="E22506">
        <v>2012</v>
      </c>
      <c r="F22506" t="s">
        <v>26</v>
      </c>
      <c r="G22506" t="s">
        <v>22636</v>
      </c>
      <c r="H22506" t="s">
        <v>9260</v>
      </c>
    </row>
    <row r="22507" spans="1:8" x14ac:dyDescent="0.25">
      <c r="A22507">
        <v>180879042</v>
      </c>
      <c r="B22507">
        <v>5</v>
      </c>
      <c r="C22507">
        <v>1</v>
      </c>
      <c r="D22507">
        <v>7</v>
      </c>
      <c r="E22507">
        <v>2013</v>
      </c>
      <c r="F22507" t="s">
        <v>26</v>
      </c>
      <c r="G22507" t="s">
        <v>22637</v>
      </c>
      <c r="H22507" t="s">
        <v>9260</v>
      </c>
    </row>
    <row r="22508" spans="1:8" x14ac:dyDescent="0.25">
      <c r="A22508">
        <v>180867655</v>
      </c>
      <c r="B22508">
        <v>3</v>
      </c>
      <c r="C22508">
        <v>1</v>
      </c>
      <c r="D22508">
        <v>10</v>
      </c>
      <c r="E22508">
        <v>2013</v>
      </c>
      <c r="F22508" t="s">
        <v>26</v>
      </c>
      <c r="G22508" t="s">
        <v>22638</v>
      </c>
      <c r="H22508" t="s">
        <v>9260</v>
      </c>
    </row>
    <row r="22509" spans="1:8" x14ac:dyDescent="0.25">
      <c r="A22509">
        <v>180844577</v>
      </c>
      <c r="B22509">
        <v>5</v>
      </c>
      <c r="C22509">
        <v>1</v>
      </c>
      <c r="D22509">
        <v>1</v>
      </c>
      <c r="E22509">
        <v>2013</v>
      </c>
      <c r="F22509" t="s">
        <v>26</v>
      </c>
      <c r="G22509" t="s">
        <v>22639</v>
      </c>
      <c r="H22509" t="s">
        <v>9260</v>
      </c>
    </row>
    <row r="22510" spans="1:8" x14ac:dyDescent="0.25">
      <c r="A22510">
        <v>180826745</v>
      </c>
      <c r="B22510">
        <v>4</v>
      </c>
      <c r="C22510">
        <v>1</v>
      </c>
      <c r="D22510">
        <v>8</v>
      </c>
      <c r="E22510">
        <v>2013</v>
      </c>
      <c r="F22510" t="s">
        <v>26</v>
      </c>
      <c r="G22510" t="s">
        <v>22640</v>
      </c>
      <c r="H22510" t="s">
        <v>9260</v>
      </c>
    </row>
    <row r="22511" spans="1:8" x14ac:dyDescent="0.25">
      <c r="A22511">
        <v>180820182</v>
      </c>
      <c r="B22511">
        <v>3</v>
      </c>
      <c r="C22511">
        <v>1</v>
      </c>
      <c r="D22511">
        <v>9</v>
      </c>
      <c r="E22511">
        <v>2013</v>
      </c>
      <c r="F22511" t="s">
        <v>26</v>
      </c>
      <c r="G22511" t="s">
        <v>22641</v>
      </c>
      <c r="H22511" t="s">
        <v>9260</v>
      </c>
    </row>
    <row r="22512" spans="1:8" x14ac:dyDescent="0.25">
      <c r="A22512">
        <v>180808571</v>
      </c>
      <c r="B22512">
        <v>5</v>
      </c>
      <c r="C22512">
        <v>1</v>
      </c>
      <c r="D22512">
        <v>10</v>
      </c>
      <c r="E22512">
        <v>2013</v>
      </c>
      <c r="F22512" t="s">
        <v>26</v>
      </c>
      <c r="G22512" t="s">
        <v>22642</v>
      </c>
      <c r="H22512" t="s">
        <v>9260</v>
      </c>
    </row>
    <row r="22513" spans="1:8" x14ac:dyDescent="0.25">
      <c r="A22513">
        <v>180802254</v>
      </c>
      <c r="B22513">
        <v>5</v>
      </c>
      <c r="C22513">
        <v>1</v>
      </c>
      <c r="D22513">
        <v>10</v>
      </c>
      <c r="E22513">
        <v>2013</v>
      </c>
      <c r="F22513" t="s">
        <v>26</v>
      </c>
      <c r="G22513" t="s">
        <v>22643</v>
      </c>
      <c r="H22513" t="s">
        <v>9260</v>
      </c>
    </row>
    <row r="22514" spans="1:8" x14ac:dyDescent="0.25">
      <c r="A22514">
        <v>180751958</v>
      </c>
      <c r="B22514">
        <v>5</v>
      </c>
      <c r="C22514">
        <v>1</v>
      </c>
      <c r="D22514">
        <v>10</v>
      </c>
      <c r="E22514">
        <v>2013</v>
      </c>
      <c r="F22514" t="s">
        <v>26</v>
      </c>
      <c r="G22514" t="s">
        <v>22644</v>
      </c>
      <c r="H22514" t="s">
        <v>9260</v>
      </c>
    </row>
    <row r="22515" spans="1:8" x14ac:dyDescent="0.25">
      <c r="A22515">
        <v>180738825</v>
      </c>
      <c r="B22515">
        <v>5</v>
      </c>
      <c r="C22515">
        <v>1</v>
      </c>
      <c r="D22515">
        <v>10</v>
      </c>
      <c r="E22515">
        <v>2013</v>
      </c>
      <c r="F22515" t="s">
        <v>26</v>
      </c>
      <c r="G22515" t="s">
        <v>22645</v>
      </c>
      <c r="H22515" t="s">
        <v>9260</v>
      </c>
    </row>
    <row r="22516" spans="1:8" x14ac:dyDescent="0.25">
      <c r="A22516">
        <v>180737946</v>
      </c>
      <c r="B22516">
        <v>3</v>
      </c>
      <c r="C22516">
        <v>1</v>
      </c>
      <c r="D22516">
        <v>7</v>
      </c>
      <c r="E22516">
        <v>2013</v>
      </c>
      <c r="F22516" t="s">
        <v>26</v>
      </c>
      <c r="G22516" t="s">
        <v>22646</v>
      </c>
      <c r="H22516" t="s">
        <v>9260</v>
      </c>
    </row>
    <row r="22517" spans="1:8" x14ac:dyDescent="0.25">
      <c r="A22517">
        <v>180701655</v>
      </c>
      <c r="B22517">
        <v>5</v>
      </c>
      <c r="C22517">
        <v>1</v>
      </c>
      <c r="D22517">
        <v>10</v>
      </c>
      <c r="E22517">
        <v>2013</v>
      </c>
      <c r="F22517" t="s">
        <v>26</v>
      </c>
      <c r="G22517" t="s">
        <v>22647</v>
      </c>
      <c r="H22517" t="s">
        <v>9260</v>
      </c>
    </row>
    <row r="22518" spans="1:8" x14ac:dyDescent="0.25">
      <c r="A22518">
        <v>180683092</v>
      </c>
      <c r="B22518">
        <v>4</v>
      </c>
      <c r="C22518">
        <v>1</v>
      </c>
      <c r="D22518">
        <v>10</v>
      </c>
      <c r="E22518">
        <v>2013</v>
      </c>
      <c r="F22518" t="s">
        <v>28</v>
      </c>
      <c r="G22518" t="s">
        <v>22648</v>
      </c>
      <c r="H22518" t="s">
        <v>9260</v>
      </c>
    </row>
    <row r="22519" spans="1:8" x14ac:dyDescent="0.25">
      <c r="A22519">
        <v>180656077</v>
      </c>
      <c r="B22519">
        <v>5</v>
      </c>
      <c r="C22519">
        <v>1</v>
      </c>
      <c r="D22519">
        <v>9</v>
      </c>
      <c r="E22519">
        <v>2013</v>
      </c>
      <c r="F22519" t="s">
        <v>8</v>
      </c>
      <c r="G22519" t="s">
        <v>22649</v>
      </c>
      <c r="H22519" t="s">
        <v>9260</v>
      </c>
    </row>
    <row r="22520" spans="1:8" x14ac:dyDescent="0.25">
      <c r="A22520">
        <v>180644764</v>
      </c>
      <c r="B22520">
        <v>5</v>
      </c>
      <c r="C22520">
        <v>1</v>
      </c>
      <c r="D22520">
        <v>9</v>
      </c>
      <c r="E22520">
        <v>2013</v>
      </c>
      <c r="F22520" t="s">
        <v>86</v>
      </c>
      <c r="G22520" t="s">
        <v>22650</v>
      </c>
      <c r="H22520" t="s">
        <v>9260</v>
      </c>
    </row>
    <row r="22521" spans="1:8" x14ac:dyDescent="0.25">
      <c r="A22521">
        <v>180578862</v>
      </c>
      <c r="B22521">
        <v>5</v>
      </c>
      <c r="C22521">
        <v>1</v>
      </c>
      <c r="D22521">
        <v>10</v>
      </c>
      <c r="E22521">
        <v>2013</v>
      </c>
      <c r="F22521" t="s">
        <v>26</v>
      </c>
      <c r="G22521" t="s">
        <v>22651</v>
      </c>
      <c r="H22521" t="s">
        <v>9260</v>
      </c>
    </row>
    <row r="22522" spans="1:8" x14ac:dyDescent="0.25">
      <c r="A22522">
        <v>180575707</v>
      </c>
      <c r="B22522">
        <v>5</v>
      </c>
      <c r="C22522">
        <v>1</v>
      </c>
      <c r="D22522">
        <v>9</v>
      </c>
      <c r="E22522">
        <v>2013</v>
      </c>
      <c r="F22522" t="s">
        <v>26</v>
      </c>
      <c r="G22522" t="s">
        <v>22652</v>
      </c>
      <c r="H22522" t="s">
        <v>9260</v>
      </c>
    </row>
    <row r="22523" spans="1:8" x14ac:dyDescent="0.25">
      <c r="A22523">
        <v>180543305</v>
      </c>
      <c r="B22523">
        <v>5</v>
      </c>
      <c r="C22523">
        <v>1</v>
      </c>
      <c r="D22523">
        <v>9</v>
      </c>
      <c r="E22523">
        <v>2013</v>
      </c>
      <c r="F22523" t="s">
        <v>8</v>
      </c>
      <c r="G22523" t="s">
        <v>22653</v>
      </c>
      <c r="H22523" t="s">
        <v>9260</v>
      </c>
    </row>
    <row r="22524" spans="1:8" x14ac:dyDescent="0.25">
      <c r="A22524">
        <v>180537964</v>
      </c>
      <c r="B22524">
        <v>4</v>
      </c>
      <c r="C22524">
        <v>1</v>
      </c>
      <c r="D22524">
        <v>9</v>
      </c>
      <c r="E22524">
        <v>2013</v>
      </c>
      <c r="F22524" t="s">
        <v>26</v>
      </c>
      <c r="G22524" t="s">
        <v>22654</v>
      </c>
      <c r="H22524" t="s">
        <v>9260</v>
      </c>
    </row>
    <row r="22525" spans="1:8" x14ac:dyDescent="0.25">
      <c r="A22525">
        <v>180537740</v>
      </c>
      <c r="B22525">
        <v>5</v>
      </c>
      <c r="C22525">
        <v>1</v>
      </c>
      <c r="D22525">
        <v>9</v>
      </c>
      <c r="E22525">
        <v>2013</v>
      </c>
      <c r="F22525" t="s">
        <v>26</v>
      </c>
      <c r="G22525" t="s">
        <v>22655</v>
      </c>
      <c r="H22525" t="s">
        <v>9260</v>
      </c>
    </row>
    <row r="22526" spans="1:8" x14ac:dyDescent="0.25">
      <c r="A22526">
        <v>180535622</v>
      </c>
      <c r="B22526">
        <v>5</v>
      </c>
      <c r="C22526">
        <v>1</v>
      </c>
      <c r="D22526">
        <v>11</v>
      </c>
      <c r="E22526">
        <v>2012</v>
      </c>
      <c r="F22526" t="s">
        <v>26</v>
      </c>
      <c r="G22526" t="s">
        <v>22656</v>
      </c>
      <c r="H22526" t="s">
        <v>9260</v>
      </c>
    </row>
    <row r="22527" spans="1:8" x14ac:dyDescent="0.25">
      <c r="A22527">
        <v>180531781</v>
      </c>
      <c r="B22527">
        <v>4</v>
      </c>
      <c r="C22527">
        <v>1</v>
      </c>
      <c r="D22527">
        <v>9</v>
      </c>
      <c r="E22527">
        <v>2013</v>
      </c>
      <c r="F22527" t="s">
        <v>28</v>
      </c>
      <c r="G22527" t="s">
        <v>22657</v>
      </c>
      <c r="H22527" t="s">
        <v>9260</v>
      </c>
    </row>
    <row r="22528" spans="1:8" x14ac:dyDescent="0.25">
      <c r="A22528">
        <v>180530503</v>
      </c>
      <c r="B22528">
        <v>4</v>
      </c>
      <c r="C22528">
        <v>1</v>
      </c>
      <c r="D22528">
        <v>8</v>
      </c>
      <c r="E22528">
        <v>2013</v>
      </c>
      <c r="F22528" t="s">
        <v>26</v>
      </c>
      <c r="G22528" t="s">
        <v>22658</v>
      </c>
      <c r="H22528" t="s">
        <v>9260</v>
      </c>
    </row>
    <row r="22529" spans="1:8" x14ac:dyDescent="0.25">
      <c r="A22529">
        <v>180530196</v>
      </c>
      <c r="B22529">
        <v>4</v>
      </c>
      <c r="C22529">
        <v>1</v>
      </c>
      <c r="D22529">
        <v>7</v>
      </c>
      <c r="E22529">
        <v>2013</v>
      </c>
      <c r="F22529" t="s">
        <v>26</v>
      </c>
      <c r="G22529" t="s">
        <v>22659</v>
      </c>
      <c r="H22529" t="s">
        <v>9260</v>
      </c>
    </row>
    <row r="22530" spans="1:8" x14ac:dyDescent="0.25">
      <c r="A22530">
        <v>180528870</v>
      </c>
      <c r="B22530">
        <v>5</v>
      </c>
      <c r="C22530">
        <v>1</v>
      </c>
      <c r="D22530">
        <v>10</v>
      </c>
      <c r="E22530">
        <v>2013</v>
      </c>
      <c r="F22530" t="s">
        <v>26</v>
      </c>
      <c r="G22530" t="s">
        <v>22660</v>
      </c>
      <c r="H22530" t="s">
        <v>9260</v>
      </c>
    </row>
    <row r="22531" spans="1:8" x14ac:dyDescent="0.25">
      <c r="A22531">
        <v>180516885</v>
      </c>
      <c r="B22531">
        <v>5</v>
      </c>
      <c r="C22531">
        <v>1</v>
      </c>
      <c r="D22531">
        <v>10</v>
      </c>
      <c r="E22531">
        <v>2013</v>
      </c>
      <c r="F22531" t="s">
        <v>26</v>
      </c>
      <c r="G22531" t="s">
        <v>22661</v>
      </c>
      <c r="H22531" t="s">
        <v>9260</v>
      </c>
    </row>
    <row r="22532" spans="1:8" x14ac:dyDescent="0.25">
      <c r="A22532">
        <v>180514935</v>
      </c>
      <c r="B22532">
        <v>5</v>
      </c>
      <c r="C22532">
        <v>1</v>
      </c>
      <c r="D22532">
        <v>11</v>
      </c>
      <c r="E22532">
        <v>2012</v>
      </c>
      <c r="F22532" t="s">
        <v>26</v>
      </c>
      <c r="G22532" t="s">
        <v>22662</v>
      </c>
      <c r="H22532" t="s">
        <v>9260</v>
      </c>
    </row>
    <row r="22533" spans="1:8" x14ac:dyDescent="0.25">
      <c r="A22533">
        <v>180510541</v>
      </c>
      <c r="B22533">
        <v>5</v>
      </c>
      <c r="C22533">
        <v>1</v>
      </c>
      <c r="D22533">
        <v>9</v>
      </c>
      <c r="E22533">
        <v>2013</v>
      </c>
      <c r="F22533" t="s">
        <v>26</v>
      </c>
      <c r="G22533" t="s">
        <v>22663</v>
      </c>
      <c r="H22533" t="s">
        <v>9260</v>
      </c>
    </row>
    <row r="22534" spans="1:8" x14ac:dyDescent="0.25">
      <c r="A22534">
        <v>180508983</v>
      </c>
      <c r="B22534">
        <v>5</v>
      </c>
      <c r="C22534">
        <v>1</v>
      </c>
      <c r="D22534">
        <v>9</v>
      </c>
      <c r="E22534">
        <v>2013</v>
      </c>
      <c r="F22534" t="s">
        <v>26</v>
      </c>
      <c r="G22534" t="s">
        <v>22664</v>
      </c>
      <c r="H22534" t="s">
        <v>9260</v>
      </c>
    </row>
    <row r="22535" spans="1:8" x14ac:dyDescent="0.25">
      <c r="A22535">
        <v>180506435</v>
      </c>
      <c r="B22535">
        <v>5</v>
      </c>
      <c r="C22535">
        <v>1</v>
      </c>
      <c r="D22535">
        <v>9</v>
      </c>
      <c r="E22535">
        <v>2013</v>
      </c>
      <c r="F22535" t="s">
        <v>26</v>
      </c>
      <c r="G22535" t="s">
        <v>22665</v>
      </c>
      <c r="H22535" t="s">
        <v>9260</v>
      </c>
    </row>
    <row r="22536" spans="1:8" x14ac:dyDescent="0.25">
      <c r="A22536">
        <v>180506152</v>
      </c>
      <c r="B22536">
        <v>5</v>
      </c>
      <c r="C22536">
        <v>1</v>
      </c>
      <c r="D22536">
        <v>11</v>
      </c>
      <c r="E22536">
        <v>2012</v>
      </c>
      <c r="F22536" t="s">
        <v>26</v>
      </c>
      <c r="G22536" t="s">
        <v>22666</v>
      </c>
      <c r="H22536" t="s">
        <v>9260</v>
      </c>
    </row>
    <row r="22537" spans="1:8" x14ac:dyDescent="0.25">
      <c r="A22537">
        <v>180504754</v>
      </c>
      <c r="B22537">
        <v>5</v>
      </c>
      <c r="C22537">
        <v>1</v>
      </c>
      <c r="D22537">
        <v>11</v>
      </c>
      <c r="E22537">
        <v>2012</v>
      </c>
      <c r="F22537" t="s">
        <v>26</v>
      </c>
      <c r="G22537" t="s">
        <v>22667</v>
      </c>
      <c r="H22537" t="s">
        <v>9260</v>
      </c>
    </row>
    <row r="22538" spans="1:8" x14ac:dyDescent="0.25">
      <c r="A22538">
        <v>180486525</v>
      </c>
      <c r="B22538">
        <v>4</v>
      </c>
      <c r="C22538">
        <v>1</v>
      </c>
      <c r="D22538">
        <v>8</v>
      </c>
      <c r="E22538">
        <v>2013</v>
      </c>
      <c r="F22538" t="s">
        <v>16</v>
      </c>
      <c r="G22538" t="s">
        <v>22668</v>
      </c>
      <c r="H22538" t="s">
        <v>9260</v>
      </c>
    </row>
    <row r="22539" spans="1:8" x14ac:dyDescent="0.25">
      <c r="A22539">
        <v>180485621</v>
      </c>
      <c r="B22539">
        <v>5</v>
      </c>
      <c r="C22539">
        <v>1</v>
      </c>
      <c r="D22539">
        <v>8</v>
      </c>
      <c r="E22539">
        <v>2013</v>
      </c>
      <c r="F22539" t="s">
        <v>26</v>
      </c>
      <c r="G22539" t="s">
        <v>22669</v>
      </c>
      <c r="H22539" t="s">
        <v>9260</v>
      </c>
    </row>
    <row r="22540" spans="1:8" x14ac:dyDescent="0.25">
      <c r="A22540">
        <v>180482699</v>
      </c>
      <c r="B22540">
        <v>5</v>
      </c>
      <c r="C22540">
        <v>1</v>
      </c>
      <c r="D22540">
        <v>9</v>
      </c>
      <c r="E22540">
        <v>2013</v>
      </c>
      <c r="F22540" t="s">
        <v>26</v>
      </c>
      <c r="G22540" t="s">
        <v>22670</v>
      </c>
      <c r="H22540" t="s">
        <v>9260</v>
      </c>
    </row>
    <row r="22541" spans="1:8" x14ac:dyDescent="0.25">
      <c r="A22541">
        <v>180411615</v>
      </c>
      <c r="B22541">
        <v>5</v>
      </c>
      <c r="C22541">
        <v>1</v>
      </c>
      <c r="D22541">
        <v>8</v>
      </c>
      <c r="E22541">
        <v>2013</v>
      </c>
      <c r="F22541" t="s">
        <v>26</v>
      </c>
      <c r="G22541" t="s">
        <v>22671</v>
      </c>
      <c r="H22541" t="s">
        <v>9260</v>
      </c>
    </row>
    <row r="22542" spans="1:8" x14ac:dyDescent="0.25">
      <c r="A22542">
        <v>180410380</v>
      </c>
      <c r="B22542">
        <v>4</v>
      </c>
      <c r="C22542">
        <v>1</v>
      </c>
      <c r="D22542">
        <v>11</v>
      </c>
      <c r="E22542">
        <v>2012</v>
      </c>
      <c r="F22542" t="s">
        <v>26</v>
      </c>
      <c r="G22542" t="s">
        <v>22672</v>
      </c>
      <c r="H22542" t="s">
        <v>9260</v>
      </c>
    </row>
    <row r="22543" spans="1:8" x14ac:dyDescent="0.25">
      <c r="A22543">
        <v>180385844</v>
      </c>
      <c r="B22543">
        <v>5</v>
      </c>
      <c r="C22543">
        <v>1</v>
      </c>
      <c r="D22543">
        <v>6</v>
      </c>
      <c r="E22543">
        <v>2013</v>
      </c>
      <c r="F22543" t="s">
        <v>16</v>
      </c>
      <c r="G22543" t="s">
        <v>22673</v>
      </c>
      <c r="H22543" t="s">
        <v>9260</v>
      </c>
    </row>
    <row r="22544" spans="1:8" x14ac:dyDescent="0.25">
      <c r="A22544">
        <v>180383757</v>
      </c>
      <c r="B22544">
        <v>5</v>
      </c>
      <c r="C22544">
        <v>1</v>
      </c>
      <c r="D22544">
        <v>10</v>
      </c>
      <c r="E22544">
        <v>2013</v>
      </c>
      <c r="F22544" t="s">
        <v>26</v>
      </c>
      <c r="G22544" t="s">
        <v>22674</v>
      </c>
      <c r="H22544" t="s">
        <v>9260</v>
      </c>
    </row>
    <row r="22545" spans="1:8" x14ac:dyDescent="0.25">
      <c r="A22545">
        <v>180374748</v>
      </c>
      <c r="B22545">
        <v>3</v>
      </c>
      <c r="C22545">
        <v>1</v>
      </c>
      <c r="D22545">
        <v>3</v>
      </c>
      <c r="E22545">
        <v>2013</v>
      </c>
      <c r="F22545" t="s">
        <v>26</v>
      </c>
      <c r="G22545" t="s">
        <v>22675</v>
      </c>
      <c r="H22545" t="s">
        <v>9260</v>
      </c>
    </row>
    <row r="22546" spans="1:8" x14ac:dyDescent="0.25">
      <c r="A22546">
        <v>180374717</v>
      </c>
      <c r="B22546">
        <v>5</v>
      </c>
      <c r="C22546">
        <v>1</v>
      </c>
      <c r="D22546">
        <v>9</v>
      </c>
      <c r="E22546">
        <v>2013</v>
      </c>
      <c r="F22546" t="s">
        <v>26</v>
      </c>
      <c r="G22546" t="s">
        <v>22676</v>
      </c>
      <c r="H22546" t="s">
        <v>9260</v>
      </c>
    </row>
    <row r="22547" spans="1:8" x14ac:dyDescent="0.25">
      <c r="A22547">
        <v>180330474</v>
      </c>
      <c r="B22547">
        <v>4</v>
      </c>
      <c r="C22547">
        <v>1</v>
      </c>
      <c r="D22547">
        <v>11</v>
      </c>
      <c r="E22547">
        <v>2012</v>
      </c>
      <c r="F22547" t="s">
        <v>26</v>
      </c>
      <c r="G22547" t="s">
        <v>22677</v>
      </c>
      <c r="H22547" t="s">
        <v>9260</v>
      </c>
    </row>
    <row r="22548" spans="1:8" x14ac:dyDescent="0.25">
      <c r="A22548">
        <v>180308600</v>
      </c>
      <c r="B22548">
        <v>5</v>
      </c>
      <c r="C22548">
        <v>1</v>
      </c>
      <c r="D22548">
        <v>9</v>
      </c>
      <c r="E22548">
        <v>2013</v>
      </c>
      <c r="F22548" t="s">
        <v>8</v>
      </c>
      <c r="G22548" t="s">
        <v>22678</v>
      </c>
      <c r="H22548" t="s">
        <v>9260</v>
      </c>
    </row>
    <row r="22549" spans="1:8" x14ac:dyDescent="0.25">
      <c r="A22549">
        <v>180285755</v>
      </c>
      <c r="B22549">
        <v>5</v>
      </c>
      <c r="C22549">
        <v>1</v>
      </c>
      <c r="D22549">
        <v>9</v>
      </c>
      <c r="E22549">
        <v>2013</v>
      </c>
      <c r="F22549" t="s">
        <v>8</v>
      </c>
      <c r="G22549" t="s">
        <v>22679</v>
      </c>
      <c r="H22549" t="s">
        <v>9260</v>
      </c>
    </row>
    <row r="22550" spans="1:8" x14ac:dyDescent="0.25">
      <c r="A22550">
        <v>180279350</v>
      </c>
      <c r="B22550">
        <v>4</v>
      </c>
      <c r="C22550">
        <v>1</v>
      </c>
      <c r="D22550">
        <v>6</v>
      </c>
      <c r="E22550">
        <v>2013</v>
      </c>
      <c r="F22550" t="s">
        <v>26</v>
      </c>
      <c r="G22550" t="s">
        <v>22680</v>
      </c>
      <c r="H22550" t="s">
        <v>9260</v>
      </c>
    </row>
    <row r="22551" spans="1:8" x14ac:dyDescent="0.25">
      <c r="A22551">
        <v>180274002</v>
      </c>
      <c r="B22551">
        <v>4</v>
      </c>
      <c r="C22551">
        <v>1</v>
      </c>
      <c r="D22551">
        <v>9</v>
      </c>
      <c r="E22551">
        <v>2013</v>
      </c>
      <c r="F22551" t="s">
        <v>86</v>
      </c>
      <c r="G22551" t="s">
        <v>22681</v>
      </c>
      <c r="H22551" t="s">
        <v>9260</v>
      </c>
    </row>
    <row r="22552" spans="1:8" x14ac:dyDescent="0.25">
      <c r="A22552">
        <v>180272796</v>
      </c>
      <c r="B22552">
        <v>5</v>
      </c>
      <c r="C22552">
        <v>1</v>
      </c>
      <c r="D22552">
        <v>9</v>
      </c>
      <c r="E22552">
        <v>2013</v>
      </c>
      <c r="F22552" t="s">
        <v>26</v>
      </c>
      <c r="G22552" t="s">
        <v>22682</v>
      </c>
      <c r="H22552" t="s">
        <v>9260</v>
      </c>
    </row>
    <row r="22553" spans="1:8" x14ac:dyDescent="0.25">
      <c r="A22553">
        <v>180271666</v>
      </c>
      <c r="B22553">
        <v>5</v>
      </c>
      <c r="C22553">
        <v>1</v>
      </c>
      <c r="D22553">
        <v>8</v>
      </c>
      <c r="E22553">
        <v>2013</v>
      </c>
      <c r="F22553" t="s">
        <v>8</v>
      </c>
      <c r="G22553" t="s">
        <v>22683</v>
      </c>
      <c r="H22553" t="s">
        <v>9260</v>
      </c>
    </row>
    <row r="22554" spans="1:8" x14ac:dyDescent="0.25">
      <c r="A22554">
        <v>180270312</v>
      </c>
      <c r="B22554">
        <v>5</v>
      </c>
      <c r="C22554">
        <v>1</v>
      </c>
      <c r="D22554">
        <v>11</v>
      </c>
      <c r="E22554">
        <v>2012</v>
      </c>
      <c r="F22554" t="s">
        <v>8</v>
      </c>
      <c r="G22554" t="s">
        <v>22684</v>
      </c>
      <c r="H22554" t="s">
        <v>9260</v>
      </c>
    </row>
    <row r="22555" spans="1:8" x14ac:dyDescent="0.25">
      <c r="A22555">
        <v>180265908</v>
      </c>
      <c r="B22555">
        <v>5</v>
      </c>
      <c r="C22555">
        <v>1</v>
      </c>
      <c r="D22555">
        <v>10</v>
      </c>
      <c r="E22555">
        <v>2013</v>
      </c>
      <c r="F22555" t="s">
        <v>28</v>
      </c>
      <c r="G22555" t="s">
        <v>22685</v>
      </c>
      <c r="H22555" t="s">
        <v>9260</v>
      </c>
    </row>
    <row r="22556" spans="1:8" x14ac:dyDescent="0.25">
      <c r="A22556">
        <v>180265432</v>
      </c>
      <c r="B22556">
        <v>5</v>
      </c>
      <c r="C22556">
        <v>1</v>
      </c>
      <c r="D22556">
        <v>10</v>
      </c>
      <c r="E22556">
        <v>2013</v>
      </c>
      <c r="F22556" t="s">
        <v>8</v>
      </c>
      <c r="G22556" t="s">
        <v>22686</v>
      </c>
      <c r="H22556" t="s">
        <v>9260</v>
      </c>
    </row>
    <row r="22557" spans="1:8" x14ac:dyDescent="0.25">
      <c r="A22557">
        <v>180262109</v>
      </c>
      <c r="B22557">
        <v>5</v>
      </c>
      <c r="C22557">
        <v>1</v>
      </c>
      <c r="D22557">
        <v>9</v>
      </c>
      <c r="E22557">
        <v>2013</v>
      </c>
      <c r="F22557" t="s">
        <v>26</v>
      </c>
      <c r="G22557" t="s">
        <v>22687</v>
      </c>
      <c r="H22557" t="s">
        <v>9260</v>
      </c>
    </row>
    <row r="22558" spans="1:8" x14ac:dyDescent="0.25">
      <c r="A22558">
        <v>180256346</v>
      </c>
      <c r="B22558">
        <v>5</v>
      </c>
      <c r="C22558">
        <v>1</v>
      </c>
      <c r="D22558">
        <v>9</v>
      </c>
      <c r="E22558">
        <v>2013</v>
      </c>
      <c r="F22558" t="s">
        <v>26</v>
      </c>
      <c r="G22558" t="s">
        <v>22688</v>
      </c>
      <c r="H22558" t="s">
        <v>9260</v>
      </c>
    </row>
    <row r="22559" spans="1:8" x14ac:dyDescent="0.25">
      <c r="A22559">
        <v>180250888</v>
      </c>
      <c r="B22559">
        <v>5</v>
      </c>
      <c r="C22559">
        <v>1</v>
      </c>
      <c r="D22559">
        <v>9</v>
      </c>
      <c r="E22559">
        <v>2013</v>
      </c>
      <c r="F22559" t="s">
        <v>26</v>
      </c>
      <c r="G22559" t="s">
        <v>22689</v>
      </c>
      <c r="H22559" t="s">
        <v>9260</v>
      </c>
    </row>
    <row r="22560" spans="1:8" x14ac:dyDescent="0.25">
      <c r="A22560">
        <v>180246237</v>
      </c>
      <c r="B22560">
        <v>5</v>
      </c>
      <c r="C22560">
        <v>1</v>
      </c>
      <c r="D22560">
        <v>10</v>
      </c>
      <c r="E22560">
        <v>2013</v>
      </c>
      <c r="F22560" t="s">
        <v>26</v>
      </c>
      <c r="G22560" t="s">
        <v>22690</v>
      </c>
      <c r="H22560" t="s">
        <v>9260</v>
      </c>
    </row>
    <row r="22561" spans="1:8" x14ac:dyDescent="0.25">
      <c r="A22561">
        <v>180241661</v>
      </c>
      <c r="B22561">
        <v>5</v>
      </c>
      <c r="C22561">
        <v>1</v>
      </c>
      <c r="D22561">
        <v>10</v>
      </c>
      <c r="E22561">
        <v>2013</v>
      </c>
      <c r="F22561" t="s">
        <v>8</v>
      </c>
      <c r="G22561" t="s">
        <v>22691</v>
      </c>
      <c r="H22561" t="s">
        <v>9260</v>
      </c>
    </row>
    <row r="22562" spans="1:8" x14ac:dyDescent="0.25">
      <c r="A22562">
        <v>180235249</v>
      </c>
      <c r="B22562">
        <v>4</v>
      </c>
      <c r="C22562">
        <v>1</v>
      </c>
      <c r="D22562">
        <v>5</v>
      </c>
      <c r="E22562">
        <v>2013</v>
      </c>
      <c r="F22562" t="s">
        <v>337</v>
      </c>
      <c r="G22562" t="s">
        <v>22692</v>
      </c>
      <c r="H22562" t="s">
        <v>9260</v>
      </c>
    </row>
    <row r="22563" spans="1:8" x14ac:dyDescent="0.25">
      <c r="A22563">
        <v>180233976</v>
      </c>
      <c r="B22563">
        <v>5</v>
      </c>
      <c r="C22563">
        <v>1</v>
      </c>
      <c r="D22563">
        <v>12</v>
      </c>
      <c r="E22563">
        <v>2012</v>
      </c>
      <c r="F22563" t="s">
        <v>8</v>
      </c>
      <c r="G22563" t="s">
        <v>22693</v>
      </c>
      <c r="H22563" t="s">
        <v>9260</v>
      </c>
    </row>
    <row r="22564" spans="1:8" x14ac:dyDescent="0.25">
      <c r="A22564">
        <v>180217683</v>
      </c>
      <c r="B22564">
        <v>5</v>
      </c>
      <c r="C22564">
        <v>1</v>
      </c>
      <c r="D22564">
        <v>10</v>
      </c>
      <c r="E22564">
        <v>2013</v>
      </c>
      <c r="F22564" t="s">
        <v>28</v>
      </c>
      <c r="G22564" t="s">
        <v>22694</v>
      </c>
      <c r="H22564" t="s">
        <v>9260</v>
      </c>
    </row>
    <row r="22565" spans="1:8" x14ac:dyDescent="0.25">
      <c r="A22565">
        <v>180217553</v>
      </c>
      <c r="B22565">
        <v>5</v>
      </c>
      <c r="C22565">
        <v>1</v>
      </c>
      <c r="D22565">
        <v>9</v>
      </c>
      <c r="E22565">
        <v>2013</v>
      </c>
      <c r="F22565" t="s">
        <v>16</v>
      </c>
      <c r="G22565" t="s">
        <v>22695</v>
      </c>
      <c r="H22565" t="s">
        <v>9260</v>
      </c>
    </row>
    <row r="22566" spans="1:8" x14ac:dyDescent="0.25">
      <c r="A22566">
        <v>180217183</v>
      </c>
      <c r="B22566">
        <v>5</v>
      </c>
      <c r="C22566">
        <v>1</v>
      </c>
      <c r="D22566">
        <v>9</v>
      </c>
      <c r="E22566">
        <v>2013</v>
      </c>
      <c r="F22566" t="s">
        <v>26</v>
      </c>
      <c r="G22566" t="s">
        <v>22696</v>
      </c>
      <c r="H22566" t="s">
        <v>9260</v>
      </c>
    </row>
    <row r="22567" spans="1:8" x14ac:dyDescent="0.25">
      <c r="A22567">
        <v>180202921</v>
      </c>
      <c r="B22567">
        <v>5</v>
      </c>
      <c r="C22567">
        <v>1</v>
      </c>
      <c r="D22567">
        <v>7</v>
      </c>
      <c r="E22567">
        <v>2013</v>
      </c>
      <c r="F22567" t="s">
        <v>26</v>
      </c>
      <c r="G22567" t="s">
        <v>22697</v>
      </c>
      <c r="H22567" t="s">
        <v>9260</v>
      </c>
    </row>
    <row r="22568" spans="1:8" x14ac:dyDescent="0.25">
      <c r="A22568">
        <v>180163156</v>
      </c>
      <c r="B22568">
        <v>5</v>
      </c>
      <c r="C22568">
        <v>1</v>
      </c>
      <c r="D22568">
        <v>9</v>
      </c>
      <c r="E22568">
        <v>2013</v>
      </c>
      <c r="F22568" t="s">
        <v>8</v>
      </c>
      <c r="G22568" t="s">
        <v>22698</v>
      </c>
      <c r="H22568" t="s">
        <v>9260</v>
      </c>
    </row>
    <row r="22569" spans="1:8" x14ac:dyDescent="0.25">
      <c r="A22569">
        <v>180157423</v>
      </c>
      <c r="B22569">
        <v>5</v>
      </c>
      <c r="C22569">
        <v>1</v>
      </c>
      <c r="D22569">
        <v>4</v>
      </c>
      <c r="E22569">
        <v>2013</v>
      </c>
      <c r="F22569" t="s">
        <v>8</v>
      </c>
      <c r="G22569" t="s">
        <v>22699</v>
      </c>
      <c r="H22569" t="s">
        <v>9260</v>
      </c>
    </row>
    <row r="22570" spans="1:8" x14ac:dyDescent="0.25">
      <c r="A22570">
        <v>180156471</v>
      </c>
      <c r="B22570">
        <v>5</v>
      </c>
      <c r="C22570">
        <v>1</v>
      </c>
      <c r="D22570">
        <v>8</v>
      </c>
      <c r="E22570">
        <v>2013</v>
      </c>
      <c r="F22570" t="s">
        <v>8</v>
      </c>
      <c r="G22570" t="s">
        <v>22700</v>
      </c>
      <c r="H22570" t="s">
        <v>9260</v>
      </c>
    </row>
    <row r="22571" spans="1:8" x14ac:dyDescent="0.25">
      <c r="A22571">
        <v>180120809</v>
      </c>
      <c r="B22571">
        <v>5</v>
      </c>
      <c r="C22571">
        <v>1</v>
      </c>
      <c r="D22571">
        <v>9</v>
      </c>
      <c r="E22571">
        <v>2013</v>
      </c>
      <c r="F22571" t="s">
        <v>8</v>
      </c>
      <c r="G22571" t="s">
        <v>22701</v>
      </c>
      <c r="H22571" t="s">
        <v>9260</v>
      </c>
    </row>
    <row r="22572" spans="1:8" x14ac:dyDescent="0.25">
      <c r="A22572">
        <v>180120742</v>
      </c>
      <c r="B22572">
        <v>5</v>
      </c>
      <c r="C22572">
        <v>1</v>
      </c>
      <c r="D22572">
        <v>7</v>
      </c>
      <c r="E22572">
        <v>2013</v>
      </c>
      <c r="F22572" t="s">
        <v>26</v>
      </c>
      <c r="G22572" t="s">
        <v>22702</v>
      </c>
      <c r="H22572" t="s">
        <v>9260</v>
      </c>
    </row>
    <row r="22573" spans="1:8" x14ac:dyDescent="0.25">
      <c r="A22573">
        <v>180119635</v>
      </c>
      <c r="B22573">
        <v>5</v>
      </c>
      <c r="C22573">
        <v>1</v>
      </c>
      <c r="D22573">
        <v>10</v>
      </c>
      <c r="E22573">
        <v>2013</v>
      </c>
      <c r="F22573" t="s">
        <v>26</v>
      </c>
      <c r="G22573" t="s">
        <v>22703</v>
      </c>
      <c r="H22573" t="s">
        <v>9260</v>
      </c>
    </row>
    <row r="22574" spans="1:8" x14ac:dyDescent="0.25">
      <c r="A22574">
        <v>180112535</v>
      </c>
      <c r="B22574">
        <v>5</v>
      </c>
      <c r="C22574">
        <v>1</v>
      </c>
      <c r="D22574">
        <v>10</v>
      </c>
      <c r="E22574">
        <v>2013</v>
      </c>
      <c r="F22574" t="s">
        <v>26</v>
      </c>
      <c r="G22574" t="s">
        <v>22704</v>
      </c>
      <c r="H22574" t="s">
        <v>9260</v>
      </c>
    </row>
    <row r="22575" spans="1:8" x14ac:dyDescent="0.25">
      <c r="A22575">
        <v>179997330</v>
      </c>
      <c r="B22575">
        <v>4</v>
      </c>
      <c r="C22575">
        <v>1</v>
      </c>
      <c r="D22575">
        <v>9</v>
      </c>
      <c r="E22575">
        <v>2013</v>
      </c>
      <c r="F22575" t="s">
        <v>8</v>
      </c>
      <c r="G22575" t="s">
        <v>22705</v>
      </c>
      <c r="H22575" t="s">
        <v>9260</v>
      </c>
    </row>
    <row r="22576" spans="1:8" x14ac:dyDescent="0.25">
      <c r="A22576">
        <v>179991170</v>
      </c>
      <c r="B22576">
        <v>4</v>
      </c>
      <c r="C22576">
        <v>1</v>
      </c>
      <c r="D22576">
        <v>10</v>
      </c>
      <c r="E22576">
        <v>2013</v>
      </c>
      <c r="F22576" t="s">
        <v>28</v>
      </c>
      <c r="G22576" t="s">
        <v>22706</v>
      </c>
      <c r="H22576" t="s">
        <v>9260</v>
      </c>
    </row>
    <row r="22577" spans="1:8" x14ac:dyDescent="0.25">
      <c r="A22577">
        <v>179975052</v>
      </c>
      <c r="B22577">
        <v>5</v>
      </c>
      <c r="C22577">
        <v>1</v>
      </c>
      <c r="D22577">
        <v>9</v>
      </c>
      <c r="E22577">
        <v>2013</v>
      </c>
      <c r="F22577" t="s">
        <v>26</v>
      </c>
      <c r="G22577" t="s">
        <v>22707</v>
      </c>
      <c r="H22577" t="s">
        <v>9260</v>
      </c>
    </row>
    <row r="22578" spans="1:8" x14ac:dyDescent="0.25">
      <c r="A22578">
        <v>179970216</v>
      </c>
      <c r="B22578">
        <v>5</v>
      </c>
      <c r="C22578">
        <v>1</v>
      </c>
      <c r="D22578">
        <v>9</v>
      </c>
      <c r="E22578">
        <v>2013</v>
      </c>
      <c r="F22578" t="s">
        <v>16</v>
      </c>
      <c r="G22578" t="s">
        <v>22708</v>
      </c>
      <c r="H22578" t="s">
        <v>9260</v>
      </c>
    </row>
    <row r="22579" spans="1:8" x14ac:dyDescent="0.25">
      <c r="A22579">
        <v>179951381</v>
      </c>
      <c r="B22579">
        <v>5</v>
      </c>
      <c r="C22579">
        <v>1</v>
      </c>
      <c r="D22579">
        <v>10</v>
      </c>
      <c r="E22579">
        <v>2013</v>
      </c>
      <c r="F22579" t="s">
        <v>11</v>
      </c>
      <c r="G22579" t="s">
        <v>22709</v>
      </c>
      <c r="H22579" t="s">
        <v>9260</v>
      </c>
    </row>
    <row r="22580" spans="1:8" x14ac:dyDescent="0.25">
      <c r="A22580">
        <v>179891303</v>
      </c>
      <c r="B22580">
        <v>5</v>
      </c>
      <c r="C22580">
        <v>1</v>
      </c>
      <c r="D22580">
        <v>8</v>
      </c>
      <c r="E22580">
        <v>2013</v>
      </c>
      <c r="F22580" t="s">
        <v>26</v>
      </c>
      <c r="G22580" t="s">
        <v>22710</v>
      </c>
      <c r="H22580" t="s">
        <v>9260</v>
      </c>
    </row>
    <row r="22581" spans="1:8" x14ac:dyDescent="0.25">
      <c r="A22581">
        <v>179879893</v>
      </c>
      <c r="B22581">
        <v>4</v>
      </c>
      <c r="C22581">
        <v>1</v>
      </c>
      <c r="D22581">
        <v>9</v>
      </c>
      <c r="E22581">
        <v>2013</v>
      </c>
      <c r="F22581" t="s">
        <v>8</v>
      </c>
      <c r="G22581" t="s">
        <v>22711</v>
      </c>
      <c r="H22581" t="s">
        <v>9260</v>
      </c>
    </row>
    <row r="22582" spans="1:8" x14ac:dyDescent="0.25">
      <c r="A22582">
        <v>179876214</v>
      </c>
      <c r="B22582">
        <v>4</v>
      </c>
      <c r="C22582">
        <v>1</v>
      </c>
      <c r="D22582">
        <v>9</v>
      </c>
      <c r="E22582">
        <v>2013</v>
      </c>
      <c r="F22582" t="s">
        <v>26</v>
      </c>
      <c r="G22582" t="s">
        <v>22712</v>
      </c>
      <c r="H22582" t="s">
        <v>9260</v>
      </c>
    </row>
    <row r="22583" spans="1:8" x14ac:dyDescent="0.25">
      <c r="A22583">
        <v>179871091</v>
      </c>
      <c r="B22583">
        <v>2</v>
      </c>
      <c r="C22583">
        <v>1</v>
      </c>
      <c r="D22583">
        <v>9</v>
      </c>
      <c r="E22583">
        <v>2013</v>
      </c>
      <c r="F22583" t="s">
        <v>26</v>
      </c>
      <c r="G22583" t="s">
        <v>22713</v>
      </c>
      <c r="H22583" t="s">
        <v>9260</v>
      </c>
    </row>
    <row r="22584" spans="1:8" x14ac:dyDescent="0.25">
      <c r="A22584">
        <v>179861439</v>
      </c>
      <c r="B22584">
        <v>5</v>
      </c>
      <c r="C22584">
        <v>1</v>
      </c>
      <c r="D22584">
        <v>9</v>
      </c>
      <c r="E22584">
        <v>2013</v>
      </c>
      <c r="F22584" t="s">
        <v>26</v>
      </c>
      <c r="G22584" t="s">
        <v>22714</v>
      </c>
      <c r="H22584" t="s">
        <v>9260</v>
      </c>
    </row>
    <row r="22585" spans="1:8" x14ac:dyDescent="0.25">
      <c r="A22585">
        <v>179828416</v>
      </c>
      <c r="B22585">
        <v>3</v>
      </c>
      <c r="C22585">
        <v>1</v>
      </c>
      <c r="D22585">
        <v>10</v>
      </c>
      <c r="E22585">
        <v>2013</v>
      </c>
      <c r="F22585" t="s">
        <v>26</v>
      </c>
      <c r="G22585" t="s">
        <v>22715</v>
      </c>
      <c r="H22585" t="s">
        <v>9260</v>
      </c>
    </row>
    <row r="22586" spans="1:8" x14ac:dyDescent="0.25">
      <c r="A22586">
        <v>179807412</v>
      </c>
      <c r="B22586">
        <v>5</v>
      </c>
      <c r="C22586">
        <v>1</v>
      </c>
      <c r="D22586">
        <v>10</v>
      </c>
      <c r="E22586">
        <v>2013</v>
      </c>
      <c r="F22586" t="s">
        <v>26</v>
      </c>
      <c r="G22586" t="s">
        <v>22716</v>
      </c>
      <c r="H22586" t="s">
        <v>9260</v>
      </c>
    </row>
    <row r="22587" spans="1:8" x14ac:dyDescent="0.25">
      <c r="A22587">
        <v>179784174</v>
      </c>
      <c r="B22587">
        <v>4</v>
      </c>
      <c r="C22587">
        <v>1</v>
      </c>
      <c r="D22587">
        <v>10</v>
      </c>
      <c r="E22587">
        <v>2013</v>
      </c>
      <c r="F22587" t="s">
        <v>26</v>
      </c>
      <c r="G22587" t="s">
        <v>22717</v>
      </c>
      <c r="H22587" t="s">
        <v>9260</v>
      </c>
    </row>
    <row r="22588" spans="1:8" x14ac:dyDescent="0.25">
      <c r="A22588">
        <v>179774860</v>
      </c>
      <c r="B22588">
        <v>5</v>
      </c>
      <c r="C22588">
        <v>1</v>
      </c>
      <c r="D22588">
        <v>9</v>
      </c>
      <c r="E22588">
        <v>2013</v>
      </c>
      <c r="F22588" t="s">
        <v>26</v>
      </c>
      <c r="G22588" t="s">
        <v>22718</v>
      </c>
      <c r="H22588" t="s">
        <v>9260</v>
      </c>
    </row>
    <row r="22589" spans="1:8" x14ac:dyDescent="0.25">
      <c r="A22589">
        <v>179758621</v>
      </c>
      <c r="B22589">
        <v>4</v>
      </c>
      <c r="C22589">
        <v>1</v>
      </c>
      <c r="D22589">
        <v>10</v>
      </c>
      <c r="E22589">
        <v>2013</v>
      </c>
      <c r="F22589" t="s">
        <v>26</v>
      </c>
      <c r="G22589" t="s">
        <v>22719</v>
      </c>
      <c r="H22589" t="s">
        <v>9260</v>
      </c>
    </row>
    <row r="22590" spans="1:8" x14ac:dyDescent="0.25">
      <c r="A22590">
        <v>179757586</v>
      </c>
      <c r="B22590">
        <v>5</v>
      </c>
      <c r="C22590">
        <v>1</v>
      </c>
      <c r="D22590">
        <v>9</v>
      </c>
      <c r="E22590">
        <v>2013</v>
      </c>
      <c r="F22590" t="s">
        <v>8</v>
      </c>
      <c r="G22590" t="s">
        <v>22720</v>
      </c>
      <c r="H22590" t="s">
        <v>9260</v>
      </c>
    </row>
    <row r="22591" spans="1:8" x14ac:dyDescent="0.25">
      <c r="A22591">
        <v>179753783</v>
      </c>
      <c r="B22591">
        <v>5</v>
      </c>
      <c r="C22591">
        <v>1</v>
      </c>
      <c r="D22591">
        <v>8</v>
      </c>
      <c r="E22591">
        <v>2013</v>
      </c>
      <c r="F22591" t="s">
        <v>86</v>
      </c>
      <c r="G22591" t="s">
        <v>22721</v>
      </c>
      <c r="H22591" t="s">
        <v>9260</v>
      </c>
    </row>
    <row r="22592" spans="1:8" x14ac:dyDescent="0.25">
      <c r="A22592">
        <v>179716328</v>
      </c>
      <c r="B22592">
        <v>5</v>
      </c>
      <c r="C22592">
        <v>1</v>
      </c>
      <c r="D22592">
        <v>4</v>
      </c>
      <c r="E22592">
        <v>2013</v>
      </c>
      <c r="F22592" t="s">
        <v>26</v>
      </c>
      <c r="G22592" t="s">
        <v>22722</v>
      </c>
      <c r="H22592" t="s">
        <v>9260</v>
      </c>
    </row>
    <row r="22593" spans="1:8" x14ac:dyDescent="0.25">
      <c r="A22593">
        <v>179677203</v>
      </c>
      <c r="B22593">
        <v>4</v>
      </c>
      <c r="C22593">
        <v>1</v>
      </c>
      <c r="D22593">
        <v>9</v>
      </c>
      <c r="E22593">
        <v>2013</v>
      </c>
      <c r="F22593" t="s">
        <v>16</v>
      </c>
      <c r="G22593" t="s">
        <v>22723</v>
      </c>
      <c r="H22593" t="s">
        <v>9260</v>
      </c>
    </row>
    <row r="22594" spans="1:8" x14ac:dyDescent="0.25">
      <c r="A22594">
        <v>179656207</v>
      </c>
      <c r="B22594">
        <v>4</v>
      </c>
      <c r="C22594">
        <v>1</v>
      </c>
      <c r="D22594">
        <v>10</v>
      </c>
      <c r="E22594">
        <v>2013</v>
      </c>
      <c r="F22594" t="s">
        <v>26</v>
      </c>
      <c r="G22594" t="s">
        <v>22724</v>
      </c>
      <c r="H22594" t="s">
        <v>9260</v>
      </c>
    </row>
    <row r="22595" spans="1:8" x14ac:dyDescent="0.25">
      <c r="A22595">
        <v>179635460</v>
      </c>
      <c r="B22595">
        <v>4</v>
      </c>
      <c r="C22595">
        <v>1</v>
      </c>
      <c r="D22595">
        <v>9</v>
      </c>
      <c r="E22595">
        <v>2013</v>
      </c>
      <c r="F22595" t="s">
        <v>26</v>
      </c>
      <c r="G22595" t="s">
        <v>22725</v>
      </c>
      <c r="H22595" t="s">
        <v>9260</v>
      </c>
    </row>
    <row r="22596" spans="1:8" x14ac:dyDescent="0.25">
      <c r="A22596">
        <v>179633368</v>
      </c>
      <c r="B22596">
        <v>5</v>
      </c>
      <c r="C22596">
        <v>1</v>
      </c>
      <c r="D22596">
        <v>9</v>
      </c>
      <c r="E22596">
        <v>2013</v>
      </c>
      <c r="F22596" t="s">
        <v>26</v>
      </c>
      <c r="G22596" t="s">
        <v>22726</v>
      </c>
      <c r="H22596" t="s">
        <v>9260</v>
      </c>
    </row>
    <row r="22597" spans="1:8" x14ac:dyDescent="0.25">
      <c r="A22597">
        <v>179603704</v>
      </c>
      <c r="B22597">
        <v>5</v>
      </c>
      <c r="C22597">
        <v>1</v>
      </c>
      <c r="D22597">
        <v>9</v>
      </c>
      <c r="E22597">
        <v>2013</v>
      </c>
      <c r="F22597" t="s">
        <v>26</v>
      </c>
      <c r="G22597" t="s">
        <v>22727</v>
      </c>
      <c r="H22597" t="s">
        <v>9260</v>
      </c>
    </row>
    <row r="22598" spans="1:8" x14ac:dyDescent="0.25">
      <c r="A22598">
        <v>179587705</v>
      </c>
      <c r="B22598">
        <v>5</v>
      </c>
      <c r="C22598">
        <v>1</v>
      </c>
      <c r="D22598">
        <v>9</v>
      </c>
      <c r="E22598">
        <v>2013</v>
      </c>
      <c r="F22598" t="s">
        <v>26</v>
      </c>
      <c r="G22598" t="s">
        <v>22728</v>
      </c>
      <c r="H22598" t="s">
        <v>9260</v>
      </c>
    </row>
    <row r="22599" spans="1:8" x14ac:dyDescent="0.25">
      <c r="A22599">
        <v>179562521</v>
      </c>
      <c r="B22599">
        <v>5</v>
      </c>
      <c r="C22599">
        <v>1</v>
      </c>
      <c r="D22599">
        <v>9</v>
      </c>
      <c r="E22599">
        <v>2013</v>
      </c>
      <c r="F22599" t="s">
        <v>26</v>
      </c>
      <c r="G22599" t="s">
        <v>22729</v>
      </c>
      <c r="H22599" t="s">
        <v>9260</v>
      </c>
    </row>
    <row r="22600" spans="1:8" x14ac:dyDescent="0.25">
      <c r="A22600">
        <v>179540606</v>
      </c>
      <c r="B22600">
        <v>5</v>
      </c>
      <c r="C22600">
        <v>1</v>
      </c>
      <c r="D22600">
        <v>8</v>
      </c>
      <c r="E22600">
        <v>2013</v>
      </c>
      <c r="F22600" t="s">
        <v>26</v>
      </c>
      <c r="G22600" t="s">
        <v>22730</v>
      </c>
      <c r="H22600" t="s">
        <v>9260</v>
      </c>
    </row>
    <row r="22601" spans="1:8" x14ac:dyDescent="0.25">
      <c r="A22601">
        <v>179454273</v>
      </c>
      <c r="B22601">
        <v>5</v>
      </c>
      <c r="C22601">
        <v>1</v>
      </c>
      <c r="D22601">
        <v>7</v>
      </c>
      <c r="E22601">
        <v>2013</v>
      </c>
      <c r="F22601" t="s">
        <v>1974</v>
      </c>
      <c r="G22601" t="s">
        <v>22731</v>
      </c>
      <c r="H22601" t="s">
        <v>9260</v>
      </c>
    </row>
    <row r="22602" spans="1:8" x14ac:dyDescent="0.25">
      <c r="A22602">
        <v>179410254</v>
      </c>
      <c r="B22602">
        <v>5</v>
      </c>
      <c r="C22602">
        <v>1</v>
      </c>
      <c r="D22602">
        <v>9</v>
      </c>
      <c r="E22602">
        <v>2013</v>
      </c>
      <c r="F22602" t="s">
        <v>86</v>
      </c>
      <c r="G22602" t="s">
        <v>22732</v>
      </c>
      <c r="H22602" t="s">
        <v>9260</v>
      </c>
    </row>
    <row r="22603" spans="1:8" x14ac:dyDescent="0.25">
      <c r="A22603">
        <v>179409582</v>
      </c>
      <c r="B22603">
        <v>5</v>
      </c>
      <c r="C22603">
        <v>1</v>
      </c>
      <c r="D22603">
        <v>9</v>
      </c>
      <c r="E22603">
        <v>2013</v>
      </c>
      <c r="F22603" t="s">
        <v>26</v>
      </c>
      <c r="G22603" t="s">
        <v>22733</v>
      </c>
      <c r="H22603" t="s">
        <v>9260</v>
      </c>
    </row>
    <row r="22604" spans="1:8" x14ac:dyDescent="0.25">
      <c r="A22604">
        <v>179400713</v>
      </c>
      <c r="B22604">
        <v>5</v>
      </c>
      <c r="C22604">
        <v>1</v>
      </c>
      <c r="D22604">
        <v>12</v>
      </c>
      <c r="E22604">
        <v>2012</v>
      </c>
      <c r="F22604" t="s">
        <v>8</v>
      </c>
      <c r="G22604" t="s">
        <v>22734</v>
      </c>
      <c r="H22604" t="s">
        <v>9260</v>
      </c>
    </row>
    <row r="22605" spans="1:8" x14ac:dyDescent="0.25">
      <c r="A22605">
        <v>179382426</v>
      </c>
      <c r="B22605">
        <v>5</v>
      </c>
      <c r="C22605">
        <v>1</v>
      </c>
      <c r="D22605">
        <v>9</v>
      </c>
      <c r="E22605">
        <v>2013</v>
      </c>
      <c r="F22605" t="s">
        <v>26</v>
      </c>
      <c r="G22605" t="s">
        <v>22735</v>
      </c>
      <c r="H22605" t="s">
        <v>9260</v>
      </c>
    </row>
    <row r="22606" spans="1:8" x14ac:dyDescent="0.25">
      <c r="A22606">
        <v>179334220</v>
      </c>
      <c r="B22606">
        <v>2</v>
      </c>
      <c r="C22606">
        <v>1</v>
      </c>
      <c r="D22606">
        <v>9</v>
      </c>
      <c r="E22606">
        <v>2013</v>
      </c>
      <c r="F22606" t="s">
        <v>26</v>
      </c>
      <c r="G22606" t="s">
        <v>22736</v>
      </c>
      <c r="H22606" t="s">
        <v>9260</v>
      </c>
    </row>
    <row r="22607" spans="1:8" x14ac:dyDescent="0.25">
      <c r="A22607">
        <v>179331326</v>
      </c>
      <c r="B22607">
        <v>5</v>
      </c>
      <c r="C22607">
        <v>1</v>
      </c>
      <c r="D22607">
        <v>9</v>
      </c>
      <c r="E22607">
        <v>2013</v>
      </c>
      <c r="F22607" t="s">
        <v>26</v>
      </c>
      <c r="G22607" t="s">
        <v>22737</v>
      </c>
      <c r="H22607" t="s">
        <v>9260</v>
      </c>
    </row>
    <row r="22608" spans="1:8" x14ac:dyDescent="0.25">
      <c r="A22608">
        <v>179328487</v>
      </c>
      <c r="B22608">
        <v>5</v>
      </c>
      <c r="C22608">
        <v>1</v>
      </c>
      <c r="D22608">
        <v>9</v>
      </c>
      <c r="E22608">
        <v>2013</v>
      </c>
      <c r="F22608" t="s">
        <v>26</v>
      </c>
      <c r="G22608" t="s">
        <v>22738</v>
      </c>
      <c r="H22608" t="s">
        <v>9260</v>
      </c>
    </row>
    <row r="22609" spans="1:8" x14ac:dyDescent="0.25">
      <c r="A22609">
        <v>179300995</v>
      </c>
      <c r="B22609">
        <v>4</v>
      </c>
      <c r="C22609">
        <v>1</v>
      </c>
      <c r="D22609">
        <v>2</v>
      </c>
      <c r="E22609">
        <v>2013</v>
      </c>
      <c r="F22609" t="s">
        <v>26</v>
      </c>
      <c r="G22609" t="s">
        <v>22739</v>
      </c>
      <c r="H22609" t="s">
        <v>9260</v>
      </c>
    </row>
    <row r="22610" spans="1:8" x14ac:dyDescent="0.25">
      <c r="A22610">
        <v>179295734</v>
      </c>
      <c r="B22610">
        <v>5</v>
      </c>
      <c r="C22610">
        <v>1</v>
      </c>
      <c r="D22610">
        <v>9</v>
      </c>
      <c r="E22610">
        <v>2013</v>
      </c>
      <c r="F22610" t="s">
        <v>16</v>
      </c>
      <c r="G22610" t="s">
        <v>22740</v>
      </c>
      <c r="H22610" t="s">
        <v>9260</v>
      </c>
    </row>
    <row r="22611" spans="1:8" x14ac:dyDescent="0.25">
      <c r="A22611">
        <v>179262663</v>
      </c>
      <c r="B22611">
        <v>5</v>
      </c>
      <c r="C22611">
        <v>1</v>
      </c>
      <c r="D22611">
        <v>9</v>
      </c>
      <c r="E22611">
        <v>2013</v>
      </c>
      <c r="F22611" t="s">
        <v>26</v>
      </c>
      <c r="G22611" t="s">
        <v>22741</v>
      </c>
      <c r="H22611" t="s">
        <v>9260</v>
      </c>
    </row>
    <row r="22612" spans="1:8" x14ac:dyDescent="0.25">
      <c r="A22612">
        <v>179225203</v>
      </c>
      <c r="B22612">
        <v>4</v>
      </c>
      <c r="C22612">
        <v>1</v>
      </c>
      <c r="D22612">
        <v>9</v>
      </c>
      <c r="E22612">
        <v>2013</v>
      </c>
      <c r="F22612" t="s">
        <v>28</v>
      </c>
      <c r="G22612" t="s">
        <v>22742</v>
      </c>
      <c r="H22612" t="s">
        <v>9260</v>
      </c>
    </row>
    <row r="22613" spans="1:8" x14ac:dyDescent="0.25">
      <c r="A22613">
        <v>179146634</v>
      </c>
      <c r="B22613">
        <v>4</v>
      </c>
      <c r="C22613">
        <v>1</v>
      </c>
      <c r="D22613">
        <v>9</v>
      </c>
      <c r="E22613">
        <v>2013</v>
      </c>
      <c r="F22613" t="s">
        <v>86</v>
      </c>
      <c r="G22613" t="s">
        <v>22743</v>
      </c>
      <c r="H22613" t="s">
        <v>9260</v>
      </c>
    </row>
    <row r="22614" spans="1:8" x14ac:dyDescent="0.25">
      <c r="A22614">
        <v>179124843</v>
      </c>
      <c r="B22614">
        <v>3</v>
      </c>
      <c r="C22614">
        <v>1</v>
      </c>
      <c r="D22614">
        <v>9</v>
      </c>
      <c r="E22614">
        <v>2013</v>
      </c>
      <c r="F22614" t="s">
        <v>26</v>
      </c>
      <c r="G22614" t="s">
        <v>22744</v>
      </c>
      <c r="H22614" t="s">
        <v>9260</v>
      </c>
    </row>
    <row r="22615" spans="1:8" x14ac:dyDescent="0.25">
      <c r="A22615">
        <v>179110189</v>
      </c>
      <c r="B22615">
        <v>5</v>
      </c>
      <c r="C22615">
        <v>1</v>
      </c>
      <c r="D22615">
        <v>9</v>
      </c>
      <c r="E22615">
        <v>2013</v>
      </c>
      <c r="F22615" t="s">
        <v>8</v>
      </c>
      <c r="G22615" t="s">
        <v>22745</v>
      </c>
      <c r="H22615" t="s">
        <v>9260</v>
      </c>
    </row>
    <row r="22616" spans="1:8" x14ac:dyDescent="0.25">
      <c r="A22616">
        <v>179022732</v>
      </c>
      <c r="B22616">
        <v>5</v>
      </c>
      <c r="C22616">
        <v>1</v>
      </c>
      <c r="D22616">
        <v>9</v>
      </c>
      <c r="E22616">
        <v>2013</v>
      </c>
      <c r="F22616" t="s">
        <v>8</v>
      </c>
      <c r="G22616" t="s">
        <v>22746</v>
      </c>
      <c r="H22616" t="s">
        <v>9260</v>
      </c>
    </row>
    <row r="22617" spans="1:8" x14ac:dyDescent="0.25">
      <c r="A22617">
        <v>178991799</v>
      </c>
      <c r="B22617">
        <v>5</v>
      </c>
      <c r="C22617">
        <v>1</v>
      </c>
      <c r="D22617">
        <v>5</v>
      </c>
      <c r="E22617">
        <v>2013</v>
      </c>
      <c r="F22617" t="s">
        <v>26</v>
      </c>
      <c r="G22617" t="s">
        <v>22747</v>
      </c>
      <c r="H22617" t="s">
        <v>9260</v>
      </c>
    </row>
    <row r="22618" spans="1:8" x14ac:dyDescent="0.25">
      <c r="A22618">
        <v>178983060</v>
      </c>
      <c r="B22618">
        <v>5</v>
      </c>
      <c r="C22618">
        <v>1</v>
      </c>
      <c r="D22618">
        <v>9</v>
      </c>
      <c r="E22618">
        <v>2013</v>
      </c>
      <c r="F22618" t="s">
        <v>26</v>
      </c>
      <c r="G22618" t="s">
        <v>22748</v>
      </c>
      <c r="H22618" t="s">
        <v>9260</v>
      </c>
    </row>
    <row r="22619" spans="1:8" x14ac:dyDescent="0.25">
      <c r="A22619">
        <v>178959488</v>
      </c>
      <c r="B22619">
        <v>5</v>
      </c>
      <c r="C22619">
        <v>1</v>
      </c>
      <c r="D22619">
        <v>9</v>
      </c>
      <c r="E22619">
        <v>2013</v>
      </c>
      <c r="F22619" t="s">
        <v>26</v>
      </c>
      <c r="G22619" t="s">
        <v>22749</v>
      </c>
      <c r="H22619" t="s">
        <v>9260</v>
      </c>
    </row>
    <row r="22620" spans="1:8" x14ac:dyDescent="0.25">
      <c r="A22620">
        <v>178929841</v>
      </c>
      <c r="B22620">
        <v>5</v>
      </c>
      <c r="C22620">
        <v>1</v>
      </c>
      <c r="D22620">
        <v>8</v>
      </c>
      <c r="E22620">
        <v>2013</v>
      </c>
      <c r="F22620" t="s">
        <v>28</v>
      </c>
      <c r="G22620" t="s">
        <v>22750</v>
      </c>
      <c r="H22620" t="s">
        <v>9260</v>
      </c>
    </row>
    <row r="22621" spans="1:8" x14ac:dyDescent="0.25">
      <c r="A22621">
        <v>178901987</v>
      </c>
      <c r="B22621">
        <v>5</v>
      </c>
      <c r="C22621">
        <v>1</v>
      </c>
      <c r="D22621">
        <v>11</v>
      </c>
      <c r="E22621">
        <v>2012</v>
      </c>
      <c r="F22621" t="s">
        <v>8</v>
      </c>
      <c r="G22621" t="s">
        <v>22751</v>
      </c>
      <c r="H22621" t="s">
        <v>9260</v>
      </c>
    </row>
    <row r="22622" spans="1:8" x14ac:dyDescent="0.25">
      <c r="A22622">
        <v>178892187</v>
      </c>
      <c r="B22622">
        <v>4</v>
      </c>
      <c r="C22622">
        <v>1</v>
      </c>
      <c r="D22622">
        <v>10</v>
      </c>
      <c r="E22622">
        <v>2012</v>
      </c>
      <c r="F22622" t="s">
        <v>26</v>
      </c>
      <c r="G22622" t="s">
        <v>22752</v>
      </c>
      <c r="H22622" t="s">
        <v>9260</v>
      </c>
    </row>
    <row r="22623" spans="1:8" x14ac:dyDescent="0.25">
      <c r="A22623">
        <v>178853774</v>
      </c>
      <c r="B22623">
        <v>5</v>
      </c>
      <c r="C22623">
        <v>1</v>
      </c>
      <c r="D22623">
        <v>9</v>
      </c>
      <c r="E22623">
        <v>2013</v>
      </c>
      <c r="F22623" t="s">
        <v>26</v>
      </c>
      <c r="G22623" t="s">
        <v>22753</v>
      </c>
      <c r="H22623" t="s">
        <v>9260</v>
      </c>
    </row>
    <row r="22624" spans="1:8" x14ac:dyDescent="0.25">
      <c r="A22624">
        <v>178846131</v>
      </c>
      <c r="B22624">
        <v>2</v>
      </c>
      <c r="C22624">
        <v>1</v>
      </c>
      <c r="D22624">
        <v>9</v>
      </c>
      <c r="E22624">
        <v>2013</v>
      </c>
      <c r="F22624" t="s">
        <v>26</v>
      </c>
      <c r="G22624" t="s">
        <v>22754</v>
      </c>
      <c r="H22624" t="s">
        <v>9260</v>
      </c>
    </row>
    <row r="22625" spans="1:8" x14ac:dyDescent="0.25">
      <c r="A22625">
        <v>178841100</v>
      </c>
      <c r="B22625">
        <v>4</v>
      </c>
      <c r="C22625">
        <v>1</v>
      </c>
      <c r="D22625">
        <v>9</v>
      </c>
      <c r="E22625">
        <v>2013</v>
      </c>
      <c r="F22625" t="s">
        <v>26</v>
      </c>
      <c r="G22625" t="s">
        <v>22755</v>
      </c>
      <c r="H22625" t="s">
        <v>9260</v>
      </c>
    </row>
    <row r="22626" spans="1:8" x14ac:dyDescent="0.25">
      <c r="A22626">
        <v>178799097</v>
      </c>
      <c r="B22626">
        <v>4</v>
      </c>
      <c r="C22626">
        <v>1</v>
      </c>
      <c r="D22626">
        <v>9</v>
      </c>
      <c r="E22626">
        <v>2013</v>
      </c>
      <c r="F22626" t="s">
        <v>8</v>
      </c>
      <c r="G22626" t="s">
        <v>22756</v>
      </c>
      <c r="H22626" t="s">
        <v>9260</v>
      </c>
    </row>
    <row r="22627" spans="1:8" x14ac:dyDescent="0.25">
      <c r="A22627">
        <v>178795046</v>
      </c>
      <c r="B22627">
        <v>5</v>
      </c>
      <c r="C22627">
        <v>1</v>
      </c>
      <c r="D22627">
        <v>10</v>
      </c>
      <c r="E22627">
        <v>2012</v>
      </c>
      <c r="F22627" t="s">
        <v>18</v>
      </c>
      <c r="G22627" t="s">
        <v>22757</v>
      </c>
      <c r="H22627" t="s">
        <v>9260</v>
      </c>
    </row>
    <row r="22628" spans="1:8" x14ac:dyDescent="0.25">
      <c r="A22628">
        <v>178778998</v>
      </c>
      <c r="B22628">
        <v>5</v>
      </c>
      <c r="C22628">
        <v>1</v>
      </c>
      <c r="D22628">
        <v>11</v>
      </c>
      <c r="E22628">
        <v>2012</v>
      </c>
      <c r="F22628" t="s">
        <v>26</v>
      </c>
      <c r="G22628" t="s">
        <v>22758</v>
      </c>
      <c r="H22628" t="s">
        <v>9260</v>
      </c>
    </row>
    <row r="22629" spans="1:8" x14ac:dyDescent="0.25">
      <c r="A22629">
        <v>178753814</v>
      </c>
      <c r="B22629">
        <v>5</v>
      </c>
      <c r="C22629">
        <v>1</v>
      </c>
      <c r="D22629">
        <v>9</v>
      </c>
      <c r="E22629">
        <v>2013</v>
      </c>
      <c r="F22629" t="s">
        <v>8</v>
      </c>
      <c r="G22629" t="s">
        <v>22759</v>
      </c>
      <c r="H22629" t="s">
        <v>9260</v>
      </c>
    </row>
    <row r="22630" spans="1:8" x14ac:dyDescent="0.25">
      <c r="A22630">
        <v>178742836</v>
      </c>
      <c r="B22630">
        <v>4</v>
      </c>
      <c r="C22630">
        <v>1</v>
      </c>
      <c r="D22630">
        <v>9</v>
      </c>
      <c r="E22630">
        <v>2013</v>
      </c>
      <c r="F22630" t="s">
        <v>26</v>
      </c>
      <c r="G22630" t="s">
        <v>22760</v>
      </c>
      <c r="H22630" t="s">
        <v>9260</v>
      </c>
    </row>
    <row r="22631" spans="1:8" x14ac:dyDescent="0.25">
      <c r="A22631">
        <v>178706750</v>
      </c>
      <c r="B22631">
        <v>4</v>
      </c>
      <c r="C22631">
        <v>1</v>
      </c>
      <c r="D22631">
        <v>9</v>
      </c>
      <c r="E22631">
        <v>2013</v>
      </c>
      <c r="F22631" t="s">
        <v>26</v>
      </c>
      <c r="G22631" t="s">
        <v>22761</v>
      </c>
      <c r="H22631" t="s">
        <v>9260</v>
      </c>
    </row>
    <row r="22632" spans="1:8" x14ac:dyDescent="0.25">
      <c r="A22632">
        <v>178653162</v>
      </c>
      <c r="B22632">
        <v>5</v>
      </c>
      <c r="C22632">
        <v>1</v>
      </c>
      <c r="D22632">
        <v>9</v>
      </c>
      <c r="E22632">
        <v>2013</v>
      </c>
      <c r="F22632" t="s">
        <v>8</v>
      </c>
      <c r="G22632" t="s">
        <v>22762</v>
      </c>
      <c r="H22632" t="s">
        <v>9260</v>
      </c>
    </row>
    <row r="22633" spans="1:8" x14ac:dyDescent="0.25">
      <c r="A22633">
        <v>178641691</v>
      </c>
      <c r="B22633">
        <v>5</v>
      </c>
      <c r="C22633">
        <v>1</v>
      </c>
      <c r="D22633">
        <v>8</v>
      </c>
      <c r="E22633">
        <v>2013</v>
      </c>
      <c r="F22633" t="s">
        <v>26</v>
      </c>
      <c r="G22633" t="s">
        <v>22763</v>
      </c>
      <c r="H22633" t="s">
        <v>9260</v>
      </c>
    </row>
    <row r="22634" spans="1:8" x14ac:dyDescent="0.25">
      <c r="A22634">
        <v>178635263</v>
      </c>
      <c r="B22634">
        <v>5</v>
      </c>
      <c r="C22634">
        <v>1</v>
      </c>
      <c r="D22634">
        <v>9</v>
      </c>
      <c r="E22634">
        <v>2013</v>
      </c>
      <c r="F22634" t="s">
        <v>8</v>
      </c>
      <c r="G22634" t="s">
        <v>22764</v>
      </c>
      <c r="H22634" t="s">
        <v>9260</v>
      </c>
    </row>
    <row r="22635" spans="1:8" x14ac:dyDescent="0.25">
      <c r="A22635">
        <v>178629385</v>
      </c>
      <c r="B22635">
        <v>5</v>
      </c>
      <c r="C22635">
        <v>1</v>
      </c>
      <c r="D22635">
        <v>4</v>
      </c>
      <c r="E22635">
        <v>2013</v>
      </c>
      <c r="F22635" t="s">
        <v>8</v>
      </c>
      <c r="G22635" t="s">
        <v>22765</v>
      </c>
      <c r="H22635" t="s">
        <v>9260</v>
      </c>
    </row>
    <row r="22636" spans="1:8" x14ac:dyDescent="0.25">
      <c r="A22636">
        <v>178626898</v>
      </c>
      <c r="B22636">
        <v>5</v>
      </c>
      <c r="C22636">
        <v>1</v>
      </c>
      <c r="D22636">
        <v>9</v>
      </c>
      <c r="E22636">
        <v>2013</v>
      </c>
      <c r="F22636" t="s">
        <v>26</v>
      </c>
      <c r="G22636" t="s">
        <v>22766</v>
      </c>
      <c r="H22636" t="s">
        <v>9260</v>
      </c>
    </row>
    <row r="22637" spans="1:8" x14ac:dyDescent="0.25">
      <c r="A22637">
        <v>178567618</v>
      </c>
      <c r="B22637">
        <v>1</v>
      </c>
      <c r="C22637">
        <v>1</v>
      </c>
      <c r="D22637">
        <v>9</v>
      </c>
      <c r="E22637">
        <v>2013</v>
      </c>
      <c r="F22637" t="s">
        <v>26</v>
      </c>
      <c r="G22637" t="s">
        <v>22767</v>
      </c>
      <c r="H22637" t="s">
        <v>9260</v>
      </c>
    </row>
    <row r="22638" spans="1:8" x14ac:dyDescent="0.25">
      <c r="A22638">
        <v>178514232</v>
      </c>
      <c r="B22638">
        <v>3</v>
      </c>
      <c r="C22638">
        <v>1</v>
      </c>
      <c r="D22638">
        <v>10</v>
      </c>
      <c r="E22638">
        <v>2012</v>
      </c>
      <c r="F22638" t="s">
        <v>26</v>
      </c>
      <c r="G22638" t="s">
        <v>22768</v>
      </c>
      <c r="H22638" t="s">
        <v>9260</v>
      </c>
    </row>
    <row r="22639" spans="1:8" x14ac:dyDescent="0.25">
      <c r="A22639">
        <v>178511012</v>
      </c>
      <c r="B22639">
        <v>1</v>
      </c>
      <c r="C22639">
        <v>1</v>
      </c>
      <c r="D22639">
        <v>9</v>
      </c>
      <c r="E22639">
        <v>2013</v>
      </c>
      <c r="F22639" t="s">
        <v>26</v>
      </c>
      <c r="G22639" t="s">
        <v>22769</v>
      </c>
      <c r="H22639" t="s">
        <v>9260</v>
      </c>
    </row>
    <row r="22640" spans="1:8" x14ac:dyDescent="0.25">
      <c r="A22640">
        <v>178507565</v>
      </c>
      <c r="B22640">
        <v>5</v>
      </c>
      <c r="C22640">
        <v>1</v>
      </c>
      <c r="D22640">
        <v>9</v>
      </c>
      <c r="E22640">
        <v>2013</v>
      </c>
      <c r="F22640" t="s">
        <v>26</v>
      </c>
      <c r="G22640" t="s">
        <v>22770</v>
      </c>
      <c r="H22640" t="s">
        <v>9260</v>
      </c>
    </row>
    <row r="22641" spans="1:8" x14ac:dyDescent="0.25">
      <c r="A22641">
        <v>178503349</v>
      </c>
      <c r="B22641">
        <v>4</v>
      </c>
      <c r="C22641">
        <v>1</v>
      </c>
      <c r="D22641">
        <v>9</v>
      </c>
      <c r="E22641">
        <v>2013</v>
      </c>
      <c r="F22641" t="s">
        <v>26</v>
      </c>
      <c r="G22641" t="s">
        <v>22771</v>
      </c>
      <c r="H22641" t="s">
        <v>9260</v>
      </c>
    </row>
    <row r="22642" spans="1:8" x14ac:dyDescent="0.25">
      <c r="A22642">
        <v>178501755</v>
      </c>
      <c r="B22642">
        <v>5</v>
      </c>
      <c r="C22642">
        <v>1</v>
      </c>
      <c r="D22642">
        <v>1</v>
      </c>
      <c r="E22642">
        <v>2013</v>
      </c>
      <c r="F22642" t="s">
        <v>8</v>
      </c>
      <c r="G22642" t="s">
        <v>22772</v>
      </c>
      <c r="H22642" t="s">
        <v>9260</v>
      </c>
    </row>
    <row r="22643" spans="1:8" x14ac:dyDescent="0.25">
      <c r="A22643">
        <v>178499456</v>
      </c>
      <c r="B22643">
        <v>5</v>
      </c>
      <c r="C22643">
        <v>1</v>
      </c>
      <c r="D22643">
        <v>9</v>
      </c>
      <c r="E22643">
        <v>2013</v>
      </c>
      <c r="F22643" t="s">
        <v>26</v>
      </c>
      <c r="G22643" t="s">
        <v>22773</v>
      </c>
      <c r="H22643" t="s">
        <v>9260</v>
      </c>
    </row>
    <row r="22644" spans="1:8" x14ac:dyDescent="0.25">
      <c r="A22644">
        <v>178452255</v>
      </c>
      <c r="B22644">
        <v>5</v>
      </c>
      <c r="C22644">
        <v>1</v>
      </c>
      <c r="D22644">
        <v>11</v>
      </c>
      <c r="E22644">
        <v>2012</v>
      </c>
      <c r="F22644" t="s">
        <v>26</v>
      </c>
      <c r="G22644" t="s">
        <v>22774</v>
      </c>
      <c r="H22644" t="s">
        <v>9260</v>
      </c>
    </row>
    <row r="22645" spans="1:8" x14ac:dyDescent="0.25">
      <c r="A22645">
        <v>178450183</v>
      </c>
      <c r="B22645">
        <v>5</v>
      </c>
      <c r="C22645">
        <v>1</v>
      </c>
      <c r="D22645">
        <v>8</v>
      </c>
      <c r="E22645">
        <v>2013</v>
      </c>
      <c r="F22645" t="s">
        <v>28</v>
      </c>
      <c r="G22645" t="s">
        <v>22775</v>
      </c>
      <c r="H22645" t="s">
        <v>9260</v>
      </c>
    </row>
    <row r="22646" spans="1:8" x14ac:dyDescent="0.25">
      <c r="A22646">
        <v>178375316</v>
      </c>
      <c r="B22646">
        <v>5</v>
      </c>
      <c r="C22646">
        <v>1</v>
      </c>
      <c r="D22646">
        <v>9</v>
      </c>
      <c r="E22646">
        <v>2013</v>
      </c>
      <c r="F22646" t="s">
        <v>26</v>
      </c>
      <c r="G22646" t="s">
        <v>22776</v>
      </c>
      <c r="H22646" t="s">
        <v>9260</v>
      </c>
    </row>
    <row r="22647" spans="1:8" x14ac:dyDescent="0.25">
      <c r="A22647">
        <v>178369626</v>
      </c>
      <c r="B22647">
        <v>1</v>
      </c>
      <c r="C22647">
        <v>1</v>
      </c>
      <c r="D22647">
        <v>9</v>
      </c>
      <c r="E22647">
        <v>2013</v>
      </c>
      <c r="F22647" t="s">
        <v>28</v>
      </c>
      <c r="G22647" t="s">
        <v>22777</v>
      </c>
      <c r="H22647" t="s">
        <v>9260</v>
      </c>
    </row>
    <row r="22648" spans="1:8" x14ac:dyDescent="0.25">
      <c r="A22648">
        <v>178315590</v>
      </c>
      <c r="B22648">
        <v>5</v>
      </c>
      <c r="C22648">
        <v>1</v>
      </c>
      <c r="D22648">
        <v>8</v>
      </c>
      <c r="E22648">
        <v>2013</v>
      </c>
      <c r="F22648" t="s">
        <v>26</v>
      </c>
      <c r="G22648" t="s">
        <v>22778</v>
      </c>
      <c r="H22648" t="s">
        <v>9260</v>
      </c>
    </row>
    <row r="22649" spans="1:8" x14ac:dyDescent="0.25">
      <c r="A22649">
        <v>178314046</v>
      </c>
      <c r="B22649">
        <v>5</v>
      </c>
      <c r="C22649">
        <v>1</v>
      </c>
      <c r="D22649">
        <v>9</v>
      </c>
      <c r="E22649">
        <v>2013</v>
      </c>
      <c r="F22649" t="s">
        <v>26</v>
      </c>
      <c r="G22649" t="s">
        <v>22779</v>
      </c>
      <c r="H22649" t="s">
        <v>9260</v>
      </c>
    </row>
    <row r="22650" spans="1:8" x14ac:dyDescent="0.25">
      <c r="A22650">
        <v>178290261</v>
      </c>
      <c r="B22650">
        <v>5</v>
      </c>
      <c r="C22650">
        <v>1</v>
      </c>
      <c r="D22650">
        <v>9</v>
      </c>
      <c r="E22650">
        <v>2013</v>
      </c>
      <c r="F22650" t="s">
        <v>26</v>
      </c>
      <c r="G22650" t="s">
        <v>22780</v>
      </c>
      <c r="H22650" t="s">
        <v>9260</v>
      </c>
    </row>
    <row r="22651" spans="1:8" x14ac:dyDescent="0.25">
      <c r="A22651">
        <v>178262785</v>
      </c>
      <c r="B22651">
        <v>5</v>
      </c>
      <c r="C22651">
        <v>1</v>
      </c>
      <c r="D22651">
        <v>9</v>
      </c>
      <c r="E22651">
        <v>2013</v>
      </c>
      <c r="F22651" t="s">
        <v>8</v>
      </c>
      <c r="G22651" t="s">
        <v>22781</v>
      </c>
      <c r="H22651" t="s">
        <v>9260</v>
      </c>
    </row>
    <row r="22652" spans="1:8" x14ac:dyDescent="0.25">
      <c r="A22652">
        <v>178228456</v>
      </c>
      <c r="B22652">
        <v>5</v>
      </c>
      <c r="C22652">
        <v>1</v>
      </c>
      <c r="D22652">
        <v>8</v>
      </c>
      <c r="E22652">
        <v>2013</v>
      </c>
      <c r="F22652" t="s">
        <v>26</v>
      </c>
      <c r="G22652" t="s">
        <v>22782</v>
      </c>
      <c r="H22652" t="s">
        <v>9260</v>
      </c>
    </row>
    <row r="22653" spans="1:8" x14ac:dyDescent="0.25">
      <c r="A22653">
        <v>178225221</v>
      </c>
      <c r="B22653">
        <v>5</v>
      </c>
      <c r="C22653">
        <v>1</v>
      </c>
      <c r="D22653">
        <v>9</v>
      </c>
      <c r="E22653">
        <v>2013</v>
      </c>
      <c r="F22653" t="s">
        <v>28</v>
      </c>
      <c r="G22653" t="s">
        <v>22783</v>
      </c>
      <c r="H22653" t="s">
        <v>9260</v>
      </c>
    </row>
    <row r="22654" spans="1:8" x14ac:dyDescent="0.25">
      <c r="A22654">
        <v>178222603</v>
      </c>
      <c r="B22654">
        <v>5</v>
      </c>
      <c r="C22654">
        <v>1</v>
      </c>
      <c r="D22654">
        <v>9</v>
      </c>
      <c r="E22654">
        <v>2013</v>
      </c>
      <c r="F22654" t="s">
        <v>8</v>
      </c>
      <c r="G22654" t="s">
        <v>22784</v>
      </c>
      <c r="H22654" t="s">
        <v>9260</v>
      </c>
    </row>
    <row r="22655" spans="1:8" x14ac:dyDescent="0.25">
      <c r="A22655">
        <v>178217753</v>
      </c>
      <c r="B22655">
        <v>5</v>
      </c>
      <c r="C22655">
        <v>1</v>
      </c>
      <c r="D22655">
        <v>6</v>
      </c>
      <c r="E22655">
        <v>2013</v>
      </c>
      <c r="F22655" t="s">
        <v>28</v>
      </c>
      <c r="G22655" t="s">
        <v>22785</v>
      </c>
      <c r="H22655" t="s">
        <v>9260</v>
      </c>
    </row>
    <row r="22656" spans="1:8" x14ac:dyDescent="0.25">
      <c r="A22656">
        <v>178212723</v>
      </c>
      <c r="B22656">
        <v>4</v>
      </c>
      <c r="C22656">
        <v>1</v>
      </c>
      <c r="D22656">
        <v>9</v>
      </c>
      <c r="E22656">
        <v>2013</v>
      </c>
      <c r="F22656" t="s">
        <v>26</v>
      </c>
      <c r="G22656" t="s">
        <v>22786</v>
      </c>
      <c r="H22656" t="s">
        <v>9260</v>
      </c>
    </row>
    <row r="22657" spans="1:8" x14ac:dyDescent="0.25">
      <c r="A22657">
        <v>178207636</v>
      </c>
      <c r="B22657">
        <v>5</v>
      </c>
      <c r="C22657">
        <v>1</v>
      </c>
      <c r="D22657">
        <v>9</v>
      </c>
      <c r="E22657">
        <v>2013</v>
      </c>
      <c r="F22657" t="s">
        <v>26</v>
      </c>
      <c r="G22657" t="s">
        <v>22787</v>
      </c>
      <c r="H22657" t="s">
        <v>9260</v>
      </c>
    </row>
    <row r="22658" spans="1:8" x14ac:dyDescent="0.25">
      <c r="A22658">
        <v>178096768</v>
      </c>
      <c r="B22658">
        <v>4</v>
      </c>
      <c r="C22658">
        <v>1</v>
      </c>
      <c r="D22658">
        <v>8</v>
      </c>
      <c r="E22658">
        <v>2013</v>
      </c>
      <c r="F22658" t="s">
        <v>8</v>
      </c>
      <c r="G22658" t="s">
        <v>22788</v>
      </c>
      <c r="H22658" t="s">
        <v>9260</v>
      </c>
    </row>
    <row r="22659" spans="1:8" x14ac:dyDescent="0.25">
      <c r="A22659">
        <v>178085761</v>
      </c>
      <c r="B22659">
        <v>5</v>
      </c>
      <c r="C22659">
        <v>1</v>
      </c>
      <c r="D22659">
        <v>6</v>
      </c>
      <c r="E22659">
        <v>2013</v>
      </c>
      <c r="F22659" t="s">
        <v>11</v>
      </c>
      <c r="G22659" t="s">
        <v>22789</v>
      </c>
      <c r="H22659" t="s">
        <v>9260</v>
      </c>
    </row>
    <row r="22660" spans="1:8" x14ac:dyDescent="0.25">
      <c r="A22660">
        <v>178083187</v>
      </c>
      <c r="B22660">
        <v>5</v>
      </c>
      <c r="C22660">
        <v>1</v>
      </c>
      <c r="D22660">
        <v>8</v>
      </c>
      <c r="E22660">
        <v>2013</v>
      </c>
      <c r="F22660" t="s">
        <v>86</v>
      </c>
      <c r="G22660" t="s">
        <v>22790</v>
      </c>
      <c r="H22660" t="s">
        <v>9260</v>
      </c>
    </row>
    <row r="22661" spans="1:8" x14ac:dyDescent="0.25">
      <c r="A22661">
        <v>178075681</v>
      </c>
      <c r="B22661">
        <v>3</v>
      </c>
      <c r="C22661">
        <v>1</v>
      </c>
      <c r="D22661">
        <v>9</v>
      </c>
      <c r="E22661">
        <v>2013</v>
      </c>
      <c r="F22661" t="s">
        <v>8</v>
      </c>
      <c r="G22661" t="s">
        <v>22791</v>
      </c>
      <c r="H22661" t="s">
        <v>9260</v>
      </c>
    </row>
    <row r="22662" spans="1:8" x14ac:dyDescent="0.25">
      <c r="A22662">
        <v>178069685</v>
      </c>
      <c r="B22662">
        <v>5</v>
      </c>
      <c r="C22662">
        <v>1</v>
      </c>
      <c r="D22662">
        <v>9</v>
      </c>
      <c r="E22662">
        <v>2013</v>
      </c>
      <c r="F22662" t="s">
        <v>86</v>
      </c>
      <c r="G22662" t="s">
        <v>22792</v>
      </c>
      <c r="H22662" t="s">
        <v>9260</v>
      </c>
    </row>
    <row r="22663" spans="1:8" x14ac:dyDescent="0.25">
      <c r="A22663">
        <v>178058691</v>
      </c>
      <c r="B22663">
        <v>4</v>
      </c>
      <c r="C22663">
        <v>1</v>
      </c>
      <c r="D22663">
        <v>7</v>
      </c>
      <c r="E22663">
        <v>2013</v>
      </c>
      <c r="F22663" t="s">
        <v>26</v>
      </c>
      <c r="G22663" t="s">
        <v>22793</v>
      </c>
      <c r="H22663" t="s">
        <v>9260</v>
      </c>
    </row>
    <row r="22664" spans="1:8" x14ac:dyDescent="0.25">
      <c r="A22664">
        <v>178034435</v>
      </c>
      <c r="B22664">
        <v>4</v>
      </c>
      <c r="C22664">
        <v>1</v>
      </c>
      <c r="D22664">
        <v>10</v>
      </c>
      <c r="E22664">
        <v>2012</v>
      </c>
      <c r="F22664" t="s">
        <v>26</v>
      </c>
      <c r="G22664" t="s">
        <v>22794</v>
      </c>
      <c r="H22664" t="s">
        <v>9260</v>
      </c>
    </row>
    <row r="22665" spans="1:8" x14ac:dyDescent="0.25">
      <c r="A22665">
        <v>178019016</v>
      </c>
      <c r="B22665">
        <v>5</v>
      </c>
      <c r="C22665">
        <v>1</v>
      </c>
      <c r="D22665">
        <v>4</v>
      </c>
      <c r="E22665">
        <v>2013</v>
      </c>
      <c r="F22665" t="s">
        <v>16</v>
      </c>
      <c r="G22665" t="s">
        <v>22795</v>
      </c>
      <c r="H22665" t="s">
        <v>9260</v>
      </c>
    </row>
    <row r="22666" spans="1:8" x14ac:dyDescent="0.25">
      <c r="A22666">
        <v>178014982</v>
      </c>
      <c r="B22666">
        <v>3</v>
      </c>
      <c r="C22666">
        <v>1</v>
      </c>
      <c r="D22666">
        <v>8</v>
      </c>
      <c r="E22666">
        <v>2013</v>
      </c>
      <c r="F22666" t="s">
        <v>26</v>
      </c>
      <c r="G22666" t="s">
        <v>22796</v>
      </c>
      <c r="H22666" t="s">
        <v>9260</v>
      </c>
    </row>
    <row r="22667" spans="1:8" x14ac:dyDescent="0.25">
      <c r="A22667">
        <v>178010803</v>
      </c>
      <c r="B22667">
        <v>5</v>
      </c>
      <c r="C22667">
        <v>1</v>
      </c>
      <c r="D22667">
        <v>9</v>
      </c>
      <c r="E22667">
        <v>2013</v>
      </c>
      <c r="F22667" t="s">
        <v>8</v>
      </c>
      <c r="G22667" t="s">
        <v>22797</v>
      </c>
      <c r="H22667" t="s">
        <v>9260</v>
      </c>
    </row>
    <row r="22668" spans="1:8" x14ac:dyDescent="0.25">
      <c r="A22668">
        <v>177976337</v>
      </c>
      <c r="B22668">
        <v>5</v>
      </c>
      <c r="C22668">
        <v>1</v>
      </c>
      <c r="D22668">
        <v>9</v>
      </c>
      <c r="E22668">
        <v>2013</v>
      </c>
      <c r="F22668" t="s">
        <v>16</v>
      </c>
      <c r="G22668" t="s">
        <v>22798</v>
      </c>
      <c r="H22668" t="s">
        <v>9260</v>
      </c>
    </row>
    <row r="22669" spans="1:8" x14ac:dyDescent="0.25">
      <c r="A22669">
        <v>177932803</v>
      </c>
      <c r="B22669">
        <v>4</v>
      </c>
      <c r="C22669">
        <v>1</v>
      </c>
      <c r="D22669">
        <v>9</v>
      </c>
      <c r="E22669">
        <v>2013</v>
      </c>
      <c r="F22669" t="s">
        <v>28</v>
      </c>
      <c r="G22669" t="s">
        <v>22799</v>
      </c>
      <c r="H22669" t="s">
        <v>9260</v>
      </c>
    </row>
    <row r="22670" spans="1:8" x14ac:dyDescent="0.25">
      <c r="A22670">
        <v>177894361</v>
      </c>
      <c r="B22670">
        <v>4</v>
      </c>
      <c r="C22670">
        <v>1</v>
      </c>
      <c r="D22670">
        <v>8</v>
      </c>
      <c r="E22670">
        <v>2013</v>
      </c>
      <c r="F22670" t="s">
        <v>26</v>
      </c>
      <c r="G22670" t="s">
        <v>22800</v>
      </c>
      <c r="H22670" t="s">
        <v>9260</v>
      </c>
    </row>
    <row r="22671" spans="1:8" x14ac:dyDescent="0.25">
      <c r="A22671">
        <v>177866722</v>
      </c>
      <c r="B22671">
        <v>4</v>
      </c>
      <c r="C22671">
        <v>1</v>
      </c>
      <c r="D22671">
        <v>10</v>
      </c>
      <c r="E22671">
        <v>2012</v>
      </c>
      <c r="F22671" t="s">
        <v>16</v>
      </c>
      <c r="G22671" t="s">
        <v>22801</v>
      </c>
      <c r="H22671" t="s">
        <v>9260</v>
      </c>
    </row>
    <row r="22672" spans="1:8" x14ac:dyDescent="0.25">
      <c r="A22672">
        <v>177856970</v>
      </c>
      <c r="B22672">
        <v>5</v>
      </c>
      <c r="C22672">
        <v>1</v>
      </c>
      <c r="D22672">
        <v>9</v>
      </c>
      <c r="E22672">
        <v>2013</v>
      </c>
      <c r="F22672" t="s">
        <v>26</v>
      </c>
      <c r="G22672" t="s">
        <v>22802</v>
      </c>
      <c r="H22672" t="s">
        <v>9260</v>
      </c>
    </row>
    <row r="22673" spans="1:8" x14ac:dyDescent="0.25">
      <c r="A22673">
        <v>177853921</v>
      </c>
      <c r="B22673">
        <v>3</v>
      </c>
      <c r="C22673">
        <v>1</v>
      </c>
      <c r="D22673">
        <v>9</v>
      </c>
      <c r="E22673">
        <v>2013</v>
      </c>
      <c r="F22673" t="s">
        <v>86</v>
      </c>
      <c r="G22673" t="s">
        <v>22803</v>
      </c>
      <c r="H22673" t="s">
        <v>9260</v>
      </c>
    </row>
    <row r="22674" spans="1:8" x14ac:dyDescent="0.25">
      <c r="A22674">
        <v>177798916</v>
      </c>
      <c r="B22674">
        <v>5</v>
      </c>
      <c r="C22674">
        <v>1</v>
      </c>
      <c r="D22674">
        <v>10</v>
      </c>
      <c r="E22674">
        <v>2012</v>
      </c>
      <c r="F22674" t="s">
        <v>26</v>
      </c>
      <c r="G22674" t="s">
        <v>22804</v>
      </c>
      <c r="H22674" t="s">
        <v>9260</v>
      </c>
    </row>
    <row r="22675" spans="1:8" x14ac:dyDescent="0.25">
      <c r="A22675">
        <v>177797168</v>
      </c>
      <c r="B22675">
        <v>5</v>
      </c>
      <c r="C22675">
        <v>1</v>
      </c>
      <c r="D22675">
        <v>9</v>
      </c>
      <c r="E22675">
        <v>2013</v>
      </c>
      <c r="F22675" t="s">
        <v>26</v>
      </c>
      <c r="G22675" t="s">
        <v>22805</v>
      </c>
      <c r="H22675" t="s">
        <v>9260</v>
      </c>
    </row>
    <row r="22676" spans="1:8" x14ac:dyDescent="0.25">
      <c r="A22676">
        <v>177774544</v>
      </c>
      <c r="B22676">
        <v>3</v>
      </c>
      <c r="C22676">
        <v>1</v>
      </c>
      <c r="D22676">
        <v>9</v>
      </c>
      <c r="E22676">
        <v>2013</v>
      </c>
      <c r="F22676" t="s">
        <v>16</v>
      </c>
      <c r="G22676" t="s">
        <v>22806</v>
      </c>
      <c r="H22676" t="s">
        <v>9260</v>
      </c>
    </row>
    <row r="22677" spans="1:8" x14ac:dyDescent="0.25">
      <c r="A22677">
        <v>177754086</v>
      </c>
      <c r="B22677">
        <v>5</v>
      </c>
      <c r="C22677">
        <v>1</v>
      </c>
      <c r="D22677">
        <v>8</v>
      </c>
      <c r="E22677">
        <v>2013</v>
      </c>
      <c r="F22677" t="s">
        <v>20</v>
      </c>
      <c r="G22677" t="s">
        <v>22807</v>
      </c>
      <c r="H22677" t="s">
        <v>9260</v>
      </c>
    </row>
    <row r="22678" spans="1:8" x14ac:dyDescent="0.25">
      <c r="A22678">
        <v>177734474</v>
      </c>
      <c r="B22678">
        <v>3</v>
      </c>
      <c r="C22678">
        <v>1</v>
      </c>
      <c r="D22678">
        <v>9</v>
      </c>
      <c r="E22678">
        <v>2013</v>
      </c>
      <c r="F22678" t="s">
        <v>8</v>
      </c>
      <c r="G22678" t="s">
        <v>22808</v>
      </c>
      <c r="H22678" t="s">
        <v>9260</v>
      </c>
    </row>
    <row r="22679" spans="1:8" x14ac:dyDescent="0.25">
      <c r="A22679">
        <v>177728781</v>
      </c>
      <c r="B22679">
        <v>4</v>
      </c>
      <c r="C22679">
        <v>1</v>
      </c>
      <c r="D22679">
        <v>9</v>
      </c>
      <c r="E22679">
        <v>2013</v>
      </c>
      <c r="F22679" t="s">
        <v>26</v>
      </c>
      <c r="G22679" t="s">
        <v>22809</v>
      </c>
      <c r="H22679" t="s">
        <v>9260</v>
      </c>
    </row>
    <row r="22680" spans="1:8" x14ac:dyDescent="0.25">
      <c r="A22680">
        <v>177696455</v>
      </c>
      <c r="B22680">
        <v>5</v>
      </c>
      <c r="C22680">
        <v>1</v>
      </c>
      <c r="D22680">
        <v>10</v>
      </c>
      <c r="E22680">
        <v>2012</v>
      </c>
      <c r="F22680" t="s">
        <v>28</v>
      </c>
      <c r="G22680" t="s">
        <v>22810</v>
      </c>
      <c r="H22680" t="s">
        <v>9260</v>
      </c>
    </row>
    <row r="22681" spans="1:8" x14ac:dyDescent="0.25">
      <c r="A22681">
        <v>177671016</v>
      </c>
      <c r="B22681">
        <v>5</v>
      </c>
      <c r="C22681">
        <v>1</v>
      </c>
      <c r="D22681">
        <v>9</v>
      </c>
      <c r="E22681">
        <v>2013</v>
      </c>
      <c r="F22681" t="s">
        <v>26</v>
      </c>
      <c r="G22681" t="s">
        <v>22811</v>
      </c>
      <c r="H22681" t="s">
        <v>9260</v>
      </c>
    </row>
    <row r="22682" spans="1:8" x14ac:dyDescent="0.25">
      <c r="A22682">
        <v>177668582</v>
      </c>
      <c r="B22682">
        <v>5</v>
      </c>
      <c r="C22682">
        <v>1</v>
      </c>
      <c r="D22682">
        <v>9</v>
      </c>
      <c r="E22682">
        <v>2013</v>
      </c>
      <c r="F22682" t="s">
        <v>26</v>
      </c>
      <c r="G22682" t="s">
        <v>22812</v>
      </c>
      <c r="H22682" t="s">
        <v>9260</v>
      </c>
    </row>
    <row r="22683" spans="1:8" x14ac:dyDescent="0.25">
      <c r="A22683">
        <v>177612287</v>
      </c>
      <c r="B22683">
        <v>4</v>
      </c>
      <c r="C22683">
        <v>1</v>
      </c>
      <c r="D22683">
        <v>12</v>
      </c>
      <c r="E22683">
        <v>2012</v>
      </c>
      <c r="F22683" t="s">
        <v>26</v>
      </c>
      <c r="G22683" t="s">
        <v>22813</v>
      </c>
      <c r="H22683" t="s">
        <v>9260</v>
      </c>
    </row>
    <row r="22684" spans="1:8" x14ac:dyDescent="0.25">
      <c r="A22684">
        <v>177598412</v>
      </c>
      <c r="B22684">
        <v>5</v>
      </c>
      <c r="C22684">
        <v>1</v>
      </c>
      <c r="D22684">
        <v>9</v>
      </c>
      <c r="E22684">
        <v>2013</v>
      </c>
      <c r="F22684" t="s">
        <v>8</v>
      </c>
      <c r="G22684" t="s">
        <v>22814</v>
      </c>
      <c r="H22684" t="s">
        <v>9260</v>
      </c>
    </row>
    <row r="22685" spans="1:8" x14ac:dyDescent="0.25">
      <c r="A22685">
        <v>177593334</v>
      </c>
      <c r="B22685">
        <v>5</v>
      </c>
      <c r="C22685">
        <v>1</v>
      </c>
      <c r="D22685">
        <v>9</v>
      </c>
      <c r="E22685">
        <v>2013</v>
      </c>
      <c r="F22685" t="s">
        <v>26</v>
      </c>
      <c r="G22685" t="s">
        <v>22815</v>
      </c>
      <c r="H22685" t="s">
        <v>9260</v>
      </c>
    </row>
    <row r="22686" spans="1:8" x14ac:dyDescent="0.25">
      <c r="A22686">
        <v>177579732</v>
      </c>
      <c r="B22686">
        <v>5</v>
      </c>
      <c r="C22686">
        <v>1</v>
      </c>
      <c r="D22686">
        <v>9</v>
      </c>
      <c r="E22686">
        <v>2013</v>
      </c>
      <c r="F22686" t="s">
        <v>53</v>
      </c>
      <c r="G22686" t="s">
        <v>22816</v>
      </c>
      <c r="H22686" t="s">
        <v>9260</v>
      </c>
    </row>
    <row r="22687" spans="1:8" x14ac:dyDescent="0.25">
      <c r="A22687">
        <v>177575769</v>
      </c>
      <c r="B22687">
        <v>5</v>
      </c>
      <c r="C22687">
        <v>1</v>
      </c>
      <c r="D22687">
        <v>8</v>
      </c>
      <c r="E22687">
        <v>2013</v>
      </c>
      <c r="F22687" t="s">
        <v>16</v>
      </c>
      <c r="G22687" t="s">
        <v>22817</v>
      </c>
      <c r="H22687" t="s">
        <v>9260</v>
      </c>
    </row>
    <row r="22688" spans="1:8" x14ac:dyDescent="0.25">
      <c r="A22688">
        <v>177563355</v>
      </c>
      <c r="B22688">
        <v>5</v>
      </c>
      <c r="C22688">
        <v>1</v>
      </c>
      <c r="D22688">
        <v>8</v>
      </c>
      <c r="E22688">
        <v>2013</v>
      </c>
      <c r="F22688" t="s">
        <v>16</v>
      </c>
      <c r="G22688" t="s">
        <v>22818</v>
      </c>
      <c r="H22688" t="s">
        <v>9260</v>
      </c>
    </row>
    <row r="22689" spans="1:8" x14ac:dyDescent="0.25">
      <c r="A22689">
        <v>177546617</v>
      </c>
      <c r="B22689">
        <v>2</v>
      </c>
      <c r="C22689">
        <v>1</v>
      </c>
      <c r="D22689">
        <v>9</v>
      </c>
      <c r="E22689">
        <v>2013</v>
      </c>
      <c r="F22689" t="s">
        <v>26</v>
      </c>
      <c r="G22689" t="s">
        <v>22819</v>
      </c>
      <c r="H22689" t="s">
        <v>9260</v>
      </c>
    </row>
    <row r="22690" spans="1:8" x14ac:dyDescent="0.25">
      <c r="A22690">
        <v>177544282</v>
      </c>
      <c r="B22690">
        <v>3</v>
      </c>
      <c r="C22690">
        <v>1</v>
      </c>
      <c r="D22690">
        <v>9</v>
      </c>
      <c r="E22690">
        <v>2013</v>
      </c>
      <c r="F22690" t="s">
        <v>26</v>
      </c>
      <c r="G22690" t="s">
        <v>22820</v>
      </c>
      <c r="H22690" t="s">
        <v>9260</v>
      </c>
    </row>
    <row r="22691" spans="1:8" x14ac:dyDescent="0.25">
      <c r="A22691">
        <v>177541842</v>
      </c>
      <c r="B22691">
        <v>4</v>
      </c>
      <c r="C22691">
        <v>1</v>
      </c>
      <c r="D22691">
        <v>9</v>
      </c>
      <c r="E22691">
        <v>2013</v>
      </c>
      <c r="F22691" t="s">
        <v>8</v>
      </c>
      <c r="G22691" t="s">
        <v>22821</v>
      </c>
      <c r="H22691" t="s">
        <v>9260</v>
      </c>
    </row>
    <row r="22692" spans="1:8" x14ac:dyDescent="0.25">
      <c r="A22692">
        <v>177538969</v>
      </c>
      <c r="B22692">
        <v>5</v>
      </c>
      <c r="C22692">
        <v>1</v>
      </c>
      <c r="D22692">
        <v>9</v>
      </c>
      <c r="E22692">
        <v>2013</v>
      </c>
      <c r="F22692" t="s">
        <v>26</v>
      </c>
      <c r="G22692" t="s">
        <v>22822</v>
      </c>
      <c r="H22692" t="s">
        <v>9260</v>
      </c>
    </row>
    <row r="22693" spans="1:8" x14ac:dyDescent="0.25">
      <c r="A22693">
        <v>177523768</v>
      </c>
      <c r="B22693">
        <v>5</v>
      </c>
      <c r="C22693">
        <v>1</v>
      </c>
      <c r="D22693">
        <v>8</v>
      </c>
      <c r="E22693">
        <v>2013</v>
      </c>
      <c r="F22693" t="s">
        <v>16</v>
      </c>
      <c r="G22693" t="s">
        <v>22823</v>
      </c>
      <c r="H22693" t="s">
        <v>9260</v>
      </c>
    </row>
    <row r="22694" spans="1:8" x14ac:dyDescent="0.25">
      <c r="A22694">
        <v>177490412</v>
      </c>
      <c r="B22694">
        <v>5</v>
      </c>
      <c r="C22694">
        <v>1</v>
      </c>
      <c r="D22694">
        <v>8</v>
      </c>
      <c r="E22694">
        <v>2013</v>
      </c>
      <c r="F22694" t="s">
        <v>16</v>
      </c>
      <c r="G22694" t="s">
        <v>22824</v>
      </c>
      <c r="H22694" t="s">
        <v>9260</v>
      </c>
    </row>
    <row r="22695" spans="1:8" x14ac:dyDescent="0.25">
      <c r="A22695">
        <v>177459305</v>
      </c>
      <c r="B22695">
        <v>5</v>
      </c>
      <c r="C22695">
        <v>1</v>
      </c>
      <c r="D22695">
        <v>9</v>
      </c>
      <c r="E22695">
        <v>2013</v>
      </c>
      <c r="F22695" t="s">
        <v>26</v>
      </c>
      <c r="G22695" t="s">
        <v>22825</v>
      </c>
      <c r="H22695" t="s">
        <v>9260</v>
      </c>
    </row>
    <row r="22696" spans="1:8" x14ac:dyDescent="0.25">
      <c r="A22696">
        <v>177454988</v>
      </c>
      <c r="B22696">
        <v>5</v>
      </c>
      <c r="C22696">
        <v>1</v>
      </c>
      <c r="D22696">
        <v>5</v>
      </c>
      <c r="E22696">
        <v>2013</v>
      </c>
      <c r="F22696" t="s">
        <v>26</v>
      </c>
      <c r="G22696" t="s">
        <v>22826</v>
      </c>
      <c r="H22696" t="s">
        <v>9260</v>
      </c>
    </row>
    <row r="22697" spans="1:8" x14ac:dyDescent="0.25">
      <c r="A22697">
        <v>177407732</v>
      </c>
      <c r="B22697">
        <v>2</v>
      </c>
      <c r="C22697">
        <v>1</v>
      </c>
      <c r="D22697">
        <v>8</v>
      </c>
      <c r="E22697">
        <v>2013</v>
      </c>
      <c r="F22697" t="s">
        <v>26</v>
      </c>
      <c r="G22697" t="s">
        <v>22827</v>
      </c>
      <c r="H22697" t="s">
        <v>9260</v>
      </c>
    </row>
    <row r="22698" spans="1:8" x14ac:dyDescent="0.25">
      <c r="A22698">
        <v>177396985</v>
      </c>
      <c r="B22698">
        <v>5</v>
      </c>
      <c r="C22698">
        <v>1</v>
      </c>
      <c r="D22698">
        <v>3</v>
      </c>
      <c r="E22698">
        <v>2013</v>
      </c>
      <c r="F22698" t="s">
        <v>26</v>
      </c>
      <c r="G22698" t="s">
        <v>22828</v>
      </c>
      <c r="H22698" t="s">
        <v>9260</v>
      </c>
    </row>
    <row r="22699" spans="1:8" x14ac:dyDescent="0.25">
      <c r="A22699">
        <v>177386124</v>
      </c>
      <c r="B22699">
        <v>4</v>
      </c>
      <c r="C22699">
        <v>1</v>
      </c>
      <c r="D22699">
        <v>9</v>
      </c>
      <c r="E22699">
        <v>2013</v>
      </c>
      <c r="F22699" t="s">
        <v>26</v>
      </c>
      <c r="G22699" t="s">
        <v>22829</v>
      </c>
      <c r="H22699" t="s">
        <v>9260</v>
      </c>
    </row>
    <row r="22700" spans="1:8" x14ac:dyDescent="0.25">
      <c r="A22700">
        <v>177324625</v>
      </c>
      <c r="B22700">
        <v>5</v>
      </c>
      <c r="C22700">
        <v>1</v>
      </c>
      <c r="D22700">
        <v>10</v>
      </c>
      <c r="E22700">
        <v>2012</v>
      </c>
      <c r="F22700" t="s">
        <v>8</v>
      </c>
      <c r="G22700" t="s">
        <v>22830</v>
      </c>
      <c r="H22700" t="s">
        <v>9260</v>
      </c>
    </row>
    <row r="22701" spans="1:8" x14ac:dyDescent="0.25">
      <c r="A22701">
        <v>177322999</v>
      </c>
      <c r="B22701">
        <v>4</v>
      </c>
      <c r="C22701">
        <v>1</v>
      </c>
      <c r="D22701">
        <v>9</v>
      </c>
      <c r="E22701">
        <v>2013</v>
      </c>
      <c r="F22701" t="s">
        <v>26</v>
      </c>
      <c r="G22701" t="s">
        <v>22831</v>
      </c>
      <c r="H22701" t="s">
        <v>9260</v>
      </c>
    </row>
    <row r="22702" spans="1:8" x14ac:dyDescent="0.25">
      <c r="A22702">
        <v>177306902</v>
      </c>
      <c r="B22702">
        <v>5</v>
      </c>
      <c r="C22702">
        <v>1</v>
      </c>
      <c r="D22702">
        <v>10</v>
      </c>
      <c r="E22702">
        <v>2012</v>
      </c>
      <c r="F22702" t="s">
        <v>8</v>
      </c>
      <c r="G22702" t="s">
        <v>22832</v>
      </c>
      <c r="H22702" t="s">
        <v>9260</v>
      </c>
    </row>
    <row r="22703" spans="1:8" x14ac:dyDescent="0.25">
      <c r="A22703">
        <v>177285275</v>
      </c>
      <c r="B22703">
        <v>5</v>
      </c>
      <c r="C22703">
        <v>1</v>
      </c>
      <c r="D22703">
        <v>9</v>
      </c>
      <c r="E22703">
        <v>2013</v>
      </c>
      <c r="F22703" t="s">
        <v>26</v>
      </c>
      <c r="G22703" t="s">
        <v>22833</v>
      </c>
      <c r="H22703" t="s">
        <v>9260</v>
      </c>
    </row>
    <row r="22704" spans="1:8" x14ac:dyDescent="0.25">
      <c r="A22704">
        <v>177268631</v>
      </c>
      <c r="B22704">
        <v>3</v>
      </c>
      <c r="C22704">
        <v>1</v>
      </c>
      <c r="D22704">
        <v>9</v>
      </c>
      <c r="E22704">
        <v>2013</v>
      </c>
      <c r="F22704" t="s">
        <v>26</v>
      </c>
      <c r="G22704" t="s">
        <v>22834</v>
      </c>
      <c r="H22704" t="s">
        <v>9260</v>
      </c>
    </row>
    <row r="22705" spans="1:8" x14ac:dyDescent="0.25">
      <c r="A22705">
        <v>177246459</v>
      </c>
      <c r="B22705">
        <v>4</v>
      </c>
      <c r="C22705">
        <v>1</v>
      </c>
      <c r="D22705">
        <v>10</v>
      </c>
      <c r="E22705">
        <v>2012</v>
      </c>
      <c r="F22705" t="s">
        <v>26</v>
      </c>
      <c r="G22705" t="s">
        <v>22835</v>
      </c>
      <c r="H22705" t="s">
        <v>9260</v>
      </c>
    </row>
    <row r="22706" spans="1:8" x14ac:dyDescent="0.25">
      <c r="A22706">
        <v>177199266</v>
      </c>
      <c r="B22706">
        <v>5</v>
      </c>
      <c r="C22706">
        <v>1</v>
      </c>
      <c r="D22706">
        <v>12</v>
      </c>
      <c r="E22706">
        <v>2012</v>
      </c>
      <c r="F22706" t="s">
        <v>26</v>
      </c>
      <c r="G22706" t="s">
        <v>22836</v>
      </c>
      <c r="H22706" t="s">
        <v>9260</v>
      </c>
    </row>
    <row r="22707" spans="1:8" x14ac:dyDescent="0.25">
      <c r="A22707">
        <v>177124865</v>
      </c>
      <c r="B22707">
        <v>5</v>
      </c>
      <c r="C22707">
        <v>1</v>
      </c>
      <c r="D22707">
        <v>12</v>
      </c>
      <c r="E22707">
        <v>2012</v>
      </c>
      <c r="F22707" t="s">
        <v>26</v>
      </c>
      <c r="G22707" t="s">
        <v>22837</v>
      </c>
      <c r="H22707" t="s">
        <v>9260</v>
      </c>
    </row>
    <row r="22708" spans="1:8" x14ac:dyDescent="0.25">
      <c r="A22708">
        <v>177114938</v>
      </c>
      <c r="B22708">
        <v>4</v>
      </c>
      <c r="C22708">
        <v>1</v>
      </c>
      <c r="D22708">
        <v>9</v>
      </c>
      <c r="E22708">
        <v>2013</v>
      </c>
      <c r="F22708" t="s">
        <v>221</v>
      </c>
      <c r="G22708" t="s">
        <v>22838</v>
      </c>
      <c r="H22708" t="s">
        <v>9260</v>
      </c>
    </row>
    <row r="22709" spans="1:8" x14ac:dyDescent="0.25">
      <c r="A22709">
        <v>177062125</v>
      </c>
      <c r="B22709">
        <v>4</v>
      </c>
      <c r="C22709">
        <v>1</v>
      </c>
      <c r="D22709">
        <v>11</v>
      </c>
      <c r="E22709">
        <v>2012</v>
      </c>
      <c r="F22709" t="s">
        <v>28</v>
      </c>
      <c r="G22709" t="s">
        <v>22839</v>
      </c>
      <c r="H22709" t="s">
        <v>9260</v>
      </c>
    </row>
    <row r="22710" spans="1:8" x14ac:dyDescent="0.25">
      <c r="A22710">
        <v>177057353</v>
      </c>
      <c r="B22710">
        <v>4</v>
      </c>
      <c r="C22710">
        <v>1</v>
      </c>
      <c r="D22710">
        <v>9</v>
      </c>
      <c r="E22710">
        <v>2013</v>
      </c>
      <c r="F22710" t="s">
        <v>28</v>
      </c>
      <c r="G22710" t="s">
        <v>22840</v>
      </c>
      <c r="H22710" t="s">
        <v>9260</v>
      </c>
    </row>
    <row r="22711" spans="1:8" x14ac:dyDescent="0.25">
      <c r="A22711">
        <v>177040927</v>
      </c>
      <c r="B22711">
        <v>5</v>
      </c>
      <c r="C22711">
        <v>1</v>
      </c>
      <c r="D22711">
        <v>11</v>
      </c>
      <c r="E22711">
        <v>2012</v>
      </c>
      <c r="F22711" t="s">
        <v>26</v>
      </c>
      <c r="G22711" t="s">
        <v>22841</v>
      </c>
      <c r="H22711" t="s">
        <v>9260</v>
      </c>
    </row>
    <row r="22712" spans="1:8" x14ac:dyDescent="0.25">
      <c r="A22712">
        <v>177034475</v>
      </c>
      <c r="B22712">
        <v>4</v>
      </c>
      <c r="C22712">
        <v>1</v>
      </c>
      <c r="D22712">
        <v>5</v>
      </c>
      <c r="E22712">
        <v>2013</v>
      </c>
      <c r="F22712" t="s">
        <v>26</v>
      </c>
      <c r="G22712" t="s">
        <v>22842</v>
      </c>
      <c r="H22712" t="s">
        <v>9260</v>
      </c>
    </row>
    <row r="22713" spans="1:8" x14ac:dyDescent="0.25">
      <c r="A22713">
        <v>177017698</v>
      </c>
      <c r="B22713">
        <v>5</v>
      </c>
      <c r="C22713">
        <v>1</v>
      </c>
      <c r="D22713">
        <v>8</v>
      </c>
      <c r="E22713">
        <v>2013</v>
      </c>
      <c r="F22713" t="s">
        <v>28</v>
      </c>
      <c r="G22713" t="s">
        <v>22843</v>
      </c>
      <c r="H22713" t="s">
        <v>9260</v>
      </c>
    </row>
    <row r="22714" spans="1:8" x14ac:dyDescent="0.25">
      <c r="A22714">
        <v>177002911</v>
      </c>
      <c r="B22714">
        <v>5</v>
      </c>
      <c r="C22714">
        <v>1</v>
      </c>
      <c r="D22714">
        <v>6</v>
      </c>
      <c r="E22714">
        <v>2013</v>
      </c>
      <c r="F22714" t="s">
        <v>26</v>
      </c>
      <c r="G22714" t="s">
        <v>22844</v>
      </c>
      <c r="H22714" t="s">
        <v>9260</v>
      </c>
    </row>
    <row r="22715" spans="1:8" x14ac:dyDescent="0.25">
      <c r="A22715">
        <v>176956497</v>
      </c>
      <c r="B22715">
        <v>5</v>
      </c>
      <c r="C22715">
        <v>1</v>
      </c>
      <c r="D22715">
        <v>9</v>
      </c>
      <c r="E22715">
        <v>2013</v>
      </c>
      <c r="F22715" t="s">
        <v>16</v>
      </c>
      <c r="G22715" t="s">
        <v>22845</v>
      </c>
      <c r="H22715" t="s">
        <v>9260</v>
      </c>
    </row>
    <row r="22716" spans="1:8" x14ac:dyDescent="0.25">
      <c r="A22716">
        <v>176949190</v>
      </c>
      <c r="B22716">
        <v>5</v>
      </c>
      <c r="C22716">
        <v>1</v>
      </c>
      <c r="D22716">
        <v>11</v>
      </c>
      <c r="E22716">
        <v>2012</v>
      </c>
      <c r="F22716" t="s">
        <v>26</v>
      </c>
      <c r="G22716" t="s">
        <v>22846</v>
      </c>
      <c r="H22716" t="s">
        <v>9260</v>
      </c>
    </row>
    <row r="22717" spans="1:8" x14ac:dyDescent="0.25">
      <c r="A22717">
        <v>176944971</v>
      </c>
      <c r="B22717">
        <v>5</v>
      </c>
      <c r="C22717">
        <v>1</v>
      </c>
      <c r="D22717">
        <v>7</v>
      </c>
      <c r="E22717">
        <v>2013</v>
      </c>
      <c r="F22717" t="s">
        <v>26</v>
      </c>
      <c r="G22717" t="s">
        <v>22847</v>
      </c>
      <c r="H22717" t="s">
        <v>9260</v>
      </c>
    </row>
    <row r="22718" spans="1:8" x14ac:dyDescent="0.25">
      <c r="A22718">
        <v>176935088</v>
      </c>
      <c r="B22718">
        <v>5</v>
      </c>
      <c r="C22718">
        <v>1</v>
      </c>
      <c r="D22718">
        <v>9</v>
      </c>
      <c r="E22718">
        <v>2013</v>
      </c>
      <c r="F22718" t="s">
        <v>26</v>
      </c>
      <c r="G22718" t="s">
        <v>22848</v>
      </c>
      <c r="H22718" t="s">
        <v>9260</v>
      </c>
    </row>
    <row r="22719" spans="1:8" x14ac:dyDescent="0.25">
      <c r="A22719">
        <v>176930621</v>
      </c>
      <c r="B22719">
        <v>3</v>
      </c>
      <c r="C22719">
        <v>1</v>
      </c>
      <c r="D22719">
        <v>8</v>
      </c>
      <c r="E22719">
        <v>2013</v>
      </c>
      <c r="F22719" t="s">
        <v>28</v>
      </c>
      <c r="G22719" t="s">
        <v>22849</v>
      </c>
      <c r="H22719" t="s">
        <v>9260</v>
      </c>
    </row>
    <row r="22720" spans="1:8" x14ac:dyDescent="0.25">
      <c r="A22720">
        <v>176901127</v>
      </c>
      <c r="B22720">
        <v>5</v>
      </c>
      <c r="C22720">
        <v>1</v>
      </c>
      <c r="D22720">
        <v>2</v>
      </c>
      <c r="E22720">
        <v>2013</v>
      </c>
      <c r="F22720" t="s">
        <v>28</v>
      </c>
      <c r="G22720" t="s">
        <v>22850</v>
      </c>
      <c r="H22720" t="s">
        <v>9260</v>
      </c>
    </row>
    <row r="22721" spans="1:8" x14ac:dyDescent="0.25">
      <c r="A22721">
        <v>176830659</v>
      </c>
      <c r="B22721">
        <v>4</v>
      </c>
      <c r="C22721">
        <v>1</v>
      </c>
      <c r="D22721">
        <v>10</v>
      </c>
      <c r="E22721">
        <v>2012</v>
      </c>
      <c r="F22721" t="s">
        <v>26</v>
      </c>
      <c r="G22721" t="s">
        <v>22851</v>
      </c>
      <c r="H22721" t="s">
        <v>9260</v>
      </c>
    </row>
    <row r="22722" spans="1:8" x14ac:dyDescent="0.25">
      <c r="A22722">
        <v>176826708</v>
      </c>
      <c r="B22722">
        <v>4</v>
      </c>
      <c r="C22722">
        <v>1</v>
      </c>
      <c r="D22722">
        <v>9</v>
      </c>
      <c r="E22722">
        <v>2013</v>
      </c>
      <c r="F22722" t="s">
        <v>26</v>
      </c>
      <c r="G22722" t="s">
        <v>22852</v>
      </c>
      <c r="H22722" t="s">
        <v>9260</v>
      </c>
    </row>
    <row r="22723" spans="1:8" x14ac:dyDescent="0.25">
      <c r="A22723">
        <v>176824970</v>
      </c>
      <c r="B22723">
        <v>5</v>
      </c>
      <c r="C22723">
        <v>1</v>
      </c>
      <c r="D22723">
        <v>4</v>
      </c>
      <c r="E22723">
        <v>2013</v>
      </c>
      <c r="F22723" t="s">
        <v>26</v>
      </c>
      <c r="G22723" t="s">
        <v>22853</v>
      </c>
      <c r="H22723" t="s">
        <v>9260</v>
      </c>
    </row>
    <row r="22724" spans="1:8" x14ac:dyDescent="0.25">
      <c r="A22724">
        <v>176808546</v>
      </c>
      <c r="B22724">
        <v>5</v>
      </c>
      <c r="C22724">
        <v>1</v>
      </c>
      <c r="D22724">
        <v>9</v>
      </c>
      <c r="E22724">
        <v>2013</v>
      </c>
      <c r="F22724" t="s">
        <v>26</v>
      </c>
      <c r="G22724" t="s">
        <v>22854</v>
      </c>
      <c r="H22724" t="s">
        <v>9260</v>
      </c>
    </row>
    <row r="22725" spans="1:8" x14ac:dyDescent="0.25">
      <c r="A22725">
        <v>176804769</v>
      </c>
      <c r="B22725">
        <v>5</v>
      </c>
      <c r="C22725">
        <v>1</v>
      </c>
      <c r="D22725">
        <v>8</v>
      </c>
      <c r="E22725">
        <v>2013</v>
      </c>
      <c r="F22725" t="s">
        <v>26</v>
      </c>
      <c r="G22725" t="s">
        <v>22855</v>
      </c>
      <c r="H22725" t="s">
        <v>9260</v>
      </c>
    </row>
    <row r="22726" spans="1:8" x14ac:dyDescent="0.25">
      <c r="A22726">
        <v>176804078</v>
      </c>
      <c r="B22726">
        <v>4</v>
      </c>
      <c r="C22726">
        <v>1</v>
      </c>
      <c r="D22726">
        <v>9</v>
      </c>
      <c r="E22726">
        <v>2013</v>
      </c>
      <c r="F22726" t="s">
        <v>26</v>
      </c>
      <c r="G22726" t="s">
        <v>22856</v>
      </c>
      <c r="H22726" t="s">
        <v>9260</v>
      </c>
    </row>
    <row r="22727" spans="1:8" x14ac:dyDescent="0.25">
      <c r="A22727">
        <v>176803463</v>
      </c>
      <c r="B22727">
        <v>5</v>
      </c>
      <c r="C22727">
        <v>1</v>
      </c>
      <c r="D22727">
        <v>8</v>
      </c>
      <c r="E22727">
        <v>2013</v>
      </c>
      <c r="F22727" t="s">
        <v>26</v>
      </c>
      <c r="G22727" t="s">
        <v>22857</v>
      </c>
      <c r="H22727" t="s">
        <v>9260</v>
      </c>
    </row>
    <row r="22728" spans="1:8" x14ac:dyDescent="0.25">
      <c r="A22728">
        <v>176773110</v>
      </c>
      <c r="B22728">
        <v>5</v>
      </c>
      <c r="C22728">
        <v>1</v>
      </c>
      <c r="D22728">
        <v>9</v>
      </c>
      <c r="E22728">
        <v>2013</v>
      </c>
      <c r="F22728" t="s">
        <v>8</v>
      </c>
      <c r="G22728" t="s">
        <v>22858</v>
      </c>
      <c r="H22728" t="s">
        <v>9260</v>
      </c>
    </row>
    <row r="22729" spans="1:8" x14ac:dyDescent="0.25">
      <c r="A22729">
        <v>176772198</v>
      </c>
      <c r="B22729">
        <v>5</v>
      </c>
      <c r="C22729">
        <v>1</v>
      </c>
      <c r="D22729">
        <v>12</v>
      </c>
      <c r="E22729">
        <v>2012</v>
      </c>
      <c r="F22729" t="s">
        <v>26</v>
      </c>
      <c r="G22729" t="s">
        <v>22859</v>
      </c>
      <c r="H22729" t="s">
        <v>9260</v>
      </c>
    </row>
    <row r="22730" spans="1:8" x14ac:dyDescent="0.25">
      <c r="A22730">
        <v>176767305</v>
      </c>
      <c r="B22730">
        <v>5</v>
      </c>
      <c r="C22730">
        <v>1</v>
      </c>
      <c r="D22730">
        <v>9</v>
      </c>
      <c r="E22730">
        <v>2013</v>
      </c>
      <c r="F22730" t="s">
        <v>26</v>
      </c>
      <c r="G22730" t="s">
        <v>22860</v>
      </c>
      <c r="H22730" t="s">
        <v>9260</v>
      </c>
    </row>
    <row r="22731" spans="1:8" x14ac:dyDescent="0.25">
      <c r="A22731">
        <v>176716615</v>
      </c>
      <c r="B22731">
        <v>5</v>
      </c>
      <c r="C22731">
        <v>1</v>
      </c>
      <c r="D22731">
        <v>4</v>
      </c>
      <c r="E22731">
        <v>2013</v>
      </c>
      <c r="F22731" t="s">
        <v>86</v>
      </c>
      <c r="G22731" t="s">
        <v>22861</v>
      </c>
      <c r="H22731" t="s">
        <v>9260</v>
      </c>
    </row>
    <row r="22732" spans="1:8" x14ac:dyDescent="0.25">
      <c r="A22732">
        <v>176697312</v>
      </c>
      <c r="B22732">
        <v>5</v>
      </c>
      <c r="C22732">
        <v>1</v>
      </c>
      <c r="D22732">
        <v>8</v>
      </c>
      <c r="E22732">
        <v>2013</v>
      </c>
      <c r="F22732" t="s">
        <v>86</v>
      </c>
      <c r="G22732" t="s">
        <v>22862</v>
      </c>
      <c r="H22732" t="s">
        <v>9260</v>
      </c>
    </row>
    <row r="22733" spans="1:8" x14ac:dyDescent="0.25">
      <c r="A22733">
        <v>176681173</v>
      </c>
      <c r="B22733">
        <v>4</v>
      </c>
      <c r="C22733">
        <v>1</v>
      </c>
      <c r="D22733">
        <v>9</v>
      </c>
      <c r="E22733">
        <v>2013</v>
      </c>
      <c r="F22733" t="s">
        <v>86</v>
      </c>
      <c r="G22733" t="s">
        <v>22863</v>
      </c>
      <c r="H22733" t="s">
        <v>9260</v>
      </c>
    </row>
    <row r="22734" spans="1:8" x14ac:dyDescent="0.25">
      <c r="A22734">
        <v>176674279</v>
      </c>
      <c r="B22734">
        <v>5</v>
      </c>
      <c r="C22734">
        <v>1</v>
      </c>
      <c r="D22734">
        <v>8</v>
      </c>
      <c r="E22734">
        <v>2013</v>
      </c>
      <c r="F22734" t="s">
        <v>26</v>
      </c>
      <c r="G22734" t="s">
        <v>22864</v>
      </c>
      <c r="H22734" t="s">
        <v>9260</v>
      </c>
    </row>
    <row r="22735" spans="1:8" x14ac:dyDescent="0.25">
      <c r="A22735">
        <v>176657316</v>
      </c>
      <c r="B22735">
        <v>5</v>
      </c>
      <c r="C22735">
        <v>1</v>
      </c>
      <c r="D22735">
        <v>10</v>
      </c>
      <c r="E22735">
        <v>2012</v>
      </c>
      <c r="F22735" t="s">
        <v>28</v>
      </c>
      <c r="G22735" t="s">
        <v>22865</v>
      </c>
      <c r="H22735" t="s">
        <v>9260</v>
      </c>
    </row>
    <row r="22736" spans="1:8" x14ac:dyDescent="0.25">
      <c r="A22736">
        <v>176622641</v>
      </c>
      <c r="B22736">
        <v>5</v>
      </c>
      <c r="C22736">
        <v>1</v>
      </c>
      <c r="D22736">
        <v>10</v>
      </c>
      <c r="E22736">
        <v>2012</v>
      </c>
      <c r="F22736" t="s">
        <v>221</v>
      </c>
      <c r="G22736" t="s">
        <v>22866</v>
      </c>
      <c r="H22736" t="s">
        <v>9260</v>
      </c>
    </row>
    <row r="22737" spans="1:8" x14ac:dyDescent="0.25">
      <c r="A22737">
        <v>176553349</v>
      </c>
      <c r="B22737">
        <v>5</v>
      </c>
      <c r="C22737">
        <v>1</v>
      </c>
      <c r="D22737">
        <v>9</v>
      </c>
      <c r="E22737">
        <v>2013</v>
      </c>
      <c r="F22737" t="s">
        <v>26</v>
      </c>
      <c r="G22737" t="s">
        <v>22867</v>
      </c>
      <c r="H22737" t="s">
        <v>9260</v>
      </c>
    </row>
    <row r="22738" spans="1:8" x14ac:dyDescent="0.25">
      <c r="A22738">
        <v>176551676</v>
      </c>
      <c r="B22738">
        <v>5</v>
      </c>
      <c r="C22738">
        <v>1</v>
      </c>
      <c r="D22738">
        <v>9</v>
      </c>
      <c r="E22738">
        <v>2013</v>
      </c>
      <c r="F22738" t="s">
        <v>8</v>
      </c>
      <c r="G22738" t="s">
        <v>22868</v>
      </c>
      <c r="H22738" t="s">
        <v>9260</v>
      </c>
    </row>
    <row r="22739" spans="1:8" x14ac:dyDescent="0.25">
      <c r="A22739">
        <v>176546624</v>
      </c>
      <c r="B22739">
        <v>5</v>
      </c>
      <c r="C22739">
        <v>1</v>
      </c>
      <c r="D22739">
        <v>9</v>
      </c>
      <c r="E22739">
        <v>2013</v>
      </c>
      <c r="F22739" t="s">
        <v>8</v>
      </c>
      <c r="G22739" t="s">
        <v>22869</v>
      </c>
      <c r="H22739" t="s">
        <v>9260</v>
      </c>
    </row>
    <row r="22740" spans="1:8" x14ac:dyDescent="0.25">
      <c r="A22740">
        <v>176413938</v>
      </c>
      <c r="B22740">
        <v>4</v>
      </c>
      <c r="C22740">
        <v>1</v>
      </c>
      <c r="D22740">
        <v>10</v>
      </c>
      <c r="E22740">
        <v>2012</v>
      </c>
      <c r="F22740" t="s">
        <v>26</v>
      </c>
      <c r="G22740" t="s">
        <v>22870</v>
      </c>
      <c r="H22740" t="s">
        <v>9260</v>
      </c>
    </row>
    <row r="22741" spans="1:8" x14ac:dyDescent="0.25">
      <c r="A22741">
        <v>176365018</v>
      </c>
      <c r="B22741">
        <v>4</v>
      </c>
      <c r="C22741">
        <v>1</v>
      </c>
      <c r="D22741">
        <v>8</v>
      </c>
      <c r="E22741">
        <v>2013</v>
      </c>
      <c r="F22741" t="s">
        <v>26</v>
      </c>
      <c r="G22741" t="s">
        <v>22871</v>
      </c>
      <c r="H22741" t="s">
        <v>9260</v>
      </c>
    </row>
    <row r="22742" spans="1:8" x14ac:dyDescent="0.25">
      <c r="A22742">
        <v>176323336</v>
      </c>
      <c r="B22742">
        <v>5</v>
      </c>
      <c r="C22742">
        <v>1</v>
      </c>
      <c r="D22742">
        <v>9</v>
      </c>
      <c r="E22742">
        <v>2013</v>
      </c>
      <c r="F22742" t="s">
        <v>26</v>
      </c>
      <c r="G22742" t="s">
        <v>22872</v>
      </c>
      <c r="H22742" t="s">
        <v>9260</v>
      </c>
    </row>
    <row r="22743" spans="1:8" x14ac:dyDescent="0.25">
      <c r="A22743">
        <v>176257493</v>
      </c>
      <c r="B22743">
        <v>5</v>
      </c>
      <c r="C22743">
        <v>1</v>
      </c>
      <c r="D22743">
        <v>9</v>
      </c>
      <c r="E22743">
        <v>2013</v>
      </c>
      <c r="F22743" t="s">
        <v>86</v>
      </c>
      <c r="G22743" t="s">
        <v>22873</v>
      </c>
      <c r="H22743" t="s">
        <v>9260</v>
      </c>
    </row>
    <row r="22744" spans="1:8" x14ac:dyDescent="0.25">
      <c r="A22744">
        <v>176250547</v>
      </c>
      <c r="B22744">
        <v>4</v>
      </c>
      <c r="C22744">
        <v>1</v>
      </c>
      <c r="D22744">
        <v>7</v>
      </c>
      <c r="E22744">
        <v>2013</v>
      </c>
      <c r="F22744" t="s">
        <v>315</v>
      </c>
      <c r="G22744" t="s">
        <v>22874</v>
      </c>
      <c r="H22744" t="s">
        <v>9260</v>
      </c>
    </row>
    <row r="22745" spans="1:8" x14ac:dyDescent="0.25">
      <c r="A22745">
        <v>176243256</v>
      </c>
      <c r="B22745">
        <v>3</v>
      </c>
      <c r="C22745">
        <v>1</v>
      </c>
      <c r="D22745">
        <v>8</v>
      </c>
      <c r="E22745">
        <v>2013</v>
      </c>
      <c r="F22745" t="s">
        <v>26</v>
      </c>
      <c r="G22745" t="s">
        <v>22875</v>
      </c>
      <c r="H22745" t="s">
        <v>9260</v>
      </c>
    </row>
    <row r="22746" spans="1:8" x14ac:dyDescent="0.25">
      <c r="A22746">
        <v>176231579</v>
      </c>
      <c r="B22746">
        <v>4</v>
      </c>
      <c r="C22746">
        <v>1</v>
      </c>
      <c r="D22746">
        <v>9</v>
      </c>
      <c r="E22746">
        <v>2013</v>
      </c>
      <c r="F22746" t="s">
        <v>26</v>
      </c>
      <c r="G22746" t="s">
        <v>22876</v>
      </c>
      <c r="H22746" t="s">
        <v>9260</v>
      </c>
    </row>
    <row r="22747" spans="1:8" x14ac:dyDescent="0.25">
      <c r="A22747">
        <v>176200274</v>
      </c>
      <c r="B22747">
        <v>5</v>
      </c>
      <c r="C22747">
        <v>1</v>
      </c>
      <c r="D22747">
        <v>9</v>
      </c>
      <c r="E22747">
        <v>2013</v>
      </c>
      <c r="F22747" t="s">
        <v>26</v>
      </c>
      <c r="G22747" t="s">
        <v>22877</v>
      </c>
      <c r="H22747" t="s">
        <v>9260</v>
      </c>
    </row>
    <row r="22748" spans="1:8" x14ac:dyDescent="0.25">
      <c r="A22748">
        <v>176181572</v>
      </c>
      <c r="B22748">
        <v>4</v>
      </c>
      <c r="C22748">
        <v>1</v>
      </c>
      <c r="D22748">
        <v>10</v>
      </c>
      <c r="E22748">
        <v>2012</v>
      </c>
      <c r="F22748" t="s">
        <v>26</v>
      </c>
      <c r="G22748" t="s">
        <v>22878</v>
      </c>
      <c r="H22748" t="s">
        <v>9260</v>
      </c>
    </row>
    <row r="22749" spans="1:8" x14ac:dyDescent="0.25">
      <c r="A22749">
        <v>176160364</v>
      </c>
      <c r="B22749">
        <v>5</v>
      </c>
      <c r="C22749">
        <v>1</v>
      </c>
      <c r="D22749">
        <v>8</v>
      </c>
      <c r="E22749">
        <v>2013</v>
      </c>
      <c r="F22749" t="s">
        <v>26</v>
      </c>
      <c r="G22749" t="s">
        <v>22879</v>
      </c>
      <c r="H22749" t="s">
        <v>9260</v>
      </c>
    </row>
    <row r="22750" spans="1:8" x14ac:dyDescent="0.25">
      <c r="A22750">
        <v>176144730</v>
      </c>
      <c r="B22750">
        <v>5</v>
      </c>
      <c r="C22750">
        <v>1</v>
      </c>
      <c r="D22750">
        <v>3</v>
      </c>
      <c r="E22750">
        <v>2013</v>
      </c>
      <c r="F22750" t="s">
        <v>26</v>
      </c>
      <c r="G22750" t="s">
        <v>22880</v>
      </c>
      <c r="H22750" t="s">
        <v>9260</v>
      </c>
    </row>
    <row r="22751" spans="1:8" x14ac:dyDescent="0.25">
      <c r="A22751">
        <v>176139579</v>
      </c>
      <c r="B22751">
        <v>1</v>
      </c>
      <c r="C22751">
        <v>1</v>
      </c>
      <c r="D22751">
        <v>8</v>
      </c>
      <c r="E22751">
        <v>2013</v>
      </c>
      <c r="F22751" t="s">
        <v>1923</v>
      </c>
      <c r="G22751" t="s">
        <v>22881</v>
      </c>
      <c r="H22751" t="s">
        <v>9260</v>
      </c>
    </row>
    <row r="22752" spans="1:8" x14ac:dyDescent="0.25">
      <c r="A22752">
        <v>176118173</v>
      </c>
      <c r="B22752">
        <v>5</v>
      </c>
      <c r="C22752">
        <v>1</v>
      </c>
      <c r="D22752">
        <v>7</v>
      </c>
      <c r="E22752">
        <v>2013</v>
      </c>
      <c r="F22752" t="s">
        <v>8</v>
      </c>
      <c r="G22752" t="s">
        <v>22882</v>
      </c>
      <c r="H22752" t="s">
        <v>9260</v>
      </c>
    </row>
    <row r="22753" spans="1:8" x14ac:dyDescent="0.25">
      <c r="A22753">
        <v>176108100</v>
      </c>
      <c r="B22753">
        <v>3</v>
      </c>
      <c r="C22753">
        <v>1</v>
      </c>
      <c r="D22753">
        <v>8</v>
      </c>
      <c r="E22753">
        <v>2013</v>
      </c>
      <c r="F22753" t="s">
        <v>26</v>
      </c>
      <c r="G22753" t="s">
        <v>22883</v>
      </c>
      <c r="H22753" t="s">
        <v>9260</v>
      </c>
    </row>
    <row r="22754" spans="1:8" x14ac:dyDescent="0.25">
      <c r="A22754">
        <v>176069641</v>
      </c>
      <c r="B22754">
        <v>5</v>
      </c>
      <c r="C22754">
        <v>1</v>
      </c>
      <c r="D22754">
        <v>8</v>
      </c>
      <c r="E22754">
        <v>2013</v>
      </c>
      <c r="F22754" t="s">
        <v>26</v>
      </c>
      <c r="G22754" t="s">
        <v>22884</v>
      </c>
      <c r="H22754" t="s">
        <v>9260</v>
      </c>
    </row>
    <row r="22755" spans="1:8" x14ac:dyDescent="0.25">
      <c r="A22755">
        <v>176058807</v>
      </c>
      <c r="B22755">
        <v>5</v>
      </c>
      <c r="C22755">
        <v>1</v>
      </c>
      <c r="D22755">
        <v>8</v>
      </c>
      <c r="E22755">
        <v>2013</v>
      </c>
      <c r="F22755" t="s">
        <v>26</v>
      </c>
      <c r="G22755" t="s">
        <v>22885</v>
      </c>
      <c r="H22755" t="s">
        <v>9260</v>
      </c>
    </row>
    <row r="22756" spans="1:8" x14ac:dyDescent="0.25">
      <c r="A22756">
        <v>176029878</v>
      </c>
      <c r="B22756">
        <v>5</v>
      </c>
      <c r="C22756">
        <v>1</v>
      </c>
      <c r="D22756">
        <v>8</v>
      </c>
      <c r="E22756">
        <v>2013</v>
      </c>
      <c r="F22756" t="s">
        <v>16</v>
      </c>
      <c r="G22756" t="s">
        <v>22886</v>
      </c>
      <c r="H22756" t="s">
        <v>9260</v>
      </c>
    </row>
    <row r="22757" spans="1:8" x14ac:dyDescent="0.25">
      <c r="A22757">
        <v>175992971</v>
      </c>
      <c r="B22757">
        <v>5</v>
      </c>
      <c r="C22757">
        <v>1</v>
      </c>
      <c r="D22757">
        <v>9</v>
      </c>
      <c r="E22757">
        <v>2013</v>
      </c>
      <c r="F22757" t="s">
        <v>28</v>
      </c>
      <c r="G22757" t="s">
        <v>22887</v>
      </c>
      <c r="H22757" t="s">
        <v>9260</v>
      </c>
    </row>
    <row r="22758" spans="1:8" x14ac:dyDescent="0.25">
      <c r="A22758">
        <v>175989267</v>
      </c>
      <c r="B22758">
        <v>5</v>
      </c>
      <c r="C22758">
        <v>1</v>
      </c>
      <c r="D22758">
        <v>7</v>
      </c>
      <c r="E22758">
        <v>2013</v>
      </c>
      <c r="F22758" t="s">
        <v>11</v>
      </c>
      <c r="G22758" t="s">
        <v>22888</v>
      </c>
      <c r="H22758" t="s">
        <v>9260</v>
      </c>
    </row>
    <row r="22759" spans="1:8" x14ac:dyDescent="0.25">
      <c r="A22759">
        <v>175987964</v>
      </c>
      <c r="B22759">
        <v>5</v>
      </c>
      <c r="C22759">
        <v>1</v>
      </c>
      <c r="D22759">
        <v>2</v>
      </c>
      <c r="E22759">
        <v>2013</v>
      </c>
      <c r="F22759" t="s">
        <v>26</v>
      </c>
      <c r="G22759" t="s">
        <v>22889</v>
      </c>
      <c r="H22759" t="s">
        <v>9260</v>
      </c>
    </row>
    <row r="22760" spans="1:8" x14ac:dyDescent="0.25">
      <c r="A22760">
        <v>175985173</v>
      </c>
      <c r="B22760">
        <v>5</v>
      </c>
      <c r="C22760">
        <v>1</v>
      </c>
      <c r="D22760">
        <v>8</v>
      </c>
      <c r="E22760">
        <v>2013</v>
      </c>
      <c r="F22760" t="s">
        <v>8</v>
      </c>
      <c r="G22760" t="s">
        <v>22890</v>
      </c>
      <c r="H22760" t="s">
        <v>9260</v>
      </c>
    </row>
    <row r="22761" spans="1:8" x14ac:dyDescent="0.25">
      <c r="A22761">
        <v>175978787</v>
      </c>
      <c r="B22761">
        <v>5</v>
      </c>
      <c r="C22761">
        <v>1</v>
      </c>
      <c r="D22761">
        <v>12</v>
      </c>
      <c r="E22761">
        <v>2012</v>
      </c>
      <c r="F22761" t="s">
        <v>26</v>
      </c>
      <c r="G22761" t="s">
        <v>22891</v>
      </c>
      <c r="H22761" t="s">
        <v>9260</v>
      </c>
    </row>
    <row r="22762" spans="1:8" x14ac:dyDescent="0.25">
      <c r="A22762">
        <v>175976489</v>
      </c>
      <c r="B22762">
        <v>4</v>
      </c>
      <c r="C22762">
        <v>1</v>
      </c>
      <c r="D22762">
        <v>9</v>
      </c>
      <c r="E22762">
        <v>2013</v>
      </c>
      <c r="F22762" t="s">
        <v>529</v>
      </c>
      <c r="G22762" t="s">
        <v>22892</v>
      </c>
      <c r="H22762" t="s">
        <v>9260</v>
      </c>
    </row>
    <row r="22763" spans="1:8" x14ac:dyDescent="0.25">
      <c r="A22763">
        <v>175971113</v>
      </c>
      <c r="B22763">
        <v>5</v>
      </c>
      <c r="C22763">
        <v>1</v>
      </c>
      <c r="D22763">
        <v>2</v>
      </c>
      <c r="E22763">
        <v>2013</v>
      </c>
      <c r="F22763" t="s">
        <v>26</v>
      </c>
      <c r="G22763" t="s">
        <v>22893</v>
      </c>
      <c r="H22763" t="s">
        <v>9260</v>
      </c>
    </row>
    <row r="22764" spans="1:8" x14ac:dyDescent="0.25">
      <c r="A22764">
        <v>175969755</v>
      </c>
      <c r="B22764">
        <v>5</v>
      </c>
      <c r="C22764">
        <v>1</v>
      </c>
      <c r="D22764">
        <v>8</v>
      </c>
      <c r="E22764">
        <v>2013</v>
      </c>
      <c r="F22764" t="s">
        <v>26</v>
      </c>
      <c r="G22764" t="s">
        <v>22894</v>
      </c>
      <c r="H22764" t="s">
        <v>9260</v>
      </c>
    </row>
    <row r="22765" spans="1:8" x14ac:dyDescent="0.25">
      <c r="A22765">
        <v>175967204</v>
      </c>
      <c r="B22765">
        <v>5</v>
      </c>
      <c r="C22765">
        <v>1</v>
      </c>
      <c r="D22765">
        <v>8</v>
      </c>
      <c r="E22765">
        <v>2013</v>
      </c>
      <c r="F22765" t="s">
        <v>22895</v>
      </c>
      <c r="G22765" t="s">
        <v>22896</v>
      </c>
      <c r="H22765" t="s">
        <v>9260</v>
      </c>
    </row>
    <row r="22766" spans="1:8" x14ac:dyDescent="0.25">
      <c r="A22766">
        <v>175919445</v>
      </c>
      <c r="B22766">
        <v>2</v>
      </c>
      <c r="C22766">
        <v>1</v>
      </c>
      <c r="D22766">
        <v>8</v>
      </c>
      <c r="E22766">
        <v>2013</v>
      </c>
      <c r="F22766" t="s">
        <v>28</v>
      </c>
      <c r="G22766" t="s">
        <v>22897</v>
      </c>
      <c r="H22766" t="s">
        <v>9260</v>
      </c>
    </row>
    <row r="22767" spans="1:8" x14ac:dyDescent="0.25">
      <c r="A22767">
        <v>175909402</v>
      </c>
      <c r="B22767">
        <v>5</v>
      </c>
      <c r="C22767">
        <v>1</v>
      </c>
      <c r="D22767">
        <v>8</v>
      </c>
      <c r="E22767">
        <v>2013</v>
      </c>
      <c r="F22767" t="s">
        <v>26</v>
      </c>
      <c r="G22767" t="s">
        <v>22898</v>
      </c>
      <c r="H22767" t="s">
        <v>9260</v>
      </c>
    </row>
    <row r="22768" spans="1:8" x14ac:dyDescent="0.25">
      <c r="A22768">
        <v>175908306</v>
      </c>
      <c r="B22768">
        <v>5</v>
      </c>
      <c r="C22768">
        <v>1</v>
      </c>
      <c r="D22768">
        <v>10</v>
      </c>
      <c r="E22768">
        <v>2012</v>
      </c>
      <c r="F22768" t="s">
        <v>26</v>
      </c>
      <c r="G22768" t="s">
        <v>22899</v>
      </c>
      <c r="H22768" t="s">
        <v>9260</v>
      </c>
    </row>
    <row r="22769" spans="1:8" x14ac:dyDescent="0.25">
      <c r="A22769">
        <v>175889394</v>
      </c>
      <c r="B22769">
        <v>5</v>
      </c>
      <c r="C22769">
        <v>1</v>
      </c>
      <c r="D22769">
        <v>8</v>
      </c>
      <c r="E22769">
        <v>2013</v>
      </c>
      <c r="F22769" t="s">
        <v>28</v>
      </c>
      <c r="G22769" t="s">
        <v>22900</v>
      </c>
      <c r="H22769" t="s">
        <v>9260</v>
      </c>
    </row>
    <row r="22770" spans="1:8" x14ac:dyDescent="0.25">
      <c r="A22770">
        <v>175848796</v>
      </c>
      <c r="B22770">
        <v>3</v>
      </c>
      <c r="C22770">
        <v>1</v>
      </c>
      <c r="D22770">
        <v>12</v>
      </c>
      <c r="E22770">
        <v>2012</v>
      </c>
      <c r="F22770" t="s">
        <v>16</v>
      </c>
      <c r="G22770" t="s">
        <v>22901</v>
      </c>
      <c r="H22770" t="s">
        <v>9260</v>
      </c>
    </row>
    <row r="22771" spans="1:8" x14ac:dyDescent="0.25">
      <c r="A22771">
        <v>175846516</v>
      </c>
      <c r="B22771">
        <v>5</v>
      </c>
      <c r="C22771">
        <v>1</v>
      </c>
      <c r="D22771">
        <v>4</v>
      </c>
      <c r="E22771">
        <v>2013</v>
      </c>
      <c r="F22771" t="s">
        <v>26</v>
      </c>
      <c r="G22771" t="s">
        <v>22902</v>
      </c>
      <c r="H22771" t="s">
        <v>9260</v>
      </c>
    </row>
    <row r="22772" spans="1:8" x14ac:dyDescent="0.25">
      <c r="A22772">
        <v>175837761</v>
      </c>
      <c r="B22772">
        <v>5</v>
      </c>
      <c r="C22772">
        <v>1</v>
      </c>
      <c r="D22772">
        <v>9</v>
      </c>
      <c r="E22772">
        <v>2013</v>
      </c>
      <c r="F22772" t="s">
        <v>26</v>
      </c>
      <c r="G22772" t="s">
        <v>22903</v>
      </c>
      <c r="H22772" t="s">
        <v>9260</v>
      </c>
    </row>
    <row r="22773" spans="1:8" x14ac:dyDescent="0.25">
      <c r="A22773">
        <v>175835964</v>
      </c>
      <c r="B22773">
        <v>5</v>
      </c>
      <c r="C22773">
        <v>1</v>
      </c>
      <c r="D22773">
        <v>8</v>
      </c>
      <c r="E22773">
        <v>2013</v>
      </c>
      <c r="F22773" t="s">
        <v>26</v>
      </c>
      <c r="G22773" t="s">
        <v>22904</v>
      </c>
      <c r="H22773" t="s">
        <v>9260</v>
      </c>
    </row>
    <row r="22774" spans="1:8" x14ac:dyDescent="0.25">
      <c r="A22774">
        <v>175834561</v>
      </c>
      <c r="B22774">
        <v>5</v>
      </c>
      <c r="C22774">
        <v>1</v>
      </c>
      <c r="D22774">
        <v>8</v>
      </c>
      <c r="E22774">
        <v>2013</v>
      </c>
      <c r="F22774" t="s">
        <v>26</v>
      </c>
      <c r="G22774" t="s">
        <v>22905</v>
      </c>
      <c r="H22774" t="s">
        <v>9260</v>
      </c>
    </row>
    <row r="22775" spans="1:8" x14ac:dyDescent="0.25">
      <c r="A22775">
        <v>175823900</v>
      </c>
      <c r="B22775">
        <v>5</v>
      </c>
      <c r="C22775">
        <v>1</v>
      </c>
      <c r="D22775">
        <v>3</v>
      </c>
      <c r="E22775">
        <v>2013</v>
      </c>
      <c r="F22775" t="s">
        <v>26</v>
      </c>
      <c r="G22775" t="s">
        <v>22906</v>
      </c>
      <c r="H22775" t="s">
        <v>9260</v>
      </c>
    </row>
    <row r="22776" spans="1:8" x14ac:dyDescent="0.25">
      <c r="A22776">
        <v>175809929</v>
      </c>
      <c r="B22776">
        <v>5</v>
      </c>
      <c r="C22776">
        <v>1</v>
      </c>
      <c r="D22776">
        <v>7</v>
      </c>
      <c r="E22776">
        <v>2013</v>
      </c>
      <c r="F22776" t="s">
        <v>26</v>
      </c>
      <c r="G22776" t="s">
        <v>22907</v>
      </c>
      <c r="H22776" t="s">
        <v>9260</v>
      </c>
    </row>
    <row r="22777" spans="1:8" x14ac:dyDescent="0.25">
      <c r="A22777">
        <v>175798444</v>
      </c>
      <c r="B22777">
        <v>5</v>
      </c>
      <c r="C22777">
        <v>1</v>
      </c>
      <c r="D22777">
        <v>12</v>
      </c>
      <c r="E22777">
        <v>2012</v>
      </c>
      <c r="F22777" t="s">
        <v>28</v>
      </c>
      <c r="G22777" t="s">
        <v>22908</v>
      </c>
      <c r="H22777" t="s">
        <v>9260</v>
      </c>
    </row>
    <row r="22778" spans="1:8" x14ac:dyDescent="0.25">
      <c r="A22778">
        <v>175796870</v>
      </c>
      <c r="B22778">
        <v>2</v>
      </c>
      <c r="C22778">
        <v>1</v>
      </c>
      <c r="D22778">
        <v>8</v>
      </c>
      <c r="E22778">
        <v>2013</v>
      </c>
      <c r="F22778" t="s">
        <v>8</v>
      </c>
      <c r="G22778" t="s">
        <v>22909</v>
      </c>
      <c r="H22778" t="s">
        <v>9260</v>
      </c>
    </row>
    <row r="22779" spans="1:8" x14ac:dyDescent="0.25">
      <c r="A22779">
        <v>175771508</v>
      </c>
      <c r="B22779">
        <v>5</v>
      </c>
      <c r="C22779">
        <v>1</v>
      </c>
      <c r="D22779">
        <v>8</v>
      </c>
      <c r="E22779">
        <v>2013</v>
      </c>
      <c r="F22779" t="s">
        <v>28</v>
      </c>
      <c r="G22779" t="s">
        <v>22910</v>
      </c>
      <c r="H22779" t="s">
        <v>9260</v>
      </c>
    </row>
    <row r="22780" spans="1:8" x14ac:dyDescent="0.25">
      <c r="A22780">
        <v>175769121</v>
      </c>
      <c r="B22780">
        <v>5</v>
      </c>
      <c r="C22780">
        <v>1</v>
      </c>
      <c r="D22780">
        <v>7</v>
      </c>
      <c r="E22780">
        <v>2013</v>
      </c>
      <c r="F22780" t="s">
        <v>26</v>
      </c>
      <c r="G22780" t="s">
        <v>22911</v>
      </c>
      <c r="H22780" t="s">
        <v>9260</v>
      </c>
    </row>
    <row r="22781" spans="1:8" x14ac:dyDescent="0.25">
      <c r="A22781">
        <v>175764804</v>
      </c>
      <c r="B22781">
        <v>5</v>
      </c>
      <c r="C22781">
        <v>1</v>
      </c>
      <c r="D22781">
        <v>8</v>
      </c>
      <c r="E22781">
        <v>2013</v>
      </c>
      <c r="F22781" t="s">
        <v>28</v>
      </c>
      <c r="G22781" t="s">
        <v>22912</v>
      </c>
      <c r="H22781" t="s">
        <v>9260</v>
      </c>
    </row>
    <row r="22782" spans="1:8" x14ac:dyDescent="0.25">
      <c r="A22782">
        <v>175756614</v>
      </c>
      <c r="B22782">
        <v>5</v>
      </c>
      <c r="C22782">
        <v>1</v>
      </c>
      <c r="D22782">
        <v>8</v>
      </c>
      <c r="E22782">
        <v>2013</v>
      </c>
      <c r="F22782" t="s">
        <v>26</v>
      </c>
      <c r="G22782" t="s">
        <v>22913</v>
      </c>
      <c r="H22782" t="s">
        <v>9260</v>
      </c>
    </row>
    <row r="22783" spans="1:8" x14ac:dyDescent="0.25">
      <c r="A22783">
        <v>175751958</v>
      </c>
      <c r="B22783">
        <v>5</v>
      </c>
      <c r="C22783">
        <v>1</v>
      </c>
      <c r="D22783">
        <v>8</v>
      </c>
      <c r="E22783">
        <v>2013</v>
      </c>
      <c r="F22783" t="s">
        <v>26</v>
      </c>
      <c r="G22783" t="s">
        <v>22914</v>
      </c>
      <c r="H22783" t="s">
        <v>9260</v>
      </c>
    </row>
    <row r="22784" spans="1:8" x14ac:dyDescent="0.25">
      <c r="A22784">
        <v>175726654</v>
      </c>
      <c r="B22784">
        <v>4</v>
      </c>
      <c r="C22784">
        <v>1</v>
      </c>
      <c r="D22784">
        <v>7</v>
      </c>
      <c r="E22784">
        <v>2013</v>
      </c>
      <c r="F22784" t="s">
        <v>26</v>
      </c>
      <c r="G22784" t="s">
        <v>22915</v>
      </c>
      <c r="H22784" t="s">
        <v>9260</v>
      </c>
    </row>
    <row r="22785" spans="1:8" x14ac:dyDescent="0.25">
      <c r="A22785">
        <v>175717903</v>
      </c>
      <c r="B22785">
        <v>5</v>
      </c>
      <c r="C22785">
        <v>1</v>
      </c>
      <c r="D22785">
        <v>11</v>
      </c>
      <c r="E22785">
        <v>2012</v>
      </c>
      <c r="F22785" t="s">
        <v>26</v>
      </c>
      <c r="G22785" t="s">
        <v>22916</v>
      </c>
      <c r="H22785" t="s">
        <v>9260</v>
      </c>
    </row>
    <row r="22786" spans="1:8" x14ac:dyDescent="0.25">
      <c r="A22786">
        <v>175714695</v>
      </c>
      <c r="B22786">
        <v>5</v>
      </c>
      <c r="C22786">
        <v>1</v>
      </c>
      <c r="D22786">
        <v>2</v>
      </c>
      <c r="E22786">
        <v>2013</v>
      </c>
      <c r="F22786" t="s">
        <v>28</v>
      </c>
      <c r="G22786" t="s">
        <v>22917</v>
      </c>
      <c r="H22786" t="s">
        <v>9260</v>
      </c>
    </row>
    <row r="22787" spans="1:8" x14ac:dyDescent="0.25">
      <c r="A22787">
        <v>175711666</v>
      </c>
      <c r="B22787">
        <v>4</v>
      </c>
      <c r="C22787">
        <v>1</v>
      </c>
      <c r="D22787">
        <v>12</v>
      </c>
      <c r="E22787">
        <v>2012</v>
      </c>
      <c r="F22787" t="s">
        <v>26</v>
      </c>
      <c r="G22787" t="s">
        <v>22918</v>
      </c>
      <c r="H22787" t="s">
        <v>9260</v>
      </c>
    </row>
    <row r="22788" spans="1:8" x14ac:dyDescent="0.25">
      <c r="A22788">
        <v>175701768</v>
      </c>
      <c r="B22788">
        <v>5</v>
      </c>
      <c r="C22788">
        <v>1</v>
      </c>
      <c r="D22788">
        <v>7</v>
      </c>
      <c r="E22788">
        <v>2013</v>
      </c>
      <c r="F22788" t="s">
        <v>26</v>
      </c>
      <c r="G22788" t="s">
        <v>22919</v>
      </c>
      <c r="H22788" t="s">
        <v>9260</v>
      </c>
    </row>
    <row r="22789" spans="1:8" x14ac:dyDescent="0.25">
      <c r="A22789">
        <v>175698319</v>
      </c>
      <c r="B22789">
        <v>4</v>
      </c>
      <c r="C22789">
        <v>1</v>
      </c>
      <c r="D22789">
        <v>11</v>
      </c>
      <c r="E22789">
        <v>2012</v>
      </c>
      <c r="F22789" t="s">
        <v>26</v>
      </c>
      <c r="G22789" t="s">
        <v>22920</v>
      </c>
      <c r="H22789" t="s">
        <v>9260</v>
      </c>
    </row>
    <row r="22790" spans="1:8" x14ac:dyDescent="0.25">
      <c r="A22790">
        <v>175692065</v>
      </c>
      <c r="B22790">
        <v>4</v>
      </c>
      <c r="C22790">
        <v>1</v>
      </c>
      <c r="D22790">
        <v>6</v>
      </c>
      <c r="E22790">
        <v>2013</v>
      </c>
      <c r="F22790" t="s">
        <v>26</v>
      </c>
      <c r="G22790" t="s">
        <v>22921</v>
      </c>
      <c r="H22790" t="s">
        <v>9260</v>
      </c>
    </row>
    <row r="22791" spans="1:8" x14ac:dyDescent="0.25">
      <c r="A22791">
        <v>175689431</v>
      </c>
      <c r="B22791">
        <v>3</v>
      </c>
      <c r="C22791">
        <v>1</v>
      </c>
      <c r="D22791">
        <v>4</v>
      </c>
      <c r="E22791">
        <v>2013</v>
      </c>
      <c r="F22791" t="s">
        <v>26</v>
      </c>
      <c r="G22791" t="s">
        <v>22922</v>
      </c>
      <c r="H22791" t="s">
        <v>9260</v>
      </c>
    </row>
    <row r="22792" spans="1:8" x14ac:dyDescent="0.25">
      <c r="A22792">
        <v>175670771</v>
      </c>
      <c r="B22792">
        <v>5</v>
      </c>
      <c r="C22792">
        <v>1</v>
      </c>
      <c r="D22792">
        <v>6</v>
      </c>
      <c r="E22792">
        <v>2013</v>
      </c>
      <c r="F22792" t="s">
        <v>26</v>
      </c>
      <c r="G22792" t="s">
        <v>22923</v>
      </c>
      <c r="H22792" t="s">
        <v>9260</v>
      </c>
    </row>
    <row r="22793" spans="1:8" x14ac:dyDescent="0.25">
      <c r="A22793">
        <v>175668827</v>
      </c>
      <c r="B22793">
        <v>3</v>
      </c>
      <c r="C22793">
        <v>1</v>
      </c>
      <c r="D22793">
        <v>6</v>
      </c>
      <c r="E22793">
        <v>2013</v>
      </c>
      <c r="F22793" t="s">
        <v>26</v>
      </c>
      <c r="G22793" t="s">
        <v>22924</v>
      </c>
      <c r="H22793" t="s">
        <v>9260</v>
      </c>
    </row>
    <row r="22794" spans="1:8" x14ac:dyDescent="0.25">
      <c r="A22794">
        <v>175650475</v>
      </c>
      <c r="B22794">
        <v>5</v>
      </c>
      <c r="C22794">
        <v>1</v>
      </c>
      <c r="D22794">
        <v>10</v>
      </c>
      <c r="E22794">
        <v>2012</v>
      </c>
      <c r="F22794" t="s">
        <v>286</v>
      </c>
      <c r="G22794" t="s">
        <v>22925</v>
      </c>
      <c r="H22794" t="s">
        <v>9260</v>
      </c>
    </row>
    <row r="22795" spans="1:8" x14ac:dyDescent="0.25">
      <c r="A22795">
        <v>175647868</v>
      </c>
      <c r="B22795">
        <v>5</v>
      </c>
      <c r="C22795">
        <v>1</v>
      </c>
      <c r="D22795">
        <v>4</v>
      </c>
      <c r="E22795">
        <v>2013</v>
      </c>
      <c r="F22795" t="s">
        <v>26</v>
      </c>
      <c r="G22795" t="s">
        <v>22926</v>
      </c>
      <c r="H22795" t="s">
        <v>9260</v>
      </c>
    </row>
    <row r="22796" spans="1:8" x14ac:dyDescent="0.25">
      <c r="A22796">
        <v>175639868</v>
      </c>
      <c r="B22796">
        <v>5</v>
      </c>
      <c r="C22796">
        <v>1</v>
      </c>
      <c r="D22796">
        <v>10</v>
      </c>
      <c r="E22796">
        <v>2012</v>
      </c>
      <c r="F22796" t="s">
        <v>26</v>
      </c>
      <c r="G22796" t="s">
        <v>22927</v>
      </c>
      <c r="H22796" t="s">
        <v>9260</v>
      </c>
    </row>
    <row r="22797" spans="1:8" x14ac:dyDescent="0.25">
      <c r="A22797">
        <v>175635743</v>
      </c>
      <c r="B22797">
        <v>5</v>
      </c>
      <c r="C22797">
        <v>1</v>
      </c>
      <c r="D22797">
        <v>9</v>
      </c>
      <c r="E22797">
        <v>2013</v>
      </c>
      <c r="F22797" t="s">
        <v>8</v>
      </c>
      <c r="G22797" t="s">
        <v>22928</v>
      </c>
      <c r="H22797" t="s">
        <v>9260</v>
      </c>
    </row>
    <row r="22798" spans="1:8" x14ac:dyDescent="0.25">
      <c r="A22798">
        <v>175632531</v>
      </c>
      <c r="B22798">
        <v>4</v>
      </c>
      <c r="C22798">
        <v>1</v>
      </c>
      <c r="D22798">
        <v>8</v>
      </c>
      <c r="E22798">
        <v>2013</v>
      </c>
      <c r="F22798" t="s">
        <v>26</v>
      </c>
      <c r="G22798" t="s">
        <v>22929</v>
      </c>
      <c r="H22798" t="s">
        <v>9260</v>
      </c>
    </row>
    <row r="22799" spans="1:8" x14ac:dyDescent="0.25">
      <c r="A22799">
        <v>175632001</v>
      </c>
      <c r="B22799">
        <v>5</v>
      </c>
      <c r="C22799">
        <v>1</v>
      </c>
      <c r="D22799">
        <v>8</v>
      </c>
      <c r="E22799">
        <v>2013</v>
      </c>
      <c r="F22799" t="s">
        <v>26</v>
      </c>
      <c r="G22799" t="s">
        <v>22930</v>
      </c>
      <c r="H22799" t="s">
        <v>9260</v>
      </c>
    </row>
    <row r="22800" spans="1:8" x14ac:dyDescent="0.25">
      <c r="A22800">
        <v>175631438</v>
      </c>
      <c r="B22800">
        <v>5</v>
      </c>
      <c r="C22800">
        <v>1</v>
      </c>
      <c r="D22800">
        <v>7</v>
      </c>
      <c r="E22800">
        <v>2013</v>
      </c>
      <c r="F22800" t="s">
        <v>28</v>
      </c>
      <c r="G22800" t="s">
        <v>22931</v>
      </c>
      <c r="H22800" t="s">
        <v>9260</v>
      </c>
    </row>
    <row r="22801" spans="1:8" x14ac:dyDescent="0.25">
      <c r="A22801">
        <v>175629251</v>
      </c>
      <c r="B22801">
        <v>5</v>
      </c>
      <c r="C22801">
        <v>1</v>
      </c>
      <c r="D22801">
        <v>8</v>
      </c>
      <c r="E22801">
        <v>2013</v>
      </c>
      <c r="F22801" t="s">
        <v>28</v>
      </c>
      <c r="G22801" t="s">
        <v>22932</v>
      </c>
      <c r="H22801" t="s">
        <v>9260</v>
      </c>
    </row>
    <row r="22802" spans="1:8" x14ac:dyDescent="0.25">
      <c r="A22802">
        <v>175628951</v>
      </c>
      <c r="B22802">
        <v>5</v>
      </c>
      <c r="C22802">
        <v>1</v>
      </c>
      <c r="D22802">
        <v>9</v>
      </c>
      <c r="E22802">
        <v>2013</v>
      </c>
      <c r="F22802" t="s">
        <v>26</v>
      </c>
      <c r="G22802" t="s">
        <v>22933</v>
      </c>
      <c r="H22802" t="s">
        <v>9260</v>
      </c>
    </row>
    <row r="22803" spans="1:8" x14ac:dyDescent="0.25">
      <c r="A22803">
        <v>175627716</v>
      </c>
      <c r="B22803">
        <v>4</v>
      </c>
      <c r="C22803">
        <v>1</v>
      </c>
      <c r="D22803">
        <v>8</v>
      </c>
      <c r="E22803">
        <v>2013</v>
      </c>
      <c r="F22803" t="s">
        <v>26</v>
      </c>
      <c r="G22803" t="s">
        <v>22934</v>
      </c>
      <c r="H22803" t="s">
        <v>9260</v>
      </c>
    </row>
    <row r="22804" spans="1:8" x14ac:dyDescent="0.25">
      <c r="A22804">
        <v>175623512</v>
      </c>
      <c r="B22804">
        <v>5</v>
      </c>
      <c r="C22804">
        <v>1</v>
      </c>
      <c r="D22804">
        <v>7</v>
      </c>
      <c r="E22804">
        <v>2013</v>
      </c>
      <c r="F22804" t="s">
        <v>8</v>
      </c>
      <c r="G22804" t="s">
        <v>22935</v>
      </c>
      <c r="H22804" t="s">
        <v>9260</v>
      </c>
    </row>
    <row r="22805" spans="1:8" x14ac:dyDescent="0.25">
      <c r="A22805">
        <v>175623191</v>
      </c>
      <c r="B22805">
        <v>5</v>
      </c>
      <c r="C22805">
        <v>1</v>
      </c>
      <c r="D22805">
        <v>1</v>
      </c>
      <c r="E22805">
        <v>2013</v>
      </c>
      <c r="F22805" t="s">
        <v>8</v>
      </c>
      <c r="G22805" t="s">
        <v>22936</v>
      </c>
      <c r="H22805" t="s">
        <v>9260</v>
      </c>
    </row>
    <row r="22806" spans="1:8" x14ac:dyDescent="0.25">
      <c r="A22806">
        <v>175622070</v>
      </c>
      <c r="B22806">
        <v>5</v>
      </c>
      <c r="C22806">
        <v>1</v>
      </c>
      <c r="D22806">
        <v>5</v>
      </c>
      <c r="E22806">
        <v>2013</v>
      </c>
      <c r="F22806" t="s">
        <v>26</v>
      </c>
      <c r="G22806" t="s">
        <v>22937</v>
      </c>
      <c r="H22806" t="s">
        <v>9260</v>
      </c>
    </row>
    <row r="22807" spans="1:8" x14ac:dyDescent="0.25">
      <c r="A22807">
        <v>175620445</v>
      </c>
      <c r="B22807">
        <v>5</v>
      </c>
      <c r="C22807">
        <v>1</v>
      </c>
      <c r="D22807">
        <v>8</v>
      </c>
      <c r="E22807">
        <v>2013</v>
      </c>
      <c r="F22807" t="s">
        <v>26</v>
      </c>
      <c r="G22807" t="s">
        <v>22938</v>
      </c>
      <c r="H22807" t="s">
        <v>9260</v>
      </c>
    </row>
    <row r="22808" spans="1:8" x14ac:dyDescent="0.25">
      <c r="A22808">
        <v>175612937</v>
      </c>
      <c r="B22808">
        <v>4</v>
      </c>
      <c r="C22808">
        <v>1</v>
      </c>
      <c r="D22808">
        <v>8</v>
      </c>
      <c r="E22808">
        <v>2013</v>
      </c>
      <c r="F22808" t="s">
        <v>26</v>
      </c>
      <c r="G22808" t="s">
        <v>22939</v>
      </c>
      <c r="H22808" t="s">
        <v>9260</v>
      </c>
    </row>
    <row r="22809" spans="1:8" x14ac:dyDescent="0.25">
      <c r="A22809">
        <v>175612803</v>
      </c>
      <c r="B22809">
        <v>5</v>
      </c>
      <c r="C22809">
        <v>1</v>
      </c>
      <c r="D22809">
        <v>7</v>
      </c>
      <c r="E22809">
        <v>2013</v>
      </c>
      <c r="F22809" t="s">
        <v>26</v>
      </c>
      <c r="G22809" t="s">
        <v>22940</v>
      </c>
      <c r="H22809" t="s">
        <v>9260</v>
      </c>
    </row>
    <row r="22810" spans="1:8" x14ac:dyDescent="0.25">
      <c r="A22810">
        <v>175611050</v>
      </c>
      <c r="B22810">
        <v>5</v>
      </c>
      <c r="C22810">
        <v>1</v>
      </c>
      <c r="D22810">
        <v>12</v>
      </c>
      <c r="E22810">
        <v>2012</v>
      </c>
      <c r="F22810" t="s">
        <v>26</v>
      </c>
      <c r="G22810" t="s">
        <v>22941</v>
      </c>
      <c r="H22810" t="s">
        <v>9260</v>
      </c>
    </row>
    <row r="22811" spans="1:8" x14ac:dyDescent="0.25">
      <c r="A22811">
        <v>175608396</v>
      </c>
      <c r="B22811">
        <v>4</v>
      </c>
      <c r="C22811">
        <v>1</v>
      </c>
      <c r="D22811">
        <v>8</v>
      </c>
      <c r="E22811">
        <v>2013</v>
      </c>
      <c r="F22811" t="s">
        <v>26</v>
      </c>
      <c r="G22811" t="s">
        <v>22942</v>
      </c>
      <c r="H22811" t="s">
        <v>9260</v>
      </c>
    </row>
    <row r="22812" spans="1:8" x14ac:dyDescent="0.25">
      <c r="A22812">
        <v>175590916</v>
      </c>
      <c r="B22812">
        <v>3</v>
      </c>
      <c r="C22812">
        <v>1</v>
      </c>
      <c r="D22812">
        <v>5</v>
      </c>
      <c r="E22812">
        <v>2013</v>
      </c>
      <c r="F22812" t="s">
        <v>26</v>
      </c>
      <c r="G22812" t="s">
        <v>22943</v>
      </c>
      <c r="H22812" t="s">
        <v>9260</v>
      </c>
    </row>
    <row r="22813" spans="1:8" x14ac:dyDescent="0.25">
      <c r="A22813">
        <v>175589564</v>
      </c>
      <c r="B22813">
        <v>5</v>
      </c>
      <c r="C22813">
        <v>1</v>
      </c>
      <c r="D22813">
        <v>10</v>
      </c>
      <c r="E22813">
        <v>2012</v>
      </c>
      <c r="F22813" t="s">
        <v>26</v>
      </c>
      <c r="G22813" t="s">
        <v>22944</v>
      </c>
      <c r="H22813" t="s">
        <v>9260</v>
      </c>
    </row>
    <row r="22814" spans="1:8" x14ac:dyDescent="0.25">
      <c r="A22814">
        <v>175589039</v>
      </c>
      <c r="B22814">
        <v>5</v>
      </c>
      <c r="C22814">
        <v>1</v>
      </c>
      <c r="D22814">
        <v>10</v>
      </c>
      <c r="E22814">
        <v>2012</v>
      </c>
      <c r="F22814" t="s">
        <v>86</v>
      </c>
      <c r="G22814" t="s">
        <v>22945</v>
      </c>
      <c r="H22814" t="s">
        <v>9260</v>
      </c>
    </row>
    <row r="22815" spans="1:8" x14ac:dyDescent="0.25">
      <c r="A22815">
        <v>175588793</v>
      </c>
      <c r="B22815">
        <v>4</v>
      </c>
      <c r="C22815">
        <v>1</v>
      </c>
      <c r="D22815">
        <v>8</v>
      </c>
      <c r="E22815">
        <v>2013</v>
      </c>
      <c r="F22815" t="s">
        <v>26</v>
      </c>
      <c r="G22815" t="s">
        <v>22946</v>
      </c>
      <c r="H22815" t="s">
        <v>9260</v>
      </c>
    </row>
    <row r="22816" spans="1:8" x14ac:dyDescent="0.25">
      <c r="A22816">
        <v>175587284</v>
      </c>
      <c r="B22816">
        <v>5</v>
      </c>
      <c r="C22816">
        <v>1</v>
      </c>
      <c r="D22816">
        <v>7</v>
      </c>
      <c r="E22816">
        <v>2013</v>
      </c>
      <c r="F22816" t="s">
        <v>26</v>
      </c>
      <c r="G22816" t="s">
        <v>22947</v>
      </c>
      <c r="H22816" t="s">
        <v>9260</v>
      </c>
    </row>
    <row r="22817" spans="1:8" x14ac:dyDescent="0.25">
      <c r="A22817">
        <v>175585731</v>
      </c>
      <c r="B22817">
        <v>5</v>
      </c>
      <c r="C22817">
        <v>1</v>
      </c>
      <c r="D22817">
        <v>8</v>
      </c>
      <c r="E22817">
        <v>2013</v>
      </c>
      <c r="F22817" t="s">
        <v>26</v>
      </c>
      <c r="G22817" t="s">
        <v>22948</v>
      </c>
      <c r="H22817" t="s">
        <v>9260</v>
      </c>
    </row>
    <row r="22818" spans="1:8" x14ac:dyDescent="0.25">
      <c r="A22818">
        <v>175581889</v>
      </c>
      <c r="B22818">
        <v>4</v>
      </c>
      <c r="C22818">
        <v>1</v>
      </c>
      <c r="D22818">
        <v>4</v>
      </c>
      <c r="E22818">
        <v>2013</v>
      </c>
      <c r="F22818" t="s">
        <v>26</v>
      </c>
      <c r="G22818" t="s">
        <v>22949</v>
      </c>
      <c r="H22818" t="s">
        <v>9260</v>
      </c>
    </row>
    <row r="22819" spans="1:8" x14ac:dyDescent="0.25">
      <c r="A22819">
        <v>175577673</v>
      </c>
      <c r="B22819">
        <v>5</v>
      </c>
      <c r="C22819">
        <v>1</v>
      </c>
      <c r="D22819">
        <v>8</v>
      </c>
      <c r="E22819">
        <v>2013</v>
      </c>
      <c r="F22819" t="s">
        <v>26</v>
      </c>
      <c r="G22819" t="s">
        <v>22950</v>
      </c>
      <c r="H22819" t="s">
        <v>9260</v>
      </c>
    </row>
    <row r="22820" spans="1:8" x14ac:dyDescent="0.25">
      <c r="A22820">
        <v>175574269</v>
      </c>
      <c r="B22820">
        <v>5</v>
      </c>
      <c r="C22820">
        <v>1</v>
      </c>
      <c r="D22820">
        <v>10</v>
      </c>
      <c r="E22820">
        <v>2012</v>
      </c>
      <c r="F22820" t="s">
        <v>26</v>
      </c>
      <c r="G22820" t="s">
        <v>22951</v>
      </c>
      <c r="H22820" t="s">
        <v>9260</v>
      </c>
    </row>
    <row r="22821" spans="1:8" x14ac:dyDescent="0.25">
      <c r="A22821">
        <v>175571418</v>
      </c>
      <c r="B22821">
        <v>5</v>
      </c>
      <c r="C22821">
        <v>1</v>
      </c>
      <c r="D22821">
        <v>8</v>
      </c>
      <c r="E22821">
        <v>2013</v>
      </c>
      <c r="F22821" t="s">
        <v>26</v>
      </c>
      <c r="G22821" t="s">
        <v>22952</v>
      </c>
      <c r="H22821" t="s">
        <v>9260</v>
      </c>
    </row>
    <row r="22822" spans="1:8" x14ac:dyDescent="0.25">
      <c r="A22822">
        <v>175569776</v>
      </c>
      <c r="B22822">
        <v>4</v>
      </c>
      <c r="C22822">
        <v>1</v>
      </c>
      <c r="D22822">
        <v>3</v>
      </c>
      <c r="E22822">
        <v>2013</v>
      </c>
      <c r="F22822" t="s">
        <v>26</v>
      </c>
      <c r="G22822" t="s">
        <v>22953</v>
      </c>
      <c r="H22822" t="s">
        <v>9260</v>
      </c>
    </row>
    <row r="22823" spans="1:8" x14ac:dyDescent="0.25">
      <c r="A22823">
        <v>175569303</v>
      </c>
      <c r="B22823">
        <v>5</v>
      </c>
      <c r="C22823">
        <v>1</v>
      </c>
      <c r="D22823">
        <v>8</v>
      </c>
      <c r="E22823">
        <v>2013</v>
      </c>
      <c r="F22823" t="s">
        <v>28</v>
      </c>
      <c r="G22823" t="s">
        <v>22954</v>
      </c>
      <c r="H22823" t="s">
        <v>9260</v>
      </c>
    </row>
    <row r="22824" spans="1:8" x14ac:dyDescent="0.25">
      <c r="A22824">
        <v>175568154</v>
      </c>
      <c r="B22824">
        <v>4</v>
      </c>
      <c r="C22824">
        <v>1</v>
      </c>
      <c r="D22824">
        <v>10</v>
      </c>
      <c r="E22824">
        <v>2012</v>
      </c>
      <c r="F22824" t="s">
        <v>26</v>
      </c>
      <c r="G22824" t="s">
        <v>22955</v>
      </c>
      <c r="H22824" t="s">
        <v>9260</v>
      </c>
    </row>
    <row r="22825" spans="1:8" x14ac:dyDescent="0.25">
      <c r="A22825">
        <v>175563579</v>
      </c>
      <c r="B22825">
        <v>4</v>
      </c>
      <c r="C22825">
        <v>1</v>
      </c>
      <c r="D22825">
        <v>8</v>
      </c>
      <c r="E22825">
        <v>2013</v>
      </c>
      <c r="F22825" t="s">
        <v>26</v>
      </c>
      <c r="G22825" t="s">
        <v>22956</v>
      </c>
      <c r="H22825" t="s">
        <v>9260</v>
      </c>
    </row>
    <row r="22826" spans="1:8" x14ac:dyDescent="0.25">
      <c r="A22826">
        <v>175556174</v>
      </c>
      <c r="B22826">
        <v>5</v>
      </c>
      <c r="C22826">
        <v>1</v>
      </c>
      <c r="D22826">
        <v>5</v>
      </c>
      <c r="E22826">
        <v>2013</v>
      </c>
      <c r="F22826" t="s">
        <v>26</v>
      </c>
      <c r="G22826" t="s">
        <v>22957</v>
      </c>
      <c r="H22826" t="s">
        <v>9260</v>
      </c>
    </row>
    <row r="22827" spans="1:8" x14ac:dyDescent="0.25">
      <c r="A22827">
        <v>175555883</v>
      </c>
      <c r="B22827">
        <v>5</v>
      </c>
      <c r="C22827">
        <v>1</v>
      </c>
      <c r="D22827">
        <v>1</v>
      </c>
      <c r="E22827">
        <v>2013</v>
      </c>
      <c r="F22827" t="s">
        <v>26</v>
      </c>
      <c r="G22827" t="s">
        <v>22958</v>
      </c>
      <c r="H22827" t="s">
        <v>9260</v>
      </c>
    </row>
    <row r="22828" spans="1:8" x14ac:dyDescent="0.25">
      <c r="A22828">
        <v>175554171</v>
      </c>
      <c r="B22828">
        <v>5</v>
      </c>
      <c r="C22828">
        <v>1</v>
      </c>
      <c r="D22828">
        <v>8</v>
      </c>
      <c r="E22828">
        <v>2013</v>
      </c>
      <c r="F22828" t="s">
        <v>26</v>
      </c>
      <c r="G22828" t="s">
        <v>22959</v>
      </c>
      <c r="H22828" t="s">
        <v>9260</v>
      </c>
    </row>
    <row r="22829" spans="1:8" x14ac:dyDescent="0.25">
      <c r="A22829">
        <v>175551865</v>
      </c>
      <c r="B22829">
        <v>5</v>
      </c>
      <c r="C22829">
        <v>1</v>
      </c>
      <c r="D22829">
        <v>7</v>
      </c>
      <c r="E22829">
        <v>2013</v>
      </c>
      <c r="F22829" t="s">
        <v>8</v>
      </c>
      <c r="G22829" t="s">
        <v>22960</v>
      </c>
      <c r="H22829" t="s">
        <v>9260</v>
      </c>
    </row>
    <row r="22830" spans="1:8" x14ac:dyDescent="0.25">
      <c r="A22830">
        <v>175540977</v>
      </c>
      <c r="B22830">
        <v>5</v>
      </c>
      <c r="C22830">
        <v>1</v>
      </c>
      <c r="D22830">
        <v>7</v>
      </c>
      <c r="E22830">
        <v>2013</v>
      </c>
      <c r="F22830" t="s">
        <v>16</v>
      </c>
      <c r="G22830" t="s">
        <v>22961</v>
      </c>
      <c r="H22830" t="s">
        <v>9260</v>
      </c>
    </row>
    <row r="22831" spans="1:8" x14ac:dyDescent="0.25">
      <c r="A22831">
        <v>175536745</v>
      </c>
      <c r="B22831">
        <v>5</v>
      </c>
      <c r="C22831">
        <v>1</v>
      </c>
      <c r="D22831">
        <v>5</v>
      </c>
      <c r="E22831">
        <v>2013</v>
      </c>
      <c r="F22831" t="s">
        <v>28</v>
      </c>
      <c r="G22831" t="s">
        <v>22962</v>
      </c>
      <c r="H22831" t="s">
        <v>9260</v>
      </c>
    </row>
    <row r="22832" spans="1:8" x14ac:dyDescent="0.25">
      <c r="A22832">
        <v>175535964</v>
      </c>
      <c r="B22832">
        <v>5</v>
      </c>
      <c r="C22832">
        <v>1</v>
      </c>
      <c r="D22832">
        <v>2</v>
      </c>
      <c r="E22832">
        <v>2013</v>
      </c>
      <c r="F22832" t="s">
        <v>26</v>
      </c>
      <c r="G22832" t="s">
        <v>22963</v>
      </c>
      <c r="H22832" t="s">
        <v>9260</v>
      </c>
    </row>
    <row r="22833" spans="1:8" x14ac:dyDescent="0.25">
      <c r="A22833">
        <v>175530977</v>
      </c>
      <c r="B22833">
        <v>5</v>
      </c>
      <c r="C22833">
        <v>1</v>
      </c>
      <c r="D22833">
        <v>1</v>
      </c>
      <c r="E22833">
        <v>2013</v>
      </c>
      <c r="F22833" t="s">
        <v>26</v>
      </c>
      <c r="G22833" t="s">
        <v>22964</v>
      </c>
      <c r="H22833" t="s">
        <v>9260</v>
      </c>
    </row>
    <row r="22834" spans="1:8" x14ac:dyDescent="0.25">
      <c r="A22834">
        <v>175526559</v>
      </c>
      <c r="B22834">
        <v>5</v>
      </c>
      <c r="C22834">
        <v>1</v>
      </c>
      <c r="D22834">
        <v>7</v>
      </c>
      <c r="E22834">
        <v>2013</v>
      </c>
      <c r="F22834" t="s">
        <v>26</v>
      </c>
      <c r="G22834" t="s">
        <v>22965</v>
      </c>
      <c r="H22834" t="s">
        <v>9260</v>
      </c>
    </row>
    <row r="22835" spans="1:8" x14ac:dyDescent="0.25">
      <c r="A22835">
        <v>175525659</v>
      </c>
      <c r="B22835">
        <v>5</v>
      </c>
      <c r="C22835">
        <v>1</v>
      </c>
      <c r="D22835">
        <v>5</v>
      </c>
      <c r="E22835">
        <v>2013</v>
      </c>
      <c r="F22835" t="s">
        <v>26</v>
      </c>
      <c r="G22835" t="s">
        <v>22966</v>
      </c>
      <c r="H22835" t="s">
        <v>9260</v>
      </c>
    </row>
    <row r="22836" spans="1:8" x14ac:dyDescent="0.25">
      <c r="A22836">
        <v>175516446</v>
      </c>
      <c r="B22836">
        <v>4</v>
      </c>
      <c r="C22836">
        <v>1</v>
      </c>
      <c r="D22836">
        <v>8</v>
      </c>
      <c r="E22836">
        <v>2013</v>
      </c>
      <c r="F22836" t="s">
        <v>16</v>
      </c>
      <c r="G22836" t="s">
        <v>22967</v>
      </c>
      <c r="H22836" t="s">
        <v>9260</v>
      </c>
    </row>
    <row r="22837" spans="1:8" x14ac:dyDescent="0.25">
      <c r="A22837">
        <v>175515962</v>
      </c>
      <c r="B22837">
        <v>5</v>
      </c>
      <c r="C22837">
        <v>1</v>
      </c>
      <c r="D22837">
        <v>5</v>
      </c>
      <c r="E22837">
        <v>2013</v>
      </c>
      <c r="F22837" t="s">
        <v>26</v>
      </c>
      <c r="G22837" t="s">
        <v>22968</v>
      </c>
      <c r="H22837" t="s">
        <v>9260</v>
      </c>
    </row>
    <row r="22838" spans="1:8" x14ac:dyDescent="0.25">
      <c r="A22838">
        <v>175504194</v>
      </c>
      <c r="B22838">
        <v>5</v>
      </c>
      <c r="C22838">
        <v>1</v>
      </c>
      <c r="D22838">
        <v>5</v>
      </c>
      <c r="E22838">
        <v>2013</v>
      </c>
      <c r="F22838" t="s">
        <v>26</v>
      </c>
      <c r="G22838" t="s">
        <v>22969</v>
      </c>
      <c r="H22838" t="s">
        <v>9260</v>
      </c>
    </row>
    <row r="22839" spans="1:8" x14ac:dyDescent="0.25">
      <c r="A22839">
        <v>175500804</v>
      </c>
      <c r="B22839">
        <v>5</v>
      </c>
      <c r="C22839">
        <v>1</v>
      </c>
      <c r="D22839">
        <v>9</v>
      </c>
      <c r="E22839">
        <v>2013</v>
      </c>
      <c r="F22839" t="s">
        <v>26</v>
      </c>
      <c r="G22839" t="s">
        <v>22970</v>
      </c>
      <c r="H22839" t="s">
        <v>9260</v>
      </c>
    </row>
    <row r="22840" spans="1:8" x14ac:dyDescent="0.25">
      <c r="A22840">
        <v>175500160</v>
      </c>
      <c r="B22840">
        <v>5</v>
      </c>
      <c r="C22840">
        <v>1</v>
      </c>
      <c r="D22840">
        <v>8</v>
      </c>
      <c r="E22840">
        <v>2013</v>
      </c>
      <c r="F22840" t="s">
        <v>26</v>
      </c>
      <c r="G22840" t="s">
        <v>22971</v>
      </c>
      <c r="H22840" t="s">
        <v>9260</v>
      </c>
    </row>
    <row r="22841" spans="1:8" x14ac:dyDescent="0.25">
      <c r="A22841">
        <v>175496618</v>
      </c>
      <c r="B22841">
        <v>5</v>
      </c>
      <c r="C22841">
        <v>1</v>
      </c>
      <c r="D22841">
        <v>7</v>
      </c>
      <c r="E22841">
        <v>2013</v>
      </c>
      <c r="F22841" t="s">
        <v>26</v>
      </c>
      <c r="G22841" t="s">
        <v>22972</v>
      </c>
      <c r="H22841" t="s">
        <v>9260</v>
      </c>
    </row>
    <row r="22842" spans="1:8" x14ac:dyDescent="0.25">
      <c r="A22842">
        <v>175495936</v>
      </c>
      <c r="B22842">
        <v>5</v>
      </c>
      <c r="C22842">
        <v>1</v>
      </c>
      <c r="D22842">
        <v>8</v>
      </c>
      <c r="E22842">
        <v>2013</v>
      </c>
      <c r="F22842" t="s">
        <v>26</v>
      </c>
      <c r="G22842" t="s">
        <v>22973</v>
      </c>
      <c r="H22842" t="s">
        <v>9260</v>
      </c>
    </row>
    <row r="22843" spans="1:8" x14ac:dyDescent="0.25">
      <c r="A22843">
        <v>175493677</v>
      </c>
      <c r="B22843">
        <v>5</v>
      </c>
      <c r="C22843">
        <v>1</v>
      </c>
      <c r="D22843">
        <v>7</v>
      </c>
      <c r="E22843">
        <v>2013</v>
      </c>
      <c r="F22843" t="s">
        <v>26</v>
      </c>
      <c r="G22843" t="s">
        <v>22974</v>
      </c>
      <c r="H22843" t="s">
        <v>9260</v>
      </c>
    </row>
    <row r="22844" spans="1:8" x14ac:dyDescent="0.25">
      <c r="A22844">
        <v>175493201</v>
      </c>
      <c r="B22844">
        <v>4</v>
      </c>
      <c r="C22844">
        <v>1</v>
      </c>
      <c r="D22844">
        <v>8</v>
      </c>
      <c r="E22844">
        <v>2013</v>
      </c>
      <c r="F22844" t="s">
        <v>28</v>
      </c>
      <c r="G22844" t="s">
        <v>22975</v>
      </c>
      <c r="H22844" t="s">
        <v>9260</v>
      </c>
    </row>
    <row r="22845" spans="1:8" x14ac:dyDescent="0.25">
      <c r="A22845">
        <v>175492113</v>
      </c>
      <c r="B22845">
        <v>5</v>
      </c>
      <c r="C22845">
        <v>1</v>
      </c>
      <c r="D22845">
        <v>4</v>
      </c>
      <c r="E22845">
        <v>2013</v>
      </c>
      <c r="F22845" t="s">
        <v>26</v>
      </c>
      <c r="G22845" t="s">
        <v>22976</v>
      </c>
      <c r="H22845" t="s">
        <v>9260</v>
      </c>
    </row>
    <row r="22846" spans="1:8" x14ac:dyDescent="0.25">
      <c r="A22846">
        <v>175491651</v>
      </c>
      <c r="B22846">
        <v>5</v>
      </c>
      <c r="C22846">
        <v>1</v>
      </c>
      <c r="D22846">
        <v>8</v>
      </c>
      <c r="E22846">
        <v>2013</v>
      </c>
      <c r="F22846" t="s">
        <v>26</v>
      </c>
      <c r="G22846" t="s">
        <v>22977</v>
      </c>
      <c r="H22846" t="s">
        <v>9260</v>
      </c>
    </row>
    <row r="22847" spans="1:8" x14ac:dyDescent="0.25">
      <c r="A22847">
        <v>175488496</v>
      </c>
      <c r="B22847">
        <v>5</v>
      </c>
      <c r="C22847">
        <v>1</v>
      </c>
      <c r="D22847">
        <v>6</v>
      </c>
      <c r="E22847">
        <v>2013</v>
      </c>
      <c r="F22847" t="s">
        <v>28</v>
      </c>
      <c r="G22847" t="s">
        <v>22978</v>
      </c>
      <c r="H22847" t="s">
        <v>9260</v>
      </c>
    </row>
    <row r="22848" spans="1:8" x14ac:dyDescent="0.25">
      <c r="A22848">
        <v>175488467</v>
      </c>
      <c r="B22848">
        <v>4</v>
      </c>
      <c r="C22848">
        <v>1</v>
      </c>
      <c r="D22848">
        <v>9</v>
      </c>
      <c r="E22848">
        <v>2013</v>
      </c>
      <c r="F22848" t="s">
        <v>26</v>
      </c>
      <c r="G22848" t="s">
        <v>22979</v>
      </c>
      <c r="H22848" t="s">
        <v>9260</v>
      </c>
    </row>
    <row r="22849" spans="1:8" x14ac:dyDescent="0.25">
      <c r="A22849">
        <v>175482155</v>
      </c>
      <c r="B22849">
        <v>5</v>
      </c>
      <c r="C22849">
        <v>1</v>
      </c>
      <c r="D22849">
        <v>8</v>
      </c>
      <c r="E22849">
        <v>2013</v>
      </c>
      <c r="F22849" t="s">
        <v>28</v>
      </c>
      <c r="G22849" t="s">
        <v>22980</v>
      </c>
      <c r="H22849" t="s">
        <v>9260</v>
      </c>
    </row>
    <row r="22850" spans="1:8" x14ac:dyDescent="0.25">
      <c r="A22850">
        <v>175443053</v>
      </c>
      <c r="B22850">
        <v>3</v>
      </c>
      <c r="C22850">
        <v>1</v>
      </c>
      <c r="D22850">
        <v>7</v>
      </c>
      <c r="E22850">
        <v>2013</v>
      </c>
      <c r="F22850" t="s">
        <v>814</v>
      </c>
      <c r="G22850" t="s">
        <v>22981</v>
      </c>
      <c r="H22850" t="s">
        <v>9260</v>
      </c>
    </row>
    <row r="22851" spans="1:8" x14ac:dyDescent="0.25">
      <c r="A22851">
        <v>175425362</v>
      </c>
      <c r="B22851">
        <v>5</v>
      </c>
      <c r="C22851">
        <v>1</v>
      </c>
      <c r="D22851">
        <v>12</v>
      </c>
      <c r="E22851">
        <v>2012</v>
      </c>
      <c r="F22851" t="s">
        <v>18</v>
      </c>
      <c r="G22851" t="s">
        <v>22982</v>
      </c>
      <c r="H22851" t="s">
        <v>9260</v>
      </c>
    </row>
    <row r="22852" spans="1:8" x14ac:dyDescent="0.25">
      <c r="A22852">
        <v>175420634</v>
      </c>
      <c r="B22852">
        <v>5</v>
      </c>
      <c r="C22852">
        <v>1</v>
      </c>
      <c r="D22852">
        <v>2</v>
      </c>
      <c r="E22852">
        <v>2013</v>
      </c>
      <c r="F22852" t="s">
        <v>1081</v>
      </c>
      <c r="G22852" t="s">
        <v>22983</v>
      </c>
      <c r="H22852" t="s">
        <v>9260</v>
      </c>
    </row>
    <row r="22853" spans="1:8" x14ac:dyDescent="0.25">
      <c r="A22853">
        <v>175420350</v>
      </c>
      <c r="B22853">
        <v>5</v>
      </c>
      <c r="C22853">
        <v>1</v>
      </c>
      <c r="D22853">
        <v>7</v>
      </c>
      <c r="E22853">
        <v>2013</v>
      </c>
      <c r="F22853" t="s">
        <v>2064</v>
      </c>
      <c r="G22853" t="s">
        <v>22984</v>
      </c>
      <c r="H22853" t="s">
        <v>9260</v>
      </c>
    </row>
    <row r="22854" spans="1:8" x14ac:dyDescent="0.25">
      <c r="A22854">
        <v>175417381</v>
      </c>
      <c r="B22854">
        <v>5</v>
      </c>
      <c r="C22854">
        <v>1</v>
      </c>
      <c r="D22854">
        <v>10</v>
      </c>
      <c r="E22854">
        <v>2012</v>
      </c>
      <c r="F22854" t="s">
        <v>8</v>
      </c>
      <c r="G22854" t="s">
        <v>22985</v>
      </c>
      <c r="H22854" t="s">
        <v>9260</v>
      </c>
    </row>
    <row r="22855" spans="1:8" x14ac:dyDescent="0.25">
      <c r="A22855">
        <v>175399873</v>
      </c>
      <c r="B22855">
        <v>5</v>
      </c>
      <c r="C22855">
        <v>1</v>
      </c>
      <c r="D22855">
        <v>10</v>
      </c>
      <c r="E22855">
        <v>2012</v>
      </c>
      <c r="F22855" t="s">
        <v>8</v>
      </c>
      <c r="G22855" t="s">
        <v>22986</v>
      </c>
      <c r="H22855" t="s">
        <v>9260</v>
      </c>
    </row>
    <row r="22856" spans="1:8" x14ac:dyDescent="0.25">
      <c r="A22856">
        <v>175389199</v>
      </c>
      <c r="B22856">
        <v>4</v>
      </c>
      <c r="C22856">
        <v>1</v>
      </c>
      <c r="D22856">
        <v>8</v>
      </c>
      <c r="E22856">
        <v>2013</v>
      </c>
      <c r="F22856" t="s">
        <v>8</v>
      </c>
      <c r="G22856" t="s">
        <v>22987</v>
      </c>
      <c r="H22856" t="s">
        <v>9260</v>
      </c>
    </row>
    <row r="22857" spans="1:8" x14ac:dyDescent="0.25">
      <c r="A22857">
        <v>175375514</v>
      </c>
      <c r="B22857">
        <v>5</v>
      </c>
      <c r="C22857">
        <v>1</v>
      </c>
      <c r="D22857">
        <v>9</v>
      </c>
      <c r="E22857">
        <v>2013</v>
      </c>
      <c r="F22857" t="s">
        <v>26</v>
      </c>
      <c r="G22857" t="s">
        <v>22988</v>
      </c>
      <c r="H22857" t="s">
        <v>9260</v>
      </c>
    </row>
    <row r="22858" spans="1:8" x14ac:dyDescent="0.25">
      <c r="A22858">
        <v>175354767</v>
      </c>
      <c r="B22858">
        <v>5</v>
      </c>
      <c r="C22858">
        <v>1</v>
      </c>
      <c r="D22858">
        <v>8</v>
      </c>
      <c r="E22858">
        <v>2013</v>
      </c>
      <c r="F22858" t="s">
        <v>26</v>
      </c>
      <c r="G22858" t="s">
        <v>22989</v>
      </c>
      <c r="H22858" t="s">
        <v>9260</v>
      </c>
    </row>
    <row r="22859" spans="1:8" x14ac:dyDescent="0.25">
      <c r="A22859">
        <v>175351012</v>
      </c>
      <c r="B22859">
        <v>3</v>
      </c>
      <c r="C22859">
        <v>1</v>
      </c>
      <c r="D22859">
        <v>9</v>
      </c>
      <c r="E22859">
        <v>2013</v>
      </c>
      <c r="F22859" t="s">
        <v>26</v>
      </c>
      <c r="G22859" t="s">
        <v>22990</v>
      </c>
      <c r="H22859" t="s">
        <v>9260</v>
      </c>
    </row>
    <row r="22860" spans="1:8" x14ac:dyDescent="0.25">
      <c r="A22860">
        <v>175262339</v>
      </c>
      <c r="B22860">
        <v>5</v>
      </c>
      <c r="C22860">
        <v>1</v>
      </c>
      <c r="D22860">
        <v>8</v>
      </c>
      <c r="E22860">
        <v>2013</v>
      </c>
      <c r="F22860" t="s">
        <v>26</v>
      </c>
      <c r="G22860" t="s">
        <v>22991</v>
      </c>
      <c r="H22860" t="s">
        <v>9260</v>
      </c>
    </row>
    <row r="22861" spans="1:8" x14ac:dyDescent="0.25">
      <c r="A22861">
        <v>175206763</v>
      </c>
      <c r="B22861">
        <v>5</v>
      </c>
      <c r="C22861">
        <v>1</v>
      </c>
      <c r="D22861">
        <v>7</v>
      </c>
      <c r="E22861">
        <v>2013</v>
      </c>
      <c r="F22861" t="s">
        <v>8</v>
      </c>
      <c r="G22861" t="s">
        <v>22992</v>
      </c>
      <c r="H22861" t="s">
        <v>9260</v>
      </c>
    </row>
    <row r="22862" spans="1:8" x14ac:dyDescent="0.25">
      <c r="A22862">
        <v>175164756</v>
      </c>
      <c r="B22862">
        <v>5</v>
      </c>
      <c r="C22862">
        <v>1</v>
      </c>
      <c r="D22862">
        <v>11</v>
      </c>
      <c r="E22862">
        <v>2012</v>
      </c>
      <c r="F22862" t="s">
        <v>28</v>
      </c>
      <c r="G22862" t="s">
        <v>22993</v>
      </c>
      <c r="H22862" t="s">
        <v>9260</v>
      </c>
    </row>
    <row r="22863" spans="1:8" x14ac:dyDescent="0.25">
      <c r="A22863">
        <v>175163128</v>
      </c>
      <c r="B22863">
        <v>5</v>
      </c>
      <c r="C22863">
        <v>1</v>
      </c>
      <c r="D22863">
        <v>8</v>
      </c>
      <c r="E22863">
        <v>2013</v>
      </c>
      <c r="F22863" t="s">
        <v>16</v>
      </c>
      <c r="G22863" t="s">
        <v>22994</v>
      </c>
      <c r="H22863" t="s">
        <v>9260</v>
      </c>
    </row>
    <row r="22864" spans="1:8" x14ac:dyDescent="0.25">
      <c r="A22864">
        <v>175042152</v>
      </c>
      <c r="B22864">
        <v>4</v>
      </c>
      <c r="C22864">
        <v>1</v>
      </c>
      <c r="D22864">
        <v>8</v>
      </c>
      <c r="E22864">
        <v>2013</v>
      </c>
      <c r="F22864" t="s">
        <v>26</v>
      </c>
      <c r="G22864" t="s">
        <v>22995</v>
      </c>
      <c r="H22864" t="s">
        <v>9260</v>
      </c>
    </row>
    <row r="22865" spans="1:8" x14ac:dyDescent="0.25">
      <c r="A22865">
        <v>175024826</v>
      </c>
      <c r="B22865">
        <v>4</v>
      </c>
      <c r="C22865">
        <v>1</v>
      </c>
      <c r="D22865">
        <v>8</v>
      </c>
      <c r="E22865">
        <v>2013</v>
      </c>
      <c r="F22865" t="s">
        <v>26</v>
      </c>
      <c r="G22865" t="s">
        <v>22996</v>
      </c>
      <c r="H22865" t="s">
        <v>9260</v>
      </c>
    </row>
    <row r="22866" spans="1:8" x14ac:dyDescent="0.25">
      <c r="A22866">
        <v>175020657</v>
      </c>
      <c r="B22866">
        <v>5</v>
      </c>
      <c r="C22866">
        <v>1</v>
      </c>
      <c r="D22866">
        <v>8</v>
      </c>
      <c r="E22866">
        <v>2013</v>
      </c>
      <c r="F22866" t="s">
        <v>8</v>
      </c>
      <c r="G22866" t="s">
        <v>22997</v>
      </c>
      <c r="H22866" t="s">
        <v>9260</v>
      </c>
    </row>
    <row r="22867" spans="1:8" x14ac:dyDescent="0.25">
      <c r="A22867">
        <v>175017642</v>
      </c>
      <c r="B22867">
        <v>2</v>
      </c>
      <c r="C22867">
        <v>1</v>
      </c>
      <c r="D22867">
        <v>8</v>
      </c>
      <c r="E22867">
        <v>2013</v>
      </c>
      <c r="F22867" t="s">
        <v>26</v>
      </c>
      <c r="G22867" t="s">
        <v>22998</v>
      </c>
      <c r="H22867" t="s">
        <v>9260</v>
      </c>
    </row>
    <row r="22868" spans="1:8" x14ac:dyDescent="0.25">
      <c r="A22868">
        <v>174982004</v>
      </c>
      <c r="B22868">
        <v>5</v>
      </c>
      <c r="C22868">
        <v>1</v>
      </c>
      <c r="D22868">
        <v>8</v>
      </c>
      <c r="E22868">
        <v>2013</v>
      </c>
      <c r="F22868" t="s">
        <v>26</v>
      </c>
      <c r="G22868" t="s">
        <v>22999</v>
      </c>
      <c r="H22868" t="s">
        <v>9260</v>
      </c>
    </row>
    <row r="22869" spans="1:8" x14ac:dyDescent="0.25">
      <c r="A22869">
        <v>174970600</v>
      </c>
      <c r="B22869">
        <v>5</v>
      </c>
      <c r="C22869">
        <v>1</v>
      </c>
      <c r="D22869">
        <v>8</v>
      </c>
      <c r="E22869">
        <v>2013</v>
      </c>
      <c r="F22869" t="s">
        <v>16</v>
      </c>
      <c r="G22869" t="s">
        <v>23000</v>
      </c>
      <c r="H22869" t="s">
        <v>9260</v>
      </c>
    </row>
    <row r="22870" spans="1:8" x14ac:dyDescent="0.25">
      <c r="A22870">
        <v>174905562</v>
      </c>
      <c r="B22870">
        <v>5</v>
      </c>
      <c r="C22870">
        <v>1</v>
      </c>
      <c r="D22870">
        <v>8</v>
      </c>
      <c r="E22870">
        <v>2013</v>
      </c>
      <c r="F22870" t="s">
        <v>16</v>
      </c>
      <c r="G22870" t="s">
        <v>23001</v>
      </c>
      <c r="H22870" t="s">
        <v>9260</v>
      </c>
    </row>
    <row r="22871" spans="1:8" x14ac:dyDescent="0.25">
      <c r="A22871">
        <v>174865274</v>
      </c>
      <c r="B22871">
        <v>5</v>
      </c>
      <c r="C22871">
        <v>1</v>
      </c>
      <c r="D22871">
        <v>6</v>
      </c>
      <c r="E22871">
        <v>2013</v>
      </c>
      <c r="F22871" t="s">
        <v>26</v>
      </c>
      <c r="G22871" t="s">
        <v>23002</v>
      </c>
      <c r="H22871" t="s">
        <v>9260</v>
      </c>
    </row>
    <row r="22872" spans="1:8" x14ac:dyDescent="0.25">
      <c r="A22872">
        <v>174765554</v>
      </c>
      <c r="B22872">
        <v>3</v>
      </c>
      <c r="C22872">
        <v>1</v>
      </c>
      <c r="D22872">
        <v>8</v>
      </c>
      <c r="E22872">
        <v>2013</v>
      </c>
      <c r="F22872" t="s">
        <v>28</v>
      </c>
      <c r="G22872" t="s">
        <v>23003</v>
      </c>
      <c r="H22872" t="s">
        <v>9260</v>
      </c>
    </row>
    <row r="22873" spans="1:8" x14ac:dyDescent="0.25">
      <c r="A22873">
        <v>174764732</v>
      </c>
      <c r="B22873">
        <v>5</v>
      </c>
      <c r="C22873">
        <v>1</v>
      </c>
      <c r="D22873">
        <v>7</v>
      </c>
      <c r="E22873">
        <v>2013</v>
      </c>
      <c r="F22873" t="s">
        <v>26</v>
      </c>
      <c r="G22873" t="s">
        <v>23004</v>
      </c>
      <c r="H22873" t="s">
        <v>9260</v>
      </c>
    </row>
    <row r="22874" spans="1:8" x14ac:dyDescent="0.25">
      <c r="A22874">
        <v>174717568</v>
      </c>
      <c r="B22874">
        <v>5</v>
      </c>
      <c r="C22874">
        <v>1</v>
      </c>
      <c r="D22874">
        <v>8</v>
      </c>
      <c r="E22874">
        <v>2013</v>
      </c>
      <c r="F22874" t="s">
        <v>26</v>
      </c>
      <c r="G22874" t="s">
        <v>23005</v>
      </c>
      <c r="H22874" t="s">
        <v>9260</v>
      </c>
    </row>
    <row r="22875" spans="1:8" x14ac:dyDescent="0.25">
      <c r="A22875">
        <v>174710336</v>
      </c>
      <c r="B22875">
        <v>5</v>
      </c>
      <c r="C22875">
        <v>1</v>
      </c>
      <c r="D22875">
        <v>7</v>
      </c>
      <c r="E22875">
        <v>2013</v>
      </c>
      <c r="F22875" t="s">
        <v>26</v>
      </c>
      <c r="G22875" t="s">
        <v>23006</v>
      </c>
      <c r="H22875" t="s">
        <v>9260</v>
      </c>
    </row>
    <row r="22876" spans="1:8" x14ac:dyDescent="0.25">
      <c r="A22876">
        <v>174707893</v>
      </c>
      <c r="B22876">
        <v>5</v>
      </c>
      <c r="C22876">
        <v>1</v>
      </c>
      <c r="D22876">
        <v>7</v>
      </c>
      <c r="E22876">
        <v>2013</v>
      </c>
      <c r="F22876" t="s">
        <v>13</v>
      </c>
      <c r="G22876" t="s">
        <v>23007</v>
      </c>
      <c r="H22876" t="s">
        <v>9260</v>
      </c>
    </row>
    <row r="22877" spans="1:8" x14ac:dyDescent="0.25">
      <c r="A22877">
        <v>174648897</v>
      </c>
      <c r="B22877">
        <v>5</v>
      </c>
      <c r="C22877">
        <v>1</v>
      </c>
      <c r="D22877">
        <v>9</v>
      </c>
      <c r="E22877">
        <v>2012</v>
      </c>
      <c r="F22877" t="s">
        <v>8</v>
      </c>
      <c r="G22877" t="s">
        <v>23008</v>
      </c>
      <c r="H22877" t="s">
        <v>9260</v>
      </c>
    </row>
    <row r="22878" spans="1:8" x14ac:dyDescent="0.25">
      <c r="A22878">
        <v>174635570</v>
      </c>
      <c r="B22878">
        <v>5</v>
      </c>
      <c r="C22878">
        <v>1</v>
      </c>
      <c r="D22878">
        <v>8</v>
      </c>
      <c r="E22878">
        <v>2013</v>
      </c>
      <c r="F22878" t="s">
        <v>16</v>
      </c>
      <c r="G22878" t="s">
        <v>23009</v>
      </c>
      <c r="H22878" t="s">
        <v>9260</v>
      </c>
    </row>
    <row r="22879" spans="1:8" x14ac:dyDescent="0.25">
      <c r="A22879">
        <v>174612240</v>
      </c>
      <c r="B22879">
        <v>5</v>
      </c>
      <c r="C22879">
        <v>1</v>
      </c>
      <c r="D22879">
        <v>8</v>
      </c>
      <c r="E22879">
        <v>2013</v>
      </c>
      <c r="F22879" t="s">
        <v>28</v>
      </c>
      <c r="G22879" t="s">
        <v>23010</v>
      </c>
      <c r="H22879" t="s">
        <v>9260</v>
      </c>
    </row>
    <row r="22880" spans="1:8" x14ac:dyDescent="0.25">
      <c r="A22880">
        <v>174595115</v>
      </c>
      <c r="B22880">
        <v>5</v>
      </c>
      <c r="C22880">
        <v>1</v>
      </c>
      <c r="D22880">
        <v>8</v>
      </c>
      <c r="E22880">
        <v>2013</v>
      </c>
      <c r="F22880" t="s">
        <v>28</v>
      </c>
      <c r="G22880" t="s">
        <v>23011</v>
      </c>
      <c r="H22880" t="s">
        <v>9260</v>
      </c>
    </row>
    <row r="22881" spans="1:8" x14ac:dyDescent="0.25">
      <c r="A22881">
        <v>174584564</v>
      </c>
      <c r="B22881">
        <v>5</v>
      </c>
      <c r="C22881">
        <v>1</v>
      </c>
      <c r="D22881">
        <v>8</v>
      </c>
      <c r="E22881">
        <v>2013</v>
      </c>
      <c r="F22881" t="s">
        <v>26</v>
      </c>
      <c r="G22881" t="s">
        <v>23012</v>
      </c>
      <c r="H22881" t="s">
        <v>9260</v>
      </c>
    </row>
    <row r="22882" spans="1:8" x14ac:dyDescent="0.25">
      <c r="A22882">
        <v>174581874</v>
      </c>
      <c r="B22882">
        <v>5</v>
      </c>
      <c r="C22882">
        <v>1</v>
      </c>
      <c r="D22882">
        <v>5</v>
      </c>
      <c r="E22882">
        <v>2013</v>
      </c>
      <c r="F22882" t="s">
        <v>26</v>
      </c>
      <c r="G22882" t="s">
        <v>23013</v>
      </c>
      <c r="H22882" t="s">
        <v>9260</v>
      </c>
    </row>
    <row r="22883" spans="1:8" x14ac:dyDescent="0.25">
      <c r="A22883">
        <v>174579408</v>
      </c>
      <c r="B22883">
        <v>5</v>
      </c>
      <c r="C22883">
        <v>1</v>
      </c>
      <c r="D22883">
        <v>8</v>
      </c>
      <c r="E22883">
        <v>2013</v>
      </c>
      <c r="F22883" t="s">
        <v>28</v>
      </c>
      <c r="G22883" t="s">
        <v>23014</v>
      </c>
      <c r="H22883" t="s">
        <v>9260</v>
      </c>
    </row>
    <row r="22884" spans="1:8" x14ac:dyDescent="0.25">
      <c r="A22884">
        <v>174574961</v>
      </c>
      <c r="B22884">
        <v>5</v>
      </c>
      <c r="C22884">
        <v>1</v>
      </c>
      <c r="D22884">
        <v>7</v>
      </c>
      <c r="E22884">
        <v>2013</v>
      </c>
      <c r="F22884" t="s">
        <v>28</v>
      </c>
      <c r="G22884" t="s">
        <v>23015</v>
      </c>
      <c r="H22884" t="s">
        <v>9260</v>
      </c>
    </row>
    <row r="22885" spans="1:8" x14ac:dyDescent="0.25">
      <c r="A22885">
        <v>174532026</v>
      </c>
      <c r="B22885">
        <v>5</v>
      </c>
      <c r="C22885">
        <v>1</v>
      </c>
      <c r="D22885">
        <v>8</v>
      </c>
      <c r="E22885">
        <v>2013</v>
      </c>
      <c r="F22885" t="s">
        <v>86</v>
      </c>
      <c r="G22885" t="s">
        <v>23016</v>
      </c>
      <c r="H22885" t="s">
        <v>9260</v>
      </c>
    </row>
    <row r="22886" spans="1:8" x14ac:dyDescent="0.25">
      <c r="A22886">
        <v>174465405</v>
      </c>
      <c r="B22886">
        <v>5</v>
      </c>
      <c r="C22886">
        <v>1</v>
      </c>
      <c r="D22886">
        <v>8</v>
      </c>
      <c r="E22886">
        <v>2013</v>
      </c>
      <c r="F22886" t="s">
        <v>16</v>
      </c>
      <c r="G22886" t="s">
        <v>23017</v>
      </c>
      <c r="H22886" t="s">
        <v>9260</v>
      </c>
    </row>
    <row r="22887" spans="1:8" x14ac:dyDescent="0.25">
      <c r="A22887">
        <v>174426605</v>
      </c>
      <c r="B22887">
        <v>5</v>
      </c>
      <c r="C22887">
        <v>1</v>
      </c>
      <c r="D22887">
        <v>8</v>
      </c>
      <c r="E22887">
        <v>2013</v>
      </c>
      <c r="F22887" t="s">
        <v>16</v>
      </c>
      <c r="G22887" t="s">
        <v>23018</v>
      </c>
      <c r="H22887" t="s">
        <v>9260</v>
      </c>
    </row>
    <row r="22888" spans="1:8" x14ac:dyDescent="0.25">
      <c r="A22888">
        <v>174426245</v>
      </c>
      <c r="B22888">
        <v>5</v>
      </c>
      <c r="C22888">
        <v>1</v>
      </c>
      <c r="D22888">
        <v>3</v>
      </c>
      <c r="E22888">
        <v>2013</v>
      </c>
      <c r="F22888" t="s">
        <v>16</v>
      </c>
      <c r="G22888" t="s">
        <v>23019</v>
      </c>
      <c r="H22888" t="s">
        <v>9260</v>
      </c>
    </row>
    <row r="22889" spans="1:8" x14ac:dyDescent="0.25">
      <c r="A22889">
        <v>174418730</v>
      </c>
      <c r="B22889">
        <v>5</v>
      </c>
      <c r="C22889">
        <v>1</v>
      </c>
      <c r="D22889">
        <v>8</v>
      </c>
      <c r="E22889">
        <v>2013</v>
      </c>
      <c r="F22889" t="s">
        <v>16</v>
      </c>
      <c r="G22889" t="s">
        <v>23020</v>
      </c>
      <c r="H22889" t="s">
        <v>9260</v>
      </c>
    </row>
    <row r="22890" spans="1:8" x14ac:dyDescent="0.25">
      <c r="A22890">
        <v>174409228</v>
      </c>
      <c r="B22890">
        <v>5</v>
      </c>
      <c r="C22890">
        <v>1</v>
      </c>
      <c r="D22890">
        <v>8</v>
      </c>
      <c r="E22890">
        <v>2013</v>
      </c>
      <c r="F22890" t="s">
        <v>26</v>
      </c>
      <c r="G22890" t="s">
        <v>23021</v>
      </c>
      <c r="H22890" t="s">
        <v>9260</v>
      </c>
    </row>
    <row r="22891" spans="1:8" x14ac:dyDescent="0.25">
      <c r="A22891">
        <v>174386435</v>
      </c>
      <c r="B22891">
        <v>5</v>
      </c>
      <c r="C22891">
        <v>1</v>
      </c>
      <c r="D22891">
        <v>9</v>
      </c>
      <c r="E22891">
        <v>2012</v>
      </c>
      <c r="F22891" t="s">
        <v>26</v>
      </c>
      <c r="G22891" t="s">
        <v>23022</v>
      </c>
      <c r="H22891" t="s">
        <v>9260</v>
      </c>
    </row>
    <row r="22892" spans="1:8" x14ac:dyDescent="0.25">
      <c r="A22892">
        <v>174381263</v>
      </c>
      <c r="B22892">
        <v>5</v>
      </c>
      <c r="C22892">
        <v>1</v>
      </c>
      <c r="D22892">
        <v>8</v>
      </c>
      <c r="E22892">
        <v>2013</v>
      </c>
      <c r="F22892" t="s">
        <v>26</v>
      </c>
      <c r="G22892" t="s">
        <v>23023</v>
      </c>
      <c r="H22892" t="s">
        <v>9260</v>
      </c>
    </row>
    <row r="22893" spans="1:8" x14ac:dyDescent="0.25">
      <c r="A22893">
        <v>174333296</v>
      </c>
      <c r="B22893">
        <v>5</v>
      </c>
      <c r="C22893">
        <v>1</v>
      </c>
      <c r="D22893">
        <v>8</v>
      </c>
      <c r="E22893">
        <v>2013</v>
      </c>
      <c r="F22893" t="s">
        <v>26</v>
      </c>
      <c r="G22893" t="s">
        <v>23024</v>
      </c>
      <c r="H22893" t="s">
        <v>9260</v>
      </c>
    </row>
    <row r="22894" spans="1:8" x14ac:dyDescent="0.25">
      <c r="A22894">
        <v>174327671</v>
      </c>
      <c r="B22894">
        <v>3</v>
      </c>
      <c r="C22894">
        <v>1</v>
      </c>
      <c r="D22894">
        <v>8</v>
      </c>
      <c r="E22894">
        <v>2013</v>
      </c>
      <c r="F22894" t="s">
        <v>26</v>
      </c>
      <c r="G22894" t="s">
        <v>23025</v>
      </c>
      <c r="H22894" t="s">
        <v>9260</v>
      </c>
    </row>
    <row r="22895" spans="1:8" x14ac:dyDescent="0.25">
      <c r="A22895">
        <v>174308145</v>
      </c>
      <c r="B22895">
        <v>3</v>
      </c>
      <c r="C22895">
        <v>1</v>
      </c>
      <c r="D22895">
        <v>8</v>
      </c>
      <c r="E22895">
        <v>2013</v>
      </c>
      <c r="F22895" t="s">
        <v>16</v>
      </c>
      <c r="G22895" t="s">
        <v>23026</v>
      </c>
      <c r="H22895" t="s">
        <v>9260</v>
      </c>
    </row>
    <row r="22896" spans="1:8" x14ac:dyDescent="0.25">
      <c r="A22896">
        <v>174287243</v>
      </c>
      <c r="B22896">
        <v>5</v>
      </c>
      <c r="C22896">
        <v>1</v>
      </c>
      <c r="D22896">
        <v>9</v>
      </c>
      <c r="E22896">
        <v>2012</v>
      </c>
      <c r="F22896" t="s">
        <v>16</v>
      </c>
      <c r="G22896" t="s">
        <v>23027</v>
      </c>
      <c r="H22896" t="s">
        <v>9260</v>
      </c>
    </row>
    <row r="22897" spans="1:8" x14ac:dyDescent="0.25">
      <c r="A22897">
        <v>174242657</v>
      </c>
      <c r="B22897">
        <v>5</v>
      </c>
      <c r="C22897">
        <v>1</v>
      </c>
      <c r="D22897">
        <v>1</v>
      </c>
      <c r="E22897">
        <v>2013</v>
      </c>
      <c r="F22897" t="s">
        <v>26</v>
      </c>
      <c r="G22897" t="s">
        <v>23028</v>
      </c>
      <c r="H22897" t="s">
        <v>9260</v>
      </c>
    </row>
    <row r="22898" spans="1:8" x14ac:dyDescent="0.25">
      <c r="A22898">
        <v>174231080</v>
      </c>
      <c r="B22898">
        <v>4</v>
      </c>
      <c r="C22898">
        <v>1</v>
      </c>
      <c r="D22898">
        <v>8</v>
      </c>
      <c r="E22898">
        <v>2013</v>
      </c>
      <c r="F22898" t="s">
        <v>26</v>
      </c>
      <c r="G22898" t="s">
        <v>23029</v>
      </c>
      <c r="H22898" t="s">
        <v>9260</v>
      </c>
    </row>
    <row r="22899" spans="1:8" x14ac:dyDescent="0.25">
      <c r="A22899">
        <v>174218921</v>
      </c>
      <c r="B22899">
        <v>5</v>
      </c>
      <c r="C22899">
        <v>1</v>
      </c>
      <c r="D22899">
        <v>7</v>
      </c>
      <c r="E22899">
        <v>2013</v>
      </c>
      <c r="F22899" t="s">
        <v>86</v>
      </c>
      <c r="G22899" t="s">
        <v>23030</v>
      </c>
      <c r="H22899" t="s">
        <v>9260</v>
      </c>
    </row>
    <row r="22900" spans="1:8" x14ac:dyDescent="0.25">
      <c r="A22900">
        <v>174110328</v>
      </c>
      <c r="B22900">
        <v>4</v>
      </c>
      <c r="C22900">
        <v>1</v>
      </c>
      <c r="D22900">
        <v>8</v>
      </c>
      <c r="E22900">
        <v>2013</v>
      </c>
      <c r="F22900" t="s">
        <v>881</v>
      </c>
      <c r="G22900" t="s">
        <v>23031</v>
      </c>
      <c r="H22900" t="s">
        <v>9260</v>
      </c>
    </row>
    <row r="22901" spans="1:8" x14ac:dyDescent="0.25">
      <c r="A22901">
        <v>174048914</v>
      </c>
      <c r="B22901">
        <v>5</v>
      </c>
      <c r="C22901">
        <v>1</v>
      </c>
      <c r="D22901">
        <v>8</v>
      </c>
      <c r="E22901">
        <v>2013</v>
      </c>
      <c r="F22901" t="s">
        <v>26</v>
      </c>
      <c r="G22901" t="s">
        <v>23032</v>
      </c>
      <c r="H22901" t="s">
        <v>9260</v>
      </c>
    </row>
    <row r="22902" spans="1:8" x14ac:dyDescent="0.25">
      <c r="A22902">
        <v>174043591</v>
      </c>
      <c r="B22902">
        <v>5</v>
      </c>
      <c r="C22902">
        <v>1</v>
      </c>
      <c r="D22902">
        <v>8</v>
      </c>
      <c r="E22902">
        <v>2013</v>
      </c>
      <c r="F22902" t="s">
        <v>28</v>
      </c>
      <c r="G22902" t="s">
        <v>23033</v>
      </c>
      <c r="H22902" t="s">
        <v>9260</v>
      </c>
    </row>
    <row r="22903" spans="1:8" x14ac:dyDescent="0.25">
      <c r="A22903">
        <v>174027133</v>
      </c>
      <c r="B22903">
        <v>5</v>
      </c>
      <c r="C22903">
        <v>1</v>
      </c>
      <c r="D22903">
        <v>8</v>
      </c>
      <c r="E22903">
        <v>2013</v>
      </c>
      <c r="F22903" t="s">
        <v>26</v>
      </c>
      <c r="G22903" t="s">
        <v>23034</v>
      </c>
      <c r="H22903" t="s">
        <v>9260</v>
      </c>
    </row>
    <row r="22904" spans="1:8" x14ac:dyDescent="0.25">
      <c r="A22904">
        <v>174023282</v>
      </c>
      <c r="B22904">
        <v>5</v>
      </c>
      <c r="C22904">
        <v>1</v>
      </c>
      <c r="D22904">
        <v>8</v>
      </c>
      <c r="E22904">
        <v>2013</v>
      </c>
      <c r="F22904" t="s">
        <v>26</v>
      </c>
      <c r="G22904" t="s">
        <v>23035</v>
      </c>
      <c r="H22904" t="s">
        <v>9260</v>
      </c>
    </row>
    <row r="22905" spans="1:8" x14ac:dyDescent="0.25">
      <c r="A22905">
        <v>173979610</v>
      </c>
      <c r="B22905">
        <v>4</v>
      </c>
      <c r="C22905">
        <v>1</v>
      </c>
      <c r="D22905">
        <v>8</v>
      </c>
      <c r="E22905">
        <v>2013</v>
      </c>
      <c r="F22905" t="s">
        <v>26</v>
      </c>
      <c r="G22905" t="s">
        <v>23036</v>
      </c>
      <c r="H22905" t="s">
        <v>9260</v>
      </c>
    </row>
    <row r="22906" spans="1:8" x14ac:dyDescent="0.25">
      <c r="A22906">
        <v>173959229</v>
      </c>
      <c r="B22906">
        <v>5</v>
      </c>
      <c r="C22906">
        <v>1</v>
      </c>
      <c r="D22906">
        <v>8</v>
      </c>
      <c r="E22906">
        <v>2013</v>
      </c>
      <c r="F22906" t="s">
        <v>26</v>
      </c>
      <c r="G22906" t="s">
        <v>23037</v>
      </c>
      <c r="H22906" t="s">
        <v>9260</v>
      </c>
    </row>
    <row r="22907" spans="1:8" x14ac:dyDescent="0.25">
      <c r="A22907">
        <v>173940604</v>
      </c>
      <c r="B22907">
        <v>5</v>
      </c>
      <c r="C22907">
        <v>1</v>
      </c>
      <c r="D22907">
        <v>5</v>
      </c>
      <c r="E22907">
        <v>2013</v>
      </c>
      <c r="F22907" t="s">
        <v>26</v>
      </c>
      <c r="G22907" t="s">
        <v>23038</v>
      </c>
      <c r="H22907" t="s">
        <v>9260</v>
      </c>
    </row>
    <row r="22908" spans="1:8" x14ac:dyDescent="0.25">
      <c r="A22908">
        <v>173910332</v>
      </c>
      <c r="B22908">
        <v>5</v>
      </c>
      <c r="C22908">
        <v>1</v>
      </c>
      <c r="D22908">
        <v>8</v>
      </c>
      <c r="E22908">
        <v>2013</v>
      </c>
      <c r="F22908" t="s">
        <v>26</v>
      </c>
      <c r="G22908" t="s">
        <v>23039</v>
      </c>
      <c r="H22908" t="s">
        <v>9260</v>
      </c>
    </row>
    <row r="22909" spans="1:8" x14ac:dyDescent="0.25">
      <c r="A22909">
        <v>173892671</v>
      </c>
      <c r="B22909">
        <v>5</v>
      </c>
      <c r="C22909">
        <v>1</v>
      </c>
      <c r="D22909">
        <v>8</v>
      </c>
      <c r="E22909">
        <v>2013</v>
      </c>
      <c r="F22909" t="s">
        <v>86</v>
      </c>
      <c r="G22909" t="s">
        <v>23040</v>
      </c>
      <c r="H22909" t="s">
        <v>9260</v>
      </c>
    </row>
    <row r="22910" spans="1:8" x14ac:dyDescent="0.25">
      <c r="A22910">
        <v>173882457</v>
      </c>
      <c r="B22910">
        <v>5</v>
      </c>
      <c r="C22910">
        <v>1</v>
      </c>
      <c r="D22910">
        <v>8</v>
      </c>
      <c r="E22910">
        <v>2013</v>
      </c>
      <c r="F22910" t="s">
        <v>28</v>
      </c>
      <c r="G22910" t="s">
        <v>23041</v>
      </c>
      <c r="H22910" t="s">
        <v>9260</v>
      </c>
    </row>
    <row r="22911" spans="1:8" x14ac:dyDescent="0.25">
      <c r="A22911">
        <v>173875710</v>
      </c>
      <c r="B22911">
        <v>4</v>
      </c>
      <c r="C22911">
        <v>1</v>
      </c>
      <c r="D22911">
        <v>8</v>
      </c>
      <c r="E22911">
        <v>2013</v>
      </c>
      <c r="F22911" t="s">
        <v>28</v>
      </c>
      <c r="G22911" t="s">
        <v>23042</v>
      </c>
      <c r="H22911" t="s">
        <v>9260</v>
      </c>
    </row>
    <row r="22912" spans="1:8" x14ac:dyDescent="0.25">
      <c r="A22912">
        <v>173864146</v>
      </c>
      <c r="B22912">
        <v>5</v>
      </c>
      <c r="C22912">
        <v>1</v>
      </c>
      <c r="D22912">
        <v>8</v>
      </c>
      <c r="E22912">
        <v>2013</v>
      </c>
      <c r="F22912" t="s">
        <v>26</v>
      </c>
      <c r="G22912" t="s">
        <v>23043</v>
      </c>
      <c r="H22912" t="s">
        <v>9260</v>
      </c>
    </row>
    <row r="22913" spans="1:8" x14ac:dyDescent="0.25">
      <c r="A22913">
        <v>173830319</v>
      </c>
      <c r="B22913">
        <v>5</v>
      </c>
      <c r="C22913">
        <v>1</v>
      </c>
      <c r="D22913">
        <v>8</v>
      </c>
      <c r="E22913">
        <v>2013</v>
      </c>
      <c r="F22913" t="s">
        <v>28</v>
      </c>
      <c r="G22913" t="s">
        <v>23044</v>
      </c>
      <c r="H22913" t="s">
        <v>9260</v>
      </c>
    </row>
    <row r="22914" spans="1:8" x14ac:dyDescent="0.25">
      <c r="A22914">
        <v>173803837</v>
      </c>
      <c r="B22914">
        <v>5</v>
      </c>
      <c r="C22914">
        <v>1</v>
      </c>
      <c r="D22914">
        <v>7</v>
      </c>
      <c r="E22914">
        <v>2013</v>
      </c>
      <c r="F22914" t="s">
        <v>26</v>
      </c>
      <c r="G22914" t="s">
        <v>23045</v>
      </c>
      <c r="H22914" t="s">
        <v>9260</v>
      </c>
    </row>
    <row r="22915" spans="1:8" x14ac:dyDescent="0.25">
      <c r="A22915">
        <v>173799158</v>
      </c>
      <c r="B22915">
        <v>5</v>
      </c>
      <c r="C22915">
        <v>1</v>
      </c>
      <c r="D22915">
        <v>6</v>
      </c>
      <c r="E22915">
        <v>2013</v>
      </c>
      <c r="F22915" t="s">
        <v>26</v>
      </c>
      <c r="G22915" t="s">
        <v>23046</v>
      </c>
      <c r="H22915" t="s">
        <v>9260</v>
      </c>
    </row>
    <row r="22916" spans="1:8" x14ac:dyDescent="0.25">
      <c r="A22916">
        <v>173760988</v>
      </c>
      <c r="B22916">
        <v>1</v>
      </c>
      <c r="C22916">
        <v>1</v>
      </c>
      <c r="D22916">
        <v>8</v>
      </c>
      <c r="E22916">
        <v>2013</v>
      </c>
      <c r="F22916" t="s">
        <v>16</v>
      </c>
      <c r="G22916" t="s">
        <v>23047</v>
      </c>
      <c r="H22916" t="s">
        <v>9260</v>
      </c>
    </row>
    <row r="22917" spans="1:8" x14ac:dyDescent="0.25">
      <c r="A22917">
        <v>173734360</v>
      </c>
      <c r="B22917">
        <v>5</v>
      </c>
      <c r="C22917">
        <v>1</v>
      </c>
      <c r="D22917">
        <v>8</v>
      </c>
      <c r="E22917">
        <v>2013</v>
      </c>
      <c r="F22917" t="s">
        <v>221</v>
      </c>
      <c r="G22917" t="s">
        <v>23048</v>
      </c>
      <c r="H22917" t="s">
        <v>9260</v>
      </c>
    </row>
    <row r="22918" spans="1:8" x14ac:dyDescent="0.25">
      <c r="A22918">
        <v>173726281</v>
      </c>
      <c r="B22918">
        <v>5</v>
      </c>
      <c r="C22918">
        <v>1</v>
      </c>
      <c r="D22918">
        <v>8</v>
      </c>
      <c r="E22918">
        <v>2013</v>
      </c>
      <c r="F22918" t="s">
        <v>26</v>
      </c>
      <c r="G22918" t="s">
        <v>23049</v>
      </c>
      <c r="H22918" t="s">
        <v>9260</v>
      </c>
    </row>
    <row r="22919" spans="1:8" x14ac:dyDescent="0.25">
      <c r="A22919">
        <v>173590317</v>
      </c>
      <c r="B22919">
        <v>5</v>
      </c>
      <c r="C22919">
        <v>1</v>
      </c>
      <c r="D22919">
        <v>8</v>
      </c>
      <c r="E22919">
        <v>2013</v>
      </c>
      <c r="F22919" t="s">
        <v>26</v>
      </c>
      <c r="G22919" t="s">
        <v>23050</v>
      </c>
      <c r="H22919" t="s">
        <v>9260</v>
      </c>
    </row>
    <row r="22920" spans="1:8" x14ac:dyDescent="0.25">
      <c r="A22920">
        <v>173586085</v>
      </c>
      <c r="B22920">
        <v>5</v>
      </c>
      <c r="C22920">
        <v>1</v>
      </c>
      <c r="D22920">
        <v>8</v>
      </c>
      <c r="E22920">
        <v>2013</v>
      </c>
      <c r="F22920" t="s">
        <v>26</v>
      </c>
      <c r="G22920" t="s">
        <v>23051</v>
      </c>
      <c r="H22920" t="s">
        <v>9260</v>
      </c>
    </row>
    <row r="22921" spans="1:8" x14ac:dyDescent="0.25">
      <c r="A22921">
        <v>173578208</v>
      </c>
      <c r="B22921">
        <v>5</v>
      </c>
      <c r="C22921">
        <v>1</v>
      </c>
      <c r="D22921">
        <v>6</v>
      </c>
      <c r="E22921">
        <v>2013</v>
      </c>
      <c r="F22921" t="s">
        <v>8</v>
      </c>
      <c r="G22921" t="s">
        <v>23052</v>
      </c>
      <c r="H22921" t="s">
        <v>9260</v>
      </c>
    </row>
    <row r="22922" spans="1:8" x14ac:dyDescent="0.25">
      <c r="A22922">
        <v>173565161</v>
      </c>
      <c r="B22922">
        <v>4</v>
      </c>
      <c r="C22922">
        <v>1</v>
      </c>
      <c r="D22922">
        <v>6</v>
      </c>
      <c r="E22922">
        <v>2013</v>
      </c>
      <c r="F22922" t="s">
        <v>26</v>
      </c>
      <c r="G22922" t="s">
        <v>23053</v>
      </c>
      <c r="H22922" t="s">
        <v>9260</v>
      </c>
    </row>
    <row r="22923" spans="1:8" x14ac:dyDescent="0.25">
      <c r="A22923">
        <v>173509215</v>
      </c>
      <c r="B22923">
        <v>5</v>
      </c>
      <c r="C22923">
        <v>1</v>
      </c>
      <c r="D22923">
        <v>8</v>
      </c>
      <c r="E22923">
        <v>2013</v>
      </c>
      <c r="F22923" t="s">
        <v>28</v>
      </c>
      <c r="G22923" t="s">
        <v>23054</v>
      </c>
      <c r="H22923" t="s">
        <v>9260</v>
      </c>
    </row>
    <row r="22924" spans="1:8" x14ac:dyDescent="0.25">
      <c r="A22924">
        <v>173497920</v>
      </c>
      <c r="B22924">
        <v>5</v>
      </c>
      <c r="C22924">
        <v>1</v>
      </c>
      <c r="D22924">
        <v>6</v>
      </c>
      <c r="E22924">
        <v>2013</v>
      </c>
      <c r="F22924" t="s">
        <v>26</v>
      </c>
      <c r="G22924" t="s">
        <v>23055</v>
      </c>
      <c r="H22924" t="s">
        <v>9260</v>
      </c>
    </row>
    <row r="22925" spans="1:8" x14ac:dyDescent="0.25">
      <c r="A22925">
        <v>173473911</v>
      </c>
      <c r="B22925">
        <v>4</v>
      </c>
      <c r="C22925">
        <v>1</v>
      </c>
      <c r="D22925">
        <v>8</v>
      </c>
      <c r="E22925">
        <v>2013</v>
      </c>
      <c r="F22925" t="s">
        <v>26</v>
      </c>
      <c r="G22925" t="s">
        <v>23056</v>
      </c>
      <c r="H22925" t="s">
        <v>9260</v>
      </c>
    </row>
    <row r="22926" spans="1:8" x14ac:dyDescent="0.25">
      <c r="A22926">
        <v>173455252</v>
      </c>
      <c r="B22926">
        <v>5</v>
      </c>
      <c r="C22926">
        <v>1</v>
      </c>
      <c r="D22926">
        <v>6</v>
      </c>
      <c r="E22926">
        <v>2013</v>
      </c>
      <c r="F22926" t="s">
        <v>20</v>
      </c>
      <c r="G22926" t="s">
        <v>23057</v>
      </c>
      <c r="H22926" t="s">
        <v>9260</v>
      </c>
    </row>
    <row r="22927" spans="1:8" x14ac:dyDescent="0.25">
      <c r="A22927">
        <v>173433163</v>
      </c>
      <c r="B22927">
        <v>5</v>
      </c>
      <c r="C22927">
        <v>1</v>
      </c>
      <c r="D22927">
        <v>8</v>
      </c>
      <c r="E22927">
        <v>2013</v>
      </c>
      <c r="F22927" t="s">
        <v>26</v>
      </c>
      <c r="G22927" t="s">
        <v>23058</v>
      </c>
      <c r="H22927" t="s">
        <v>9260</v>
      </c>
    </row>
    <row r="22928" spans="1:8" x14ac:dyDescent="0.25">
      <c r="A22928">
        <v>173396500</v>
      </c>
      <c r="B22928">
        <v>5</v>
      </c>
      <c r="C22928">
        <v>1</v>
      </c>
      <c r="D22928">
        <v>8</v>
      </c>
      <c r="E22928">
        <v>2013</v>
      </c>
      <c r="F22928" t="s">
        <v>26</v>
      </c>
      <c r="G22928" t="s">
        <v>23059</v>
      </c>
      <c r="H22928" t="s">
        <v>9260</v>
      </c>
    </row>
    <row r="22929" spans="1:8" x14ac:dyDescent="0.25">
      <c r="A22929">
        <v>173387021</v>
      </c>
      <c r="B22929">
        <v>5</v>
      </c>
      <c r="C22929">
        <v>1</v>
      </c>
      <c r="D22929">
        <v>2</v>
      </c>
      <c r="E22929">
        <v>2013</v>
      </c>
      <c r="F22929" t="s">
        <v>16</v>
      </c>
      <c r="G22929" t="s">
        <v>23060</v>
      </c>
      <c r="H22929" t="s">
        <v>9260</v>
      </c>
    </row>
    <row r="22930" spans="1:8" x14ac:dyDescent="0.25">
      <c r="A22930">
        <v>173372421</v>
      </c>
      <c r="B22930">
        <v>4</v>
      </c>
      <c r="C22930">
        <v>1</v>
      </c>
      <c r="D22930">
        <v>8</v>
      </c>
      <c r="E22930">
        <v>2013</v>
      </c>
      <c r="F22930" t="s">
        <v>26</v>
      </c>
      <c r="G22930" t="s">
        <v>23061</v>
      </c>
      <c r="H22930" t="s">
        <v>9260</v>
      </c>
    </row>
    <row r="22931" spans="1:8" x14ac:dyDescent="0.25">
      <c r="A22931">
        <v>173360410</v>
      </c>
      <c r="B22931">
        <v>5</v>
      </c>
      <c r="C22931">
        <v>1</v>
      </c>
      <c r="D22931">
        <v>8</v>
      </c>
      <c r="E22931">
        <v>2013</v>
      </c>
      <c r="F22931" t="s">
        <v>26</v>
      </c>
      <c r="G22931" t="s">
        <v>23062</v>
      </c>
      <c r="H22931" t="s">
        <v>9260</v>
      </c>
    </row>
    <row r="22932" spans="1:8" x14ac:dyDescent="0.25">
      <c r="A22932">
        <v>173337125</v>
      </c>
      <c r="B22932">
        <v>4</v>
      </c>
      <c r="C22932">
        <v>1</v>
      </c>
      <c r="D22932">
        <v>6</v>
      </c>
      <c r="E22932">
        <v>2013</v>
      </c>
      <c r="F22932" t="s">
        <v>26</v>
      </c>
      <c r="G22932" t="s">
        <v>23063</v>
      </c>
      <c r="H22932" t="s">
        <v>9260</v>
      </c>
    </row>
    <row r="22933" spans="1:8" x14ac:dyDescent="0.25">
      <c r="A22933">
        <v>173334413</v>
      </c>
      <c r="B22933">
        <v>4</v>
      </c>
      <c r="C22933">
        <v>1</v>
      </c>
      <c r="D22933">
        <v>8</v>
      </c>
      <c r="E22933">
        <v>2013</v>
      </c>
      <c r="F22933" t="s">
        <v>28</v>
      </c>
      <c r="G22933" t="s">
        <v>23064</v>
      </c>
      <c r="H22933" t="s">
        <v>9260</v>
      </c>
    </row>
    <row r="22934" spans="1:8" x14ac:dyDescent="0.25">
      <c r="A22934">
        <v>173286972</v>
      </c>
      <c r="B22934">
        <v>5</v>
      </c>
      <c r="C22934">
        <v>1</v>
      </c>
      <c r="D22934">
        <v>6</v>
      </c>
      <c r="E22934">
        <v>2013</v>
      </c>
      <c r="F22934" t="s">
        <v>8</v>
      </c>
      <c r="G22934" t="s">
        <v>23065</v>
      </c>
      <c r="H22934" t="s">
        <v>9260</v>
      </c>
    </row>
    <row r="22935" spans="1:8" x14ac:dyDescent="0.25">
      <c r="A22935">
        <v>173274384</v>
      </c>
      <c r="B22935">
        <v>5</v>
      </c>
      <c r="C22935">
        <v>1</v>
      </c>
      <c r="D22935">
        <v>8</v>
      </c>
      <c r="E22935">
        <v>2013</v>
      </c>
      <c r="F22935" t="s">
        <v>8</v>
      </c>
      <c r="G22935" t="s">
        <v>23066</v>
      </c>
      <c r="H22935" t="s">
        <v>9260</v>
      </c>
    </row>
    <row r="22936" spans="1:8" x14ac:dyDescent="0.25">
      <c r="A22936">
        <v>173221497</v>
      </c>
      <c r="B22936">
        <v>5</v>
      </c>
      <c r="C22936">
        <v>1</v>
      </c>
      <c r="D22936">
        <v>7</v>
      </c>
      <c r="E22936">
        <v>2013</v>
      </c>
      <c r="F22936" t="s">
        <v>26</v>
      </c>
      <c r="G22936" t="s">
        <v>23067</v>
      </c>
      <c r="H22936" t="s">
        <v>9260</v>
      </c>
    </row>
    <row r="22937" spans="1:8" x14ac:dyDescent="0.25">
      <c r="A22937">
        <v>173207976</v>
      </c>
      <c r="B22937">
        <v>5</v>
      </c>
      <c r="C22937">
        <v>1</v>
      </c>
      <c r="D22937">
        <v>8</v>
      </c>
      <c r="E22937">
        <v>2013</v>
      </c>
      <c r="F22937" t="s">
        <v>26</v>
      </c>
      <c r="G22937" t="s">
        <v>23068</v>
      </c>
      <c r="H22937" t="s">
        <v>9260</v>
      </c>
    </row>
    <row r="22938" spans="1:8" x14ac:dyDescent="0.25">
      <c r="A22938">
        <v>173195381</v>
      </c>
      <c r="B22938">
        <v>5</v>
      </c>
      <c r="C22938">
        <v>1</v>
      </c>
      <c r="D22938">
        <v>8</v>
      </c>
      <c r="E22938">
        <v>2013</v>
      </c>
      <c r="F22938" t="s">
        <v>26</v>
      </c>
      <c r="G22938" t="s">
        <v>23069</v>
      </c>
      <c r="H22938" t="s">
        <v>9260</v>
      </c>
    </row>
    <row r="22939" spans="1:8" x14ac:dyDescent="0.25">
      <c r="A22939">
        <v>173176099</v>
      </c>
      <c r="B22939">
        <v>4</v>
      </c>
      <c r="C22939">
        <v>1</v>
      </c>
      <c r="D22939">
        <v>7</v>
      </c>
      <c r="E22939">
        <v>2013</v>
      </c>
      <c r="F22939" t="s">
        <v>28</v>
      </c>
      <c r="G22939" t="s">
        <v>23070</v>
      </c>
      <c r="H22939" t="s">
        <v>9260</v>
      </c>
    </row>
    <row r="22940" spans="1:8" x14ac:dyDescent="0.25">
      <c r="A22940">
        <v>173097970</v>
      </c>
      <c r="B22940">
        <v>4</v>
      </c>
      <c r="C22940">
        <v>1</v>
      </c>
      <c r="D22940">
        <v>8</v>
      </c>
      <c r="E22940">
        <v>2013</v>
      </c>
      <c r="F22940" t="s">
        <v>26</v>
      </c>
      <c r="G22940" t="s">
        <v>23071</v>
      </c>
      <c r="H22940" t="s">
        <v>9260</v>
      </c>
    </row>
    <row r="22941" spans="1:8" x14ac:dyDescent="0.25">
      <c r="A22941">
        <v>173092301</v>
      </c>
      <c r="B22941">
        <v>5</v>
      </c>
      <c r="C22941">
        <v>1</v>
      </c>
      <c r="D22941">
        <v>8</v>
      </c>
      <c r="E22941">
        <v>2013</v>
      </c>
      <c r="F22941" t="s">
        <v>8</v>
      </c>
      <c r="G22941" t="s">
        <v>23072</v>
      </c>
      <c r="H22941" t="s">
        <v>9260</v>
      </c>
    </row>
    <row r="22942" spans="1:8" x14ac:dyDescent="0.25">
      <c r="A22942">
        <v>173081025</v>
      </c>
      <c r="B22942">
        <v>5</v>
      </c>
      <c r="C22942">
        <v>1</v>
      </c>
      <c r="D22942">
        <v>8</v>
      </c>
      <c r="E22942">
        <v>2013</v>
      </c>
      <c r="F22942" t="s">
        <v>28</v>
      </c>
      <c r="G22942" t="s">
        <v>23073</v>
      </c>
      <c r="H22942" t="s">
        <v>9260</v>
      </c>
    </row>
    <row r="22943" spans="1:8" x14ac:dyDescent="0.25">
      <c r="A22943">
        <v>173044489</v>
      </c>
      <c r="B22943">
        <v>5</v>
      </c>
      <c r="C22943">
        <v>1</v>
      </c>
      <c r="D22943">
        <v>8</v>
      </c>
      <c r="E22943">
        <v>2013</v>
      </c>
      <c r="F22943" t="s">
        <v>26</v>
      </c>
      <c r="G22943" t="s">
        <v>23074</v>
      </c>
      <c r="H22943" t="s">
        <v>9260</v>
      </c>
    </row>
    <row r="22944" spans="1:8" x14ac:dyDescent="0.25">
      <c r="A22944">
        <v>173020945</v>
      </c>
      <c r="B22944">
        <v>5</v>
      </c>
      <c r="C22944">
        <v>1</v>
      </c>
      <c r="D22944">
        <v>8</v>
      </c>
      <c r="E22944">
        <v>2013</v>
      </c>
      <c r="F22944" t="s">
        <v>102</v>
      </c>
      <c r="G22944" t="s">
        <v>23075</v>
      </c>
      <c r="H22944" t="s">
        <v>9260</v>
      </c>
    </row>
    <row r="22945" spans="1:8" x14ac:dyDescent="0.25">
      <c r="A22945">
        <v>172973057</v>
      </c>
      <c r="B22945">
        <v>4</v>
      </c>
      <c r="C22945">
        <v>1</v>
      </c>
      <c r="D22945">
        <v>7</v>
      </c>
      <c r="E22945">
        <v>2013</v>
      </c>
      <c r="F22945" t="s">
        <v>337</v>
      </c>
      <c r="G22945" t="s">
        <v>23076</v>
      </c>
      <c r="H22945" t="s">
        <v>9260</v>
      </c>
    </row>
    <row r="22946" spans="1:8" x14ac:dyDescent="0.25">
      <c r="A22946">
        <v>172879354</v>
      </c>
      <c r="B22946">
        <v>3</v>
      </c>
      <c r="C22946">
        <v>1</v>
      </c>
      <c r="D22946">
        <v>6</v>
      </c>
      <c r="E22946">
        <v>2013</v>
      </c>
      <c r="F22946" t="s">
        <v>26</v>
      </c>
      <c r="G22946" t="s">
        <v>23077</v>
      </c>
      <c r="H22946" t="s">
        <v>9260</v>
      </c>
    </row>
    <row r="22947" spans="1:8" x14ac:dyDescent="0.25">
      <c r="A22947">
        <v>172827971</v>
      </c>
      <c r="B22947">
        <v>5</v>
      </c>
      <c r="C22947">
        <v>1</v>
      </c>
      <c r="D22947">
        <v>7</v>
      </c>
      <c r="E22947">
        <v>2013</v>
      </c>
      <c r="F22947" t="s">
        <v>28</v>
      </c>
      <c r="G22947" t="s">
        <v>23078</v>
      </c>
      <c r="H22947" t="s">
        <v>9260</v>
      </c>
    </row>
    <row r="22948" spans="1:8" x14ac:dyDescent="0.25">
      <c r="A22948">
        <v>172814996</v>
      </c>
      <c r="B22948">
        <v>5</v>
      </c>
      <c r="C22948">
        <v>1</v>
      </c>
      <c r="D22948">
        <v>8</v>
      </c>
      <c r="E22948">
        <v>2013</v>
      </c>
      <c r="F22948" t="s">
        <v>16</v>
      </c>
      <c r="G22948" t="s">
        <v>23079</v>
      </c>
      <c r="H22948" t="s">
        <v>9260</v>
      </c>
    </row>
    <row r="22949" spans="1:8" x14ac:dyDescent="0.25">
      <c r="A22949">
        <v>172812181</v>
      </c>
      <c r="B22949">
        <v>5</v>
      </c>
      <c r="C22949">
        <v>1</v>
      </c>
      <c r="D22949">
        <v>8</v>
      </c>
      <c r="E22949">
        <v>2013</v>
      </c>
      <c r="F22949" t="s">
        <v>16</v>
      </c>
      <c r="G22949" t="s">
        <v>23080</v>
      </c>
      <c r="H22949" t="s">
        <v>9260</v>
      </c>
    </row>
    <row r="22950" spans="1:8" x14ac:dyDescent="0.25">
      <c r="A22950">
        <v>172807637</v>
      </c>
      <c r="B22950">
        <v>4</v>
      </c>
      <c r="C22950">
        <v>1</v>
      </c>
      <c r="D22950">
        <v>8</v>
      </c>
      <c r="E22950">
        <v>2013</v>
      </c>
      <c r="F22950" t="s">
        <v>26</v>
      </c>
      <c r="G22950" t="s">
        <v>23081</v>
      </c>
      <c r="H22950" t="s">
        <v>9260</v>
      </c>
    </row>
    <row r="22951" spans="1:8" x14ac:dyDescent="0.25">
      <c r="A22951">
        <v>172751956</v>
      </c>
      <c r="B22951">
        <v>5</v>
      </c>
      <c r="C22951">
        <v>1</v>
      </c>
      <c r="D22951">
        <v>5</v>
      </c>
      <c r="E22951">
        <v>2013</v>
      </c>
      <c r="F22951" t="s">
        <v>86</v>
      </c>
      <c r="G22951" t="s">
        <v>23082</v>
      </c>
      <c r="H22951" t="s">
        <v>9260</v>
      </c>
    </row>
    <row r="22952" spans="1:8" x14ac:dyDescent="0.25">
      <c r="A22952">
        <v>172746757</v>
      </c>
      <c r="B22952">
        <v>5</v>
      </c>
      <c r="C22952">
        <v>1</v>
      </c>
      <c r="D22952">
        <v>8</v>
      </c>
      <c r="E22952">
        <v>2013</v>
      </c>
      <c r="F22952" t="s">
        <v>86</v>
      </c>
      <c r="G22952" t="s">
        <v>23083</v>
      </c>
      <c r="H22952" t="s">
        <v>9260</v>
      </c>
    </row>
    <row r="22953" spans="1:8" x14ac:dyDescent="0.25">
      <c r="A22953">
        <v>172744169</v>
      </c>
      <c r="B22953">
        <v>4</v>
      </c>
      <c r="C22953">
        <v>1</v>
      </c>
      <c r="D22953">
        <v>8</v>
      </c>
      <c r="E22953">
        <v>2013</v>
      </c>
      <c r="F22953" t="s">
        <v>26</v>
      </c>
      <c r="G22953" t="s">
        <v>23084</v>
      </c>
      <c r="H22953" t="s">
        <v>9260</v>
      </c>
    </row>
    <row r="22954" spans="1:8" x14ac:dyDescent="0.25">
      <c r="A22954">
        <v>172742223</v>
      </c>
      <c r="B22954">
        <v>5</v>
      </c>
      <c r="C22954">
        <v>1</v>
      </c>
      <c r="D22954">
        <v>8</v>
      </c>
      <c r="E22954">
        <v>2013</v>
      </c>
      <c r="F22954" t="s">
        <v>28</v>
      </c>
      <c r="G22954" t="s">
        <v>23085</v>
      </c>
      <c r="H22954" t="s">
        <v>9260</v>
      </c>
    </row>
    <row r="22955" spans="1:8" x14ac:dyDescent="0.25">
      <c r="A22955">
        <v>172740933</v>
      </c>
      <c r="B22955">
        <v>5</v>
      </c>
      <c r="C22955">
        <v>1</v>
      </c>
      <c r="D22955">
        <v>8</v>
      </c>
      <c r="E22955">
        <v>2013</v>
      </c>
      <c r="F22955" t="s">
        <v>26</v>
      </c>
      <c r="G22955" t="s">
        <v>23086</v>
      </c>
      <c r="H22955" t="s">
        <v>9260</v>
      </c>
    </row>
    <row r="22956" spans="1:8" x14ac:dyDescent="0.25">
      <c r="A22956">
        <v>172708454</v>
      </c>
      <c r="B22956">
        <v>5</v>
      </c>
      <c r="C22956">
        <v>1</v>
      </c>
      <c r="D22956">
        <v>8</v>
      </c>
      <c r="E22956">
        <v>2013</v>
      </c>
      <c r="F22956" t="s">
        <v>26</v>
      </c>
      <c r="G22956" t="s">
        <v>23087</v>
      </c>
      <c r="H22956" t="s">
        <v>9260</v>
      </c>
    </row>
    <row r="22957" spans="1:8" x14ac:dyDescent="0.25">
      <c r="A22957">
        <v>172620057</v>
      </c>
      <c r="B22957">
        <v>4</v>
      </c>
      <c r="C22957">
        <v>1</v>
      </c>
      <c r="D22957">
        <v>8</v>
      </c>
      <c r="E22957">
        <v>2013</v>
      </c>
      <c r="F22957" t="s">
        <v>26</v>
      </c>
      <c r="G22957" t="s">
        <v>23088</v>
      </c>
      <c r="H22957" t="s">
        <v>9260</v>
      </c>
    </row>
    <row r="22958" spans="1:8" x14ac:dyDescent="0.25">
      <c r="A22958">
        <v>172603604</v>
      </c>
      <c r="B22958">
        <v>5</v>
      </c>
      <c r="C22958">
        <v>1</v>
      </c>
      <c r="D22958">
        <v>8</v>
      </c>
      <c r="E22958">
        <v>2013</v>
      </c>
      <c r="F22958" t="s">
        <v>16</v>
      </c>
      <c r="G22958" t="s">
        <v>23089</v>
      </c>
      <c r="H22958" t="s">
        <v>9260</v>
      </c>
    </row>
    <row r="22959" spans="1:8" x14ac:dyDescent="0.25">
      <c r="A22959">
        <v>172537209</v>
      </c>
      <c r="B22959">
        <v>5</v>
      </c>
      <c r="C22959">
        <v>1</v>
      </c>
      <c r="D22959">
        <v>8</v>
      </c>
      <c r="E22959">
        <v>2013</v>
      </c>
      <c r="F22959" t="s">
        <v>26</v>
      </c>
      <c r="G22959" t="s">
        <v>23090</v>
      </c>
      <c r="H22959" t="s">
        <v>9260</v>
      </c>
    </row>
    <row r="22960" spans="1:8" x14ac:dyDescent="0.25">
      <c r="A22960">
        <v>172513069</v>
      </c>
      <c r="B22960">
        <v>4</v>
      </c>
      <c r="C22960">
        <v>1</v>
      </c>
      <c r="D22960">
        <v>7</v>
      </c>
      <c r="E22960">
        <v>2013</v>
      </c>
      <c r="F22960" t="s">
        <v>26</v>
      </c>
      <c r="G22960" t="s">
        <v>23091</v>
      </c>
      <c r="H22960" t="s">
        <v>9260</v>
      </c>
    </row>
    <row r="22961" spans="1:8" x14ac:dyDescent="0.25">
      <c r="A22961">
        <v>172510999</v>
      </c>
      <c r="B22961">
        <v>5</v>
      </c>
      <c r="C22961">
        <v>1</v>
      </c>
      <c r="D22961">
        <v>8</v>
      </c>
      <c r="E22961">
        <v>2013</v>
      </c>
      <c r="F22961" t="s">
        <v>26</v>
      </c>
      <c r="G22961" t="s">
        <v>23092</v>
      </c>
      <c r="H22961" t="s">
        <v>9260</v>
      </c>
    </row>
    <row r="22962" spans="1:8" x14ac:dyDescent="0.25">
      <c r="A22962">
        <v>172506304</v>
      </c>
      <c r="B22962">
        <v>5</v>
      </c>
      <c r="C22962">
        <v>1</v>
      </c>
      <c r="D22962">
        <v>8</v>
      </c>
      <c r="E22962">
        <v>2013</v>
      </c>
      <c r="F22962" t="s">
        <v>26</v>
      </c>
      <c r="G22962" t="s">
        <v>23093</v>
      </c>
      <c r="H22962" t="s">
        <v>9260</v>
      </c>
    </row>
    <row r="22963" spans="1:8" x14ac:dyDescent="0.25">
      <c r="A22963">
        <v>172502649</v>
      </c>
      <c r="B22963">
        <v>4</v>
      </c>
      <c r="C22963">
        <v>1</v>
      </c>
      <c r="D22963">
        <v>8</v>
      </c>
      <c r="E22963">
        <v>2013</v>
      </c>
      <c r="F22963" t="s">
        <v>315</v>
      </c>
      <c r="G22963" t="s">
        <v>23094</v>
      </c>
      <c r="H22963" t="s">
        <v>9260</v>
      </c>
    </row>
    <row r="22964" spans="1:8" x14ac:dyDescent="0.25">
      <c r="A22964">
        <v>172501290</v>
      </c>
      <c r="B22964">
        <v>4</v>
      </c>
      <c r="C22964">
        <v>1</v>
      </c>
      <c r="D22964">
        <v>8</v>
      </c>
      <c r="E22964">
        <v>2013</v>
      </c>
      <c r="F22964" t="s">
        <v>26</v>
      </c>
      <c r="G22964" t="s">
        <v>23095</v>
      </c>
      <c r="H22964" t="s">
        <v>9260</v>
      </c>
    </row>
    <row r="22965" spans="1:8" x14ac:dyDescent="0.25">
      <c r="A22965">
        <v>172474588</v>
      </c>
      <c r="B22965">
        <v>5</v>
      </c>
      <c r="C22965">
        <v>1</v>
      </c>
      <c r="D22965">
        <v>7</v>
      </c>
      <c r="E22965">
        <v>2013</v>
      </c>
      <c r="F22965" t="s">
        <v>26</v>
      </c>
      <c r="G22965" t="s">
        <v>23096</v>
      </c>
      <c r="H22965" t="s">
        <v>9260</v>
      </c>
    </row>
    <row r="22966" spans="1:8" x14ac:dyDescent="0.25">
      <c r="A22966">
        <v>172444975</v>
      </c>
      <c r="B22966">
        <v>5</v>
      </c>
      <c r="C22966">
        <v>1</v>
      </c>
      <c r="D22966">
        <v>7</v>
      </c>
      <c r="E22966">
        <v>2013</v>
      </c>
      <c r="F22966" t="s">
        <v>8</v>
      </c>
      <c r="G22966" t="s">
        <v>23097</v>
      </c>
      <c r="H22966" t="s">
        <v>9260</v>
      </c>
    </row>
    <row r="22967" spans="1:8" x14ac:dyDescent="0.25">
      <c r="A22967">
        <v>172442726</v>
      </c>
      <c r="B22967">
        <v>5</v>
      </c>
      <c r="C22967">
        <v>1</v>
      </c>
      <c r="D22967">
        <v>7</v>
      </c>
      <c r="E22967">
        <v>2013</v>
      </c>
      <c r="F22967" t="s">
        <v>26</v>
      </c>
      <c r="G22967" t="s">
        <v>23098</v>
      </c>
      <c r="H22967" t="s">
        <v>9260</v>
      </c>
    </row>
    <row r="22968" spans="1:8" x14ac:dyDescent="0.25">
      <c r="A22968">
        <v>172433187</v>
      </c>
      <c r="B22968">
        <v>4</v>
      </c>
      <c r="C22968">
        <v>1</v>
      </c>
      <c r="D22968">
        <v>8</v>
      </c>
      <c r="E22968">
        <v>2013</v>
      </c>
      <c r="F22968" t="s">
        <v>8</v>
      </c>
      <c r="G22968" t="s">
        <v>23099</v>
      </c>
      <c r="H22968" t="s">
        <v>9260</v>
      </c>
    </row>
    <row r="22969" spans="1:8" x14ac:dyDescent="0.25">
      <c r="A22969">
        <v>172417426</v>
      </c>
      <c r="B22969">
        <v>4</v>
      </c>
      <c r="C22969">
        <v>1</v>
      </c>
      <c r="D22969">
        <v>8</v>
      </c>
      <c r="E22969">
        <v>2013</v>
      </c>
      <c r="F22969" t="s">
        <v>26</v>
      </c>
      <c r="G22969" t="s">
        <v>23100</v>
      </c>
      <c r="H22969" t="s">
        <v>9260</v>
      </c>
    </row>
    <row r="22970" spans="1:8" x14ac:dyDescent="0.25">
      <c r="A22970">
        <v>172381646</v>
      </c>
      <c r="B22970">
        <v>5</v>
      </c>
      <c r="C22970">
        <v>1</v>
      </c>
      <c r="D22970">
        <v>8</v>
      </c>
      <c r="E22970">
        <v>2013</v>
      </c>
      <c r="F22970" t="s">
        <v>26</v>
      </c>
      <c r="G22970" t="s">
        <v>23101</v>
      </c>
      <c r="H22970" t="s">
        <v>9260</v>
      </c>
    </row>
    <row r="22971" spans="1:8" x14ac:dyDescent="0.25">
      <c r="A22971">
        <v>172352567</v>
      </c>
      <c r="B22971">
        <v>5</v>
      </c>
      <c r="C22971">
        <v>1</v>
      </c>
      <c r="D22971">
        <v>7</v>
      </c>
      <c r="E22971">
        <v>2013</v>
      </c>
      <c r="F22971" t="s">
        <v>16</v>
      </c>
      <c r="G22971" t="s">
        <v>23102</v>
      </c>
      <c r="H22971" t="s">
        <v>9260</v>
      </c>
    </row>
    <row r="22972" spans="1:8" x14ac:dyDescent="0.25">
      <c r="A22972">
        <v>172339478</v>
      </c>
      <c r="B22972">
        <v>5</v>
      </c>
      <c r="C22972">
        <v>1</v>
      </c>
      <c r="D22972">
        <v>9</v>
      </c>
      <c r="E22972">
        <v>2012</v>
      </c>
      <c r="F22972" t="s">
        <v>8</v>
      </c>
      <c r="G22972" t="s">
        <v>23103</v>
      </c>
      <c r="H22972" t="s">
        <v>9260</v>
      </c>
    </row>
    <row r="22973" spans="1:8" x14ac:dyDescent="0.25">
      <c r="A22973">
        <v>172331888</v>
      </c>
      <c r="B22973">
        <v>4</v>
      </c>
      <c r="C22973">
        <v>1</v>
      </c>
      <c r="D22973">
        <v>7</v>
      </c>
      <c r="E22973">
        <v>2013</v>
      </c>
      <c r="F22973" t="s">
        <v>16</v>
      </c>
      <c r="G22973" t="s">
        <v>23104</v>
      </c>
      <c r="H22973" t="s">
        <v>9260</v>
      </c>
    </row>
    <row r="22974" spans="1:8" x14ac:dyDescent="0.25">
      <c r="A22974">
        <v>172320536</v>
      </c>
      <c r="B22974">
        <v>4</v>
      </c>
      <c r="C22974">
        <v>1</v>
      </c>
      <c r="D22974">
        <v>8</v>
      </c>
      <c r="E22974">
        <v>2013</v>
      </c>
      <c r="F22974" t="s">
        <v>8</v>
      </c>
      <c r="G22974" t="s">
        <v>23105</v>
      </c>
      <c r="H22974" t="s">
        <v>9260</v>
      </c>
    </row>
    <row r="22975" spans="1:8" x14ac:dyDescent="0.25">
      <c r="A22975">
        <v>172302573</v>
      </c>
      <c r="B22975">
        <v>3</v>
      </c>
      <c r="C22975">
        <v>1</v>
      </c>
      <c r="D22975">
        <v>8</v>
      </c>
      <c r="E22975">
        <v>2013</v>
      </c>
      <c r="F22975" t="s">
        <v>26</v>
      </c>
      <c r="G22975" t="s">
        <v>23106</v>
      </c>
      <c r="H22975" t="s">
        <v>9260</v>
      </c>
    </row>
    <row r="22976" spans="1:8" x14ac:dyDescent="0.25">
      <c r="A22976">
        <v>172299636</v>
      </c>
      <c r="B22976">
        <v>5</v>
      </c>
      <c r="C22976">
        <v>1</v>
      </c>
      <c r="D22976">
        <v>8</v>
      </c>
      <c r="E22976">
        <v>2013</v>
      </c>
      <c r="F22976" t="s">
        <v>26</v>
      </c>
      <c r="G22976" t="s">
        <v>23107</v>
      </c>
      <c r="H22976" t="s">
        <v>9260</v>
      </c>
    </row>
    <row r="22977" spans="1:8" x14ac:dyDescent="0.25">
      <c r="A22977">
        <v>172294771</v>
      </c>
      <c r="B22977">
        <v>4</v>
      </c>
      <c r="C22977">
        <v>1</v>
      </c>
      <c r="D22977">
        <v>7</v>
      </c>
      <c r="E22977">
        <v>2013</v>
      </c>
      <c r="F22977" t="s">
        <v>16</v>
      </c>
      <c r="G22977" t="s">
        <v>23108</v>
      </c>
      <c r="H22977" t="s">
        <v>9260</v>
      </c>
    </row>
    <row r="22978" spans="1:8" x14ac:dyDescent="0.25">
      <c r="A22978">
        <v>172292156</v>
      </c>
      <c r="B22978">
        <v>4</v>
      </c>
      <c r="C22978">
        <v>1</v>
      </c>
      <c r="D22978">
        <v>8</v>
      </c>
      <c r="E22978">
        <v>2013</v>
      </c>
      <c r="F22978" t="s">
        <v>26</v>
      </c>
      <c r="G22978" t="s">
        <v>23109</v>
      </c>
      <c r="H22978" t="s">
        <v>9260</v>
      </c>
    </row>
    <row r="22979" spans="1:8" x14ac:dyDescent="0.25">
      <c r="A22979">
        <v>172264607</v>
      </c>
      <c r="B22979">
        <v>4</v>
      </c>
      <c r="C22979">
        <v>1</v>
      </c>
      <c r="D22979">
        <v>7</v>
      </c>
      <c r="E22979">
        <v>2013</v>
      </c>
      <c r="F22979" t="s">
        <v>26</v>
      </c>
      <c r="G22979" t="s">
        <v>23110</v>
      </c>
      <c r="H22979" t="s">
        <v>9260</v>
      </c>
    </row>
    <row r="22980" spans="1:8" x14ac:dyDescent="0.25">
      <c r="A22980">
        <v>172255563</v>
      </c>
      <c r="B22980">
        <v>5</v>
      </c>
      <c r="C22980">
        <v>1</v>
      </c>
      <c r="D22980">
        <v>7</v>
      </c>
      <c r="E22980">
        <v>2013</v>
      </c>
      <c r="F22980" t="s">
        <v>86</v>
      </c>
      <c r="G22980" t="s">
        <v>23111</v>
      </c>
      <c r="H22980" t="s">
        <v>9260</v>
      </c>
    </row>
    <row r="22981" spans="1:8" x14ac:dyDescent="0.25">
      <c r="A22981">
        <v>172221076</v>
      </c>
      <c r="B22981">
        <v>5</v>
      </c>
      <c r="C22981">
        <v>1</v>
      </c>
      <c r="D22981">
        <v>9</v>
      </c>
      <c r="E22981">
        <v>2012</v>
      </c>
      <c r="F22981" t="s">
        <v>26</v>
      </c>
      <c r="G22981" t="s">
        <v>23112</v>
      </c>
      <c r="H22981" t="s">
        <v>9260</v>
      </c>
    </row>
    <row r="22982" spans="1:8" x14ac:dyDescent="0.25">
      <c r="A22982">
        <v>172170688</v>
      </c>
      <c r="B22982">
        <v>5</v>
      </c>
      <c r="C22982">
        <v>1</v>
      </c>
      <c r="D22982">
        <v>6</v>
      </c>
      <c r="E22982">
        <v>2013</v>
      </c>
      <c r="F22982" t="s">
        <v>16</v>
      </c>
      <c r="G22982" t="s">
        <v>23113</v>
      </c>
      <c r="H22982" t="s">
        <v>9260</v>
      </c>
    </row>
    <row r="22983" spans="1:8" x14ac:dyDescent="0.25">
      <c r="A22983">
        <v>172155116</v>
      </c>
      <c r="B22983">
        <v>5</v>
      </c>
      <c r="C22983">
        <v>1</v>
      </c>
      <c r="D22983">
        <v>7</v>
      </c>
      <c r="E22983">
        <v>2013</v>
      </c>
      <c r="F22983" t="s">
        <v>28</v>
      </c>
      <c r="G22983" t="s">
        <v>23114</v>
      </c>
      <c r="H22983" t="s">
        <v>9260</v>
      </c>
    </row>
    <row r="22984" spans="1:8" x14ac:dyDescent="0.25">
      <c r="A22984">
        <v>172146415</v>
      </c>
      <c r="B22984">
        <v>4</v>
      </c>
      <c r="C22984">
        <v>1</v>
      </c>
      <c r="D22984">
        <v>8</v>
      </c>
      <c r="E22984">
        <v>2013</v>
      </c>
      <c r="F22984" t="s">
        <v>26</v>
      </c>
      <c r="G22984" t="s">
        <v>23115</v>
      </c>
      <c r="H22984" t="s">
        <v>9260</v>
      </c>
    </row>
    <row r="22985" spans="1:8" x14ac:dyDescent="0.25">
      <c r="A22985">
        <v>172129818</v>
      </c>
      <c r="B22985">
        <v>5</v>
      </c>
      <c r="C22985">
        <v>1</v>
      </c>
      <c r="D22985">
        <v>8</v>
      </c>
      <c r="E22985">
        <v>2013</v>
      </c>
      <c r="F22985" t="s">
        <v>26</v>
      </c>
      <c r="G22985" t="s">
        <v>23116</v>
      </c>
      <c r="H22985" t="s">
        <v>9260</v>
      </c>
    </row>
    <row r="22986" spans="1:8" x14ac:dyDescent="0.25">
      <c r="A22986">
        <v>172106721</v>
      </c>
      <c r="B22986">
        <v>5</v>
      </c>
      <c r="C22986">
        <v>1</v>
      </c>
      <c r="D22986">
        <v>8</v>
      </c>
      <c r="E22986">
        <v>2013</v>
      </c>
      <c r="F22986" t="s">
        <v>26</v>
      </c>
      <c r="G22986" t="s">
        <v>23117</v>
      </c>
      <c r="H22986" t="s">
        <v>9260</v>
      </c>
    </row>
    <row r="22987" spans="1:8" x14ac:dyDescent="0.25">
      <c r="A22987">
        <v>172086069</v>
      </c>
      <c r="B22987">
        <v>4</v>
      </c>
      <c r="C22987">
        <v>1</v>
      </c>
      <c r="D22987">
        <v>8</v>
      </c>
      <c r="E22987">
        <v>2013</v>
      </c>
      <c r="F22987" t="s">
        <v>28</v>
      </c>
      <c r="G22987" t="s">
        <v>23118</v>
      </c>
      <c r="H22987" t="s">
        <v>9260</v>
      </c>
    </row>
    <row r="22988" spans="1:8" x14ac:dyDescent="0.25">
      <c r="A22988">
        <v>172069185</v>
      </c>
      <c r="B22988">
        <v>5</v>
      </c>
      <c r="C22988">
        <v>1</v>
      </c>
      <c r="D22988">
        <v>8</v>
      </c>
      <c r="E22988">
        <v>2013</v>
      </c>
      <c r="F22988" t="s">
        <v>26</v>
      </c>
      <c r="G22988" t="s">
        <v>23119</v>
      </c>
      <c r="H22988" t="s">
        <v>9260</v>
      </c>
    </row>
    <row r="22989" spans="1:8" x14ac:dyDescent="0.25">
      <c r="A22989">
        <v>172027774</v>
      </c>
      <c r="B22989">
        <v>5</v>
      </c>
      <c r="C22989">
        <v>1</v>
      </c>
      <c r="D22989">
        <v>3</v>
      </c>
      <c r="E22989">
        <v>2013</v>
      </c>
      <c r="F22989" t="s">
        <v>26</v>
      </c>
      <c r="G22989" t="s">
        <v>23120</v>
      </c>
      <c r="H22989" t="s">
        <v>9260</v>
      </c>
    </row>
    <row r="22990" spans="1:8" x14ac:dyDescent="0.25">
      <c r="A22990">
        <v>171993223</v>
      </c>
      <c r="B22990">
        <v>5</v>
      </c>
      <c r="C22990">
        <v>1</v>
      </c>
      <c r="D22990">
        <v>7</v>
      </c>
      <c r="E22990">
        <v>2013</v>
      </c>
      <c r="F22990" t="s">
        <v>28</v>
      </c>
      <c r="G22990" t="s">
        <v>23121</v>
      </c>
      <c r="H22990" t="s">
        <v>9260</v>
      </c>
    </row>
    <row r="22991" spans="1:8" x14ac:dyDescent="0.25">
      <c r="A22991">
        <v>171945716</v>
      </c>
      <c r="B22991">
        <v>1</v>
      </c>
      <c r="C22991">
        <v>1</v>
      </c>
      <c r="D22991">
        <v>8</v>
      </c>
      <c r="E22991">
        <v>2013</v>
      </c>
      <c r="F22991" t="s">
        <v>26</v>
      </c>
      <c r="G22991" t="s">
        <v>23122</v>
      </c>
      <c r="H22991" t="s">
        <v>9260</v>
      </c>
    </row>
    <row r="22992" spans="1:8" x14ac:dyDescent="0.25">
      <c r="A22992">
        <v>171922254</v>
      </c>
      <c r="B22992">
        <v>2</v>
      </c>
      <c r="C22992">
        <v>1</v>
      </c>
      <c r="D22992">
        <v>8</v>
      </c>
      <c r="E22992">
        <v>2013</v>
      </c>
      <c r="F22992" t="s">
        <v>26</v>
      </c>
      <c r="G22992" t="s">
        <v>23123</v>
      </c>
      <c r="H22992" t="s">
        <v>9260</v>
      </c>
    </row>
    <row r="22993" spans="1:8" x14ac:dyDescent="0.25">
      <c r="A22993">
        <v>171920196</v>
      </c>
      <c r="B22993">
        <v>5</v>
      </c>
      <c r="C22993">
        <v>1</v>
      </c>
      <c r="D22993">
        <v>8</v>
      </c>
      <c r="E22993">
        <v>2013</v>
      </c>
      <c r="F22993" t="s">
        <v>16</v>
      </c>
      <c r="G22993" t="s">
        <v>23124</v>
      </c>
      <c r="H22993" t="s">
        <v>9260</v>
      </c>
    </row>
    <row r="22994" spans="1:8" x14ac:dyDescent="0.25">
      <c r="A22994">
        <v>171896779</v>
      </c>
      <c r="B22994">
        <v>5</v>
      </c>
      <c r="C22994">
        <v>1</v>
      </c>
      <c r="D22994">
        <v>8</v>
      </c>
      <c r="E22994">
        <v>2013</v>
      </c>
      <c r="F22994" t="s">
        <v>26</v>
      </c>
      <c r="G22994" t="s">
        <v>23125</v>
      </c>
      <c r="H22994" t="s">
        <v>9260</v>
      </c>
    </row>
    <row r="22995" spans="1:8" x14ac:dyDescent="0.25">
      <c r="A22995">
        <v>171863362</v>
      </c>
      <c r="B22995">
        <v>4</v>
      </c>
      <c r="C22995">
        <v>1</v>
      </c>
      <c r="D22995">
        <v>7</v>
      </c>
      <c r="E22995">
        <v>2013</v>
      </c>
      <c r="F22995" t="s">
        <v>881</v>
      </c>
      <c r="G22995" t="s">
        <v>23126</v>
      </c>
      <c r="H22995" t="s">
        <v>9260</v>
      </c>
    </row>
    <row r="22996" spans="1:8" x14ac:dyDescent="0.25">
      <c r="A22996">
        <v>171853558</v>
      </c>
      <c r="B22996">
        <v>5</v>
      </c>
      <c r="C22996">
        <v>1</v>
      </c>
      <c r="D22996">
        <v>2</v>
      </c>
      <c r="E22996">
        <v>2013</v>
      </c>
      <c r="F22996" t="s">
        <v>8</v>
      </c>
      <c r="G22996" t="s">
        <v>23127</v>
      </c>
      <c r="H22996" t="s">
        <v>9260</v>
      </c>
    </row>
    <row r="22997" spans="1:8" x14ac:dyDescent="0.25">
      <c r="A22997">
        <v>171848400</v>
      </c>
      <c r="B22997">
        <v>5</v>
      </c>
      <c r="C22997">
        <v>1</v>
      </c>
      <c r="D22997">
        <v>7</v>
      </c>
      <c r="E22997">
        <v>2013</v>
      </c>
      <c r="F22997" t="s">
        <v>8</v>
      </c>
      <c r="G22997" t="s">
        <v>23128</v>
      </c>
      <c r="H22997" t="s">
        <v>9260</v>
      </c>
    </row>
    <row r="22998" spans="1:8" x14ac:dyDescent="0.25">
      <c r="A22998">
        <v>171814126</v>
      </c>
      <c r="B22998">
        <v>4</v>
      </c>
      <c r="C22998">
        <v>1</v>
      </c>
      <c r="D22998">
        <v>7</v>
      </c>
      <c r="E22998">
        <v>2013</v>
      </c>
      <c r="F22998" t="s">
        <v>28</v>
      </c>
      <c r="G22998" t="s">
        <v>23129</v>
      </c>
      <c r="H22998" t="s">
        <v>9260</v>
      </c>
    </row>
    <row r="22999" spans="1:8" x14ac:dyDescent="0.25">
      <c r="A22999">
        <v>171793113</v>
      </c>
      <c r="B22999">
        <v>1</v>
      </c>
      <c r="C22999">
        <v>1</v>
      </c>
      <c r="D22999">
        <v>8</v>
      </c>
      <c r="E22999">
        <v>2013</v>
      </c>
      <c r="F22999" t="s">
        <v>26</v>
      </c>
      <c r="G22999" t="s">
        <v>23130</v>
      </c>
      <c r="H22999" t="s">
        <v>9260</v>
      </c>
    </row>
    <row r="23000" spans="1:8" x14ac:dyDescent="0.25">
      <c r="A23000">
        <v>171715287</v>
      </c>
      <c r="B23000">
        <v>5</v>
      </c>
      <c r="C23000">
        <v>1</v>
      </c>
      <c r="D23000">
        <v>8</v>
      </c>
      <c r="E23000">
        <v>2013</v>
      </c>
      <c r="F23000" t="s">
        <v>26</v>
      </c>
      <c r="G23000" t="s">
        <v>23131</v>
      </c>
      <c r="H23000" t="s">
        <v>9260</v>
      </c>
    </row>
    <row r="23001" spans="1:8" x14ac:dyDescent="0.25">
      <c r="A23001">
        <v>171687049</v>
      </c>
      <c r="B23001">
        <v>5</v>
      </c>
      <c r="C23001">
        <v>1</v>
      </c>
      <c r="D23001">
        <v>9</v>
      </c>
      <c r="E23001">
        <v>2012</v>
      </c>
      <c r="F23001" t="s">
        <v>8</v>
      </c>
      <c r="G23001" t="s">
        <v>23132</v>
      </c>
      <c r="H23001" t="s">
        <v>9260</v>
      </c>
    </row>
    <row r="23002" spans="1:8" x14ac:dyDescent="0.25">
      <c r="A23002">
        <v>171683279</v>
      </c>
      <c r="B23002">
        <v>5</v>
      </c>
      <c r="C23002">
        <v>1</v>
      </c>
      <c r="D23002">
        <v>6</v>
      </c>
      <c r="E23002">
        <v>2013</v>
      </c>
      <c r="F23002" t="s">
        <v>8</v>
      </c>
      <c r="G23002" t="s">
        <v>23133</v>
      </c>
      <c r="H23002" t="s">
        <v>9260</v>
      </c>
    </row>
    <row r="23003" spans="1:8" x14ac:dyDescent="0.25">
      <c r="A23003">
        <v>171679709</v>
      </c>
      <c r="B23003">
        <v>4</v>
      </c>
      <c r="C23003">
        <v>1</v>
      </c>
      <c r="D23003">
        <v>7</v>
      </c>
      <c r="E23003">
        <v>2013</v>
      </c>
      <c r="F23003" t="s">
        <v>8</v>
      </c>
      <c r="G23003" t="s">
        <v>23134</v>
      </c>
      <c r="H23003" t="s">
        <v>9260</v>
      </c>
    </row>
    <row r="23004" spans="1:8" x14ac:dyDescent="0.25">
      <c r="A23004">
        <v>171679559</v>
      </c>
      <c r="B23004">
        <v>5</v>
      </c>
      <c r="C23004">
        <v>1</v>
      </c>
      <c r="D23004">
        <v>8</v>
      </c>
      <c r="E23004">
        <v>2013</v>
      </c>
      <c r="F23004" t="s">
        <v>26</v>
      </c>
      <c r="G23004" t="s">
        <v>23135</v>
      </c>
      <c r="H23004" t="s">
        <v>9260</v>
      </c>
    </row>
    <row r="23005" spans="1:8" x14ac:dyDescent="0.25">
      <c r="A23005">
        <v>171678032</v>
      </c>
      <c r="B23005">
        <v>4</v>
      </c>
      <c r="C23005">
        <v>1</v>
      </c>
      <c r="D23005">
        <v>4</v>
      </c>
      <c r="E23005">
        <v>2013</v>
      </c>
      <c r="F23005" t="s">
        <v>26</v>
      </c>
      <c r="G23005" t="s">
        <v>23136</v>
      </c>
      <c r="H23005" t="s">
        <v>9260</v>
      </c>
    </row>
    <row r="23006" spans="1:8" x14ac:dyDescent="0.25">
      <c r="A23006">
        <v>171674818</v>
      </c>
      <c r="B23006">
        <v>5</v>
      </c>
      <c r="C23006">
        <v>1</v>
      </c>
      <c r="D23006">
        <v>7</v>
      </c>
      <c r="E23006">
        <v>2013</v>
      </c>
      <c r="F23006" t="s">
        <v>26</v>
      </c>
      <c r="G23006" t="s">
        <v>23137</v>
      </c>
      <c r="H23006" t="s">
        <v>9260</v>
      </c>
    </row>
    <row r="23007" spans="1:8" x14ac:dyDescent="0.25">
      <c r="A23007">
        <v>171560799</v>
      </c>
      <c r="B23007">
        <v>3</v>
      </c>
      <c r="C23007">
        <v>1</v>
      </c>
      <c r="D23007">
        <v>8</v>
      </c>
      <c r="E23007">
        <v>2013</v>
      </c>
      <c r="F23007" t="s">
        <v>26</v>
      </c>
      <c r="G23007" t="s">
        <v>23138</v>
      </c>
      <c r="H23007" t="s">
        <v>9260</v>
      </c>
    </row>
    <row r="23008" spans="1:8" x14ac:dyDescent="0.25">
      <c r="A23008">
        <v>171557739</v>
      </c>
      <c r="B23008">
        <v>5</v>
      </c>
      <c r="C23008">
        <v>1</v>
      </c>
      <c r="D23008">
        <v>7</v>
      </c>
      <c r="E23008">
        <v>2013</v>
      </c>
      <c r="F23008" t="s">
        <v>8</v>
      </c>
      <c r="G23008" t="s">
        <v>23139</v>
      </c>
      <c r="H23008" t="s">
        <v>9260</v>
      </c>
    </row>
    <row r="23009" spans="1:8" x14ac:dyDescent="0.25">
      <c r="A23009">
        <v>171547783</v>
      </c>
      <c r="B23009">
        <v>2</v>
      </c>
      <c r="C23009">
        <v>1</v>
      </c>
      <c r="D23009">
        <v>8</v>
      </c>
      <c r="E23009">
        <v>2013</v>
      </c>
      <c r="F23009" t="s">
        <v>26</v>
      </c>
      <c r="G23009" t="s">
        <v>23140</v>
      </c>
      <c r="H23009" t="s">
        <v>9260</v>
      </c>
    </row>
    <row r="23010" spans="1:8" x14ac:dyDescent="0.25">
      <c r="A23010">
        <v>171535557</v>
      </c>
      <c r="B23010">
        <v>5</v>
      </c>
      <c r="C23010">
        <v>1</v>
      </c>
      <c r="D23010">
        <v>10</v>
      </c>
      <c r="E23010">
        <v>2012</v>
      </c>
      <c r="F23010" t="s">
        <v>315</v>
      </c>
      <c r="G23010" t="s">
        <v>23141</v>
      </c>
      <c r="H23010" t="s">
        <v>9260</v>
      </c>
    </row>
    <row r="23011" spans="1:8" x14ac:dyDescent="0.25">
      <c r="A23011">
        <v>171533050</v>
      </c>
      <c r="B23011">
        <v>3</v>
      </c>
      <c r="C23011">
        <v>1</v>
      </c>
      <c r="D23011">
        <v>8</v>
      </c>
      <c r="E23011">
        <v>2013</v>
      </c>
      <c r="F23011" t="s">
        <v>26</v>
      </c>
      <c r="G23011" t="s">
        <v>23142</v>
      </c>
      <c r="H23011" t="s">
        <v>9260</v>
      </c>
    </row>
    <row r="23012" spans="1:8" x14ac:dyDescent="0.25">
      <c r="A23012">
        <v>171532101</v>
      </c>
      <c r="B23012">
        <v>5</v>
      </c>
      <c r="C23012">
        <v>1</v>
      </c>
      <c r="D23012">
        <v>8</v>
      </c>
      <c r="E23012">
        <v>2013</v>
      </c>
      <c r="F23012" t="s">
        <v>26</v>
      </c>
      <c r="G23012" t="s">
        <v>23143</v>
      </c>
      <c r="H23012" t="s">
        <v>9260</v>
      </c>
    </row>
    <row r="23013" spans="1:8" x14ac:dyDescent="0.25">
      <c r="A23013">
        <v>171528266</v>
      </c>
      <c r="B23013">
        <v>5</v>
      </c>
      <c r="C23013">
        <v>1</v>
      </c>
      <c r="D23013">
        <v>7</v>
      </c>
      <c r="E23013">
        <v>2013</v>
      </c>
      <c r="F23013" t="s">
        <v>26</v>
      </c>
      <c r="G23013" t="s">
        <v>23144</v>
      </c>
      <c r="H23013" t="s">
        <v>9260</v>
      </c>
    </row>
    <row r="23014" spans="1:8" x14ac:dyDescent="0.25">
      <c r="A23014">
        <v>171528012</v>
      </c>
      <c r="B23014">
        <v>5</v>
      </c>
      <c r="C23014">
        <v>1</v>
      </c>
      <c r="D23014">
        <v>8</v>
      </c>
      <c r="E23014">
        <v>2013</v>
      </c>
      <c r="F23014" t="s">
        <v>26</v>
      </c>
      <c r="G23014" t="s">
        <v>23145</v>
      </c>
      <c r="H23014" t="s">
        <v>9260</v>
      </c>
    </row>
    <row r="23015" spans="1:8" x14ac:dyDescent="0.25">
      <c r="A23015">
        <v>171487685</v>
      </c>
      <c r="B23015">
        <v>5</v>
      </c>
      <c r="C23015">
        <v>1</v>
      </c>
      <c r="D23015">
        <v>7</v>
      </c>
      <c r="E23015">
        <v>2013</v>
      </c>
      <c r="F23015" t="s">
        <v>26</v>
      </c>
      <c r="G23015" t="s">
        <v>23146</v>
      </c>
      <c r="H23015" t="s">
        <v>9260</v>
      </c>
    </row>
    <row r="23016" spans="1:8" x14ac:dyDescent="0.25">
      <c r="A23016">
        <v>171487335</v>
      </c>
      <c r="B23016">
        <v>4</v>
      </c>
      <c r="C23016">
        <v>1</v>
      </c>
      <c r="D23016">
        <v>7</v>
      </c>
      <c r="E23016">
        <v>2013</v>
      </c>
      <c r="F23016" t="s">
        <v>28</v>
      </c>
      <c r="G23016" t="s">
        <v>23147</v>
      </c>
      <c r="H23016" t="s">
        <v>9260</v>
      </c>
    </row>
    <row r="23017" spans="1:8" x14ac:dyDescent="0.25">
      <c r="A23017">
        <v>171476358</v>
      </c>
      <c r="B23017">
        <v>5</v>
      </c>
      <c r="C23017">
        <v>1</v>
      </c>
      <c r="D23017">
        <v>8</v>
      </c>
      <c r="E23017">
        <v>2013</v>
      </c>
      <c r="F23017" t="s">
        <v>26</v>
      </c>
      <c r="G23017" t="s">
        <v>23148</v>
      </c>
      <c r="H23017" t="s">
        <v>9260</v>
      </c>
    </row>
    <row r="23018" spans="1:8" x14ac:dyDescent="0.25">
      <c r="A23018">
        <v>171407576</v>
      </c>
      <c r="B23018">
        <v>4</v>
      </c>
      <c r="C23018">
        <v>1</v>
      </c>
      <c r="D23018">
        <v>9</v>
      </c>
      <c r="E23018">
        <v>2012</v>
      </c>
      <c r="F23018" t="s">
        <v>26</v>
      </c>
      <c r="G23018" t="s">
        <v>23149</v>
      </c>
      <c r="H23018" t="s">
        <v>9260</v>
      </c>
    </row>
    <row r="23019" spans="1:8" x14ac:dyDescent="0.25">
      <c r="A23019">
        <v>171407032</v>
      </c>
      <c r="B23019">
        <v>3</v>
      </c>
      <c r="C23019">
        <v>1</v>
      </c>
      <c r="D23019">
        <v>7</v>
      </c>
      <c r="E23019">
        <v>2013</v>
      </c>
      <c r="F23019" t="s">
        <v>26</v>
      </c>
      <c r="G23019" t="s">
        <v>23150</v>
      </c>
      <c r="H23019" t="s">
        <v>9260</v>
      </c>
    </row>
    <row r="23020" spans="1:8" x14ac:dyDescent="0.25">
      <c r="A23020">
        <v>171400261</v>
      </c>
      <c r="B23020">
        <v>5</v>
      </c>
      <c r="C23020">
        <v>1</v>
      </c>
      <c r="D23020">
        <v>8</v>
      </c>
      <c r="E23020">
        <v>2013</v>
      </c>
      <c r="F23020" t="s">
        <v>26</v>
      </c>
      <c r="G23020" t="s">
        <v>23151</v>
      </c>
      <c r="H23020" t="s">
        <v>9260</v>
      </c>
    </row>
    <row r="23021" spans="1:8" x14ac:dyDescent="0.25">
      <c r="A23021">
        <v>171399166</v>
      </c>
      <c r="B23021">
        <v>5</v>
      </c>
      <c r="C23021">
        <v>1</v>
      </c>
      <c r="D23021">
        <v>8</v>
      </c>
      <c r="E23021">
        <v>2013</v>
      </c>
      <c r="F23021" t="s">
        <v>26</v>
      </c>
      <c r="G23021" t="s">
        <v>23152</v>
      </c>
      <c r="H23021" t="s">
        <v>9260</v>
      </c>
    </row>
    <row r="23022" spans="1:8" x14ac:dyDescent="0.25">
      <c r="A23022">
        <v>171389981</v>
      </c>
      <c r="B23022">
        <v>5</v>
      </c>
      <c r="C23022">
        <v>1</v>
      </c>
      <c r="D23022">
        <v>8</v>
      </c>
      <c r="E23022">
        <v>2013</v>
      </c>
      <c r="F23022" t="s">
        <v>26</v>
      </c>
      <c r="G23022" t="s">
        <v>23153</v>
      </c>
      <c r="H23022" t="s">
        <v>9260</v>
      </c>
    </row>
    <row r="23023" spans="1:8" x14ac:dyDescent="0.25">
      <c r="A23023">
        <v>171356778</v>
      </c>
      <c r="B23023">
        <v>5</v>
      </c>
      <c r="C23023">
        <v>1</v>
      </c>
      <c r="D23023">
        <v>5</v>
      </c>
      <c r="E23023">
        <v>2013</v>
      </c>
      <c r="F23023" t="s">
        <v>26</v>
      </c>
      <c r="G23023" t="s">
        <v>23154</v>
      </c>
      <c r="H23023" t="s">
        <v>9260</v>
      </c>
    </row>
    <row r="23024" spans="1:8" x14ac:dyDescent="0.25">
      <c r="A23024">
        <v>171343853</v>
      </c>
      <c r="B23024">
        <v>5</v>
      </c>
      <c r="C23024">
        <v>1</v>
      </c>
      <c r="D23024">
        <v>7</v>
      </c>
      <c r="E23024">
        <v>2013</v>
      </c>
      <c r="F23024" t="s">
        <v>26</v>
      </c>
      <c r="G23024" t="s">
        <v>23155</v>
      </c>
      <c r="H23024" t="s">
        <v>9260</v>
      </c>
    </row>
    <row r="23025" spans="1:8" x14ac:dyDescent="0.25">
      <c r="A23025">
        <v>171294609</v>
      </c>
      <c r="B23025">
        <v>5</v>
      </c>
      <c r="C23025">
        <v>1</v>
      </c>
      <c r="D23025">
        <v>8</v>
      </c>
      <c r="E23025">
        <v>2013</v>
      </c>
      <c r="F23025" t="s">
        <v>26</v>
      </c>
      <c r="G23025" t="s">
        <v>23156</v>
      </c>
      <c r="H23025" t="s">
        <v>9260</v>
      </c>
    </row>
    <row r="23026" spans="1:8" x14ac:dyDescent="0.25">
      <c r="A23026">
        <v>171244798</v>
      </c>
      <c r="B23026">
        <v>5</v>
      </c>
      <c r="C23026">
        <v>1</v>
      </c>
      <c r="D23026">
        <v>7</v>
      </c>
      <c r="E23026">
        <v>2013</v>
      </c>
      <c r="F23026" t="s">
        <v>26</v>
      </c>
      <c r="G23026" t="s">
        <v>23157</v>
      </c>
      <c r="H23026" t="s">
        <v>9260</v>
      </c>
    </row>
    <row r="23027" spans="1:8" x14ac:dyDescent="0.25">
      <c r="A23027">
        <v>171236656</v>
      </c>
      <c r="B23027">
        <v>5</v>
      </c>
      <c r="C23027">
        <v>1</v>
      </c>
      <c r="D23027">
        <v>8</v>
      </c>
      <c r="E23027">
        <v>2013</v>
      </c>
      <c r="F23027" t="s">
        <v>26</v>
      </c>
      <c r="G23027" t="s">
        <v>23158</v>
      </c>
      <c r="H23027" t="s">
        <v>9260</v>
      </c>
    </row>
    <row r="23028" spans="1:8" x14ac:dyDescent="0.25">
      <c r="A23028">
        <v>171217753</v>
      </c>
      <c r="B23028">
        <v>4</v>
      </c>
      <c r="C23028">
        <v>1</v>
      </c>
      <c r="D23028">
        <v>3</v>
      </c>
      <c r="E23028">
        <v>2013</v>
      </c>
      <c r="F23028" t="s">
        <v>28</v>
      </c>
      <c r="G23028" t="s">
        <v>23159</v>
      </c>
      <c r="H23028" t="s">
        <v>9260</v>
      </c>
    </row>
    <row r="23029" spans="1:8" x14ac:dyDescent="0.25">
      <c r="A23029">
        <v>171128135</v>
      </c>
      <c r="B23029">
        <v>5</v>
      </c>
      <c r="C23029">
        <v>1</v>
      </c>
      <c r="D23029">
        <v>7</v>
      </c>
      <c r="E23029">
        <v>2013</v>
      </c>
      <c r="F23029" t="s">
        <v>26</v>
      </c>
      <c r="G23029" t="s">
        <v>23160</v>
      </c>
      <c r="H23029" t="s">
        <v>9260</v>
      </c>
    </row>
    <row r="23030" spans="1:8" x14ac:dyDescent="0.25">
      <c r="A23030">
        <v>171122920</v>
      </c>
      <c r="B23030">
        <v>5</v>
      </c>
      <c r="C23030">
        <v>1</v>
      </c>
      <c r="D23030">
        <v>7</v>
      </c>
      <c r="E23030">
        <v>2013</v>
      </c>
      <c r="F23030" t="s">
        <v>8</v>
      </c>
      <c r="G23030" t="s">
        <v>23161</v>
      </c>
      <c r="H23030" t="s">
        <v>9260</v>
      </c>
    </row>
    <row r="23031" spans="1:8" x14ac:dyDescent="0.25">
      <c r="A23031">
        <v>171113282</v>
      </c>
      <c r="B23031">
        <v>5</v>
      </c>
      <c r="C23031">
        <v>1</v>
      </c>
      <c r="D23031">
        <v>7</v>
      </c>
      <c r="E23031">
        <v>2013</v>
      </c>
      <c r="F23031" t="s">
        <v>86</v>
      </c>
      <c r="G23031" t="s">
        <v>23162</v>
      </c>
      <c r="H23031" t="s">
        <v>9260</v>
      </c>
    </row>
    <row r="23032" spans="1:8" x14ac:dyDescent="0.25">
      <c r="A23032">
        <v>171094501</v>
      </c>
      <c r="B23032">
        <v>4</v>
      </c>
      <c r="C23032">
        <v>1</v>
      </c>
      <c r="D23032">
        <v>7</v>
      </c>
      <c r="E23032">
        <v>2013</v>
      </c>
      <c r="F23032" t="s">
        <v>26</v>
      </c>
      <c r="G23032" t="s">
        <v>23163</v>
      </c>
      <c r="H23032" t="s">
        <v>9260</v>
      </c>
    </row>
    <row r="23033" spans="1:8" x14ac:dyDescent="0.25">
      <c r="A23033">
        <v>171088847</v>
      </c>
      <c r="B23033">
        <v>3</v>
      </c>
      <c r="C23033">
        <v>1</v>
      </c>
      <c r="D23033">
        <v>3</v>
      </c>
      <c r="E23033">
        <v>2013</v>
      </c>
      <c r="F23033" t="s">
        <v>26</v>
      </c>
      <c r="G23033" t="s">
        <v>23164</v>
      </c>
      <c r="H23033" t="s">
        <v>9260</v>
      </c>
    </row>
    <row r="23034" spans="1:8" x14ac:dyDescent="0.25">
      <c r="A23034">
        <v>171085331</v>
      </c>
      <c r="B23034">
        <v>5</v>
      </c>
      <c r="C23034">
        <v>1</v>
      </c>
      <c r="D23034">
        <v>7</v>
      </c>
      <c r="E23034">
        <v>2013</v>
      </c>
      <c r="F23034" t="s">
        <v>26</v>
      </c>
      <c r="G23034" t="s">
        <v>23165</v>
      </c>
      <c r="H23034" t="s">
        <v>9260</v>
      </c>
    </row>
    <row r="23035" spans="1:8" x14ac:dyDescent="0.25">
      <c r="A23035">
        <v>171085236</v>
      </c>
      <c r="B23035">
        <v>2</v>
      </c>
      <c r="C23035">
        <v>1</v>
      </c>
      <c r="D23035">
        <v>8</v>
      </c>
      <c r="E23035">
        <v>2013</v>
      </c>
      <c r="F23035" t="s">
        <v>26</v>
      </c>
      <c r="G23035" t="s">
        <v>23166</v>
      </c>
      <c r="H23035" t="s">
        <v>9260</v>
      </c>
    </row>
    <row r="23036" spans="1:8" x14ac:dyDescent="0.25">
      <c r="A23036">
        <v>171059691</v>
      </c>
      <c r="B23036">
        <v>5</v>
      </c>
      <c r="C23036">
        <v>1</v>
      </c>
      <c r="D23036">
        <v>7</v>
      </c>
      <c r="E23036">
        <v>2013</v>
      </c>
      <c r="F23036" t="s">
        <v>28</v>
      </c>
      <c r="G23036" t="s">
        <v>23167</v>
      </c>
      <c r="H23036" t="s">
        <v>9260</v>
      </c>
    </row>
    <row r="23037" spans="1:8" x14ac:dyDescent="0.25">
      <c r="A23037">
        <v>171043079</v>
      </c>
      <c r="B23037">
        <v>4</v>
      </c>
      <c r="C23037">
        <v>1</v>
      </c>
      <c r="D23037">
        <v>8</v>
      </c>
      <c r="E23037">
        <v>2013</v>
      </c>
      <c r="F23037" t="s">
        <v>26</v>
      </c>
      <c r="G23037" t="s">
        <v>23168</v>
      </c>
      <c r="H23037" t="s">
        <v>9260</v>
      </c>
    </row>
    <row r="23038" spans="1:8" x14ac:dyDescent="0.25">
      <c r="A23038">
        <v>171030455</v>
      </c>
      <c r="B23038">
        <v>4</v>
      </c>
      <c r="C23038">
        <v>1</v>
      </c>
      <c r="D23038">
        <v>8</v>
      </c>
      <c r="E23038">
        <v>2013</v>
      </c>
      <c r="F23038" t="s">
        <v>26</v>
      </c>
      <c r="G23038" t="s">
        <v>23169</v>
      </c>
      <c r="H23038" t="s">
        <v>9260</v>
      </c>
    </row>
    <row r="23039" spans="1:8" x14ac:dyDescent="0.25">
      <c r="A23039">
        <v>171008324</v>
      </c>
      <c r="B23039">
        <v>4</v>
      </c>
      <c r="C23039">
        <v>1</v>
      </c>
      <c r="D23039">
        <v>7</v>
      </c>
      <c r="E23039">
        <v>2013</v>
      </c>
      <c r="F23039" t="s">
        <v>86</v>
      </c>
      <c r="G23039" t="s">
        <v>23170</v>
      </c>
      <c r="H23039" t="s">
        <v>9260</v>
      </c>
    </row>
    <row r="23040" spans="1:8" x14ac:dyDescent="0.25">
      <c r="A23040">
        <v>170971660</v>
      </c>
      <c r="B23040">
        <v>5</v>
      </c>
      <c r="C23040">
        <v>1</v>
      </c>
      <c r="D23040">
        <v>9</v>
      </c>
      <c r="E23040">
        <v>2012</v>
      </c>
      <c r="F23040" t="s">
        <v>26</v>
      </c>
      <c r="G23040" t="s">
        <v>23171</v>
      </c>
      <c r="H23040" t="s">
        <v>9260</v>
      </c>
    </row>
    <row r="23041" spans="1:8" x14ac:dyDescent="0.25">
      <c r="A23041">
        <v>170965964</v>
      </c>
      <c r="B23041">
        <v>5</v>
      </c>
      <c r="C23041">
        <v>1</v>
      </c>
      <c r="D23041">
        <v>7</v>
      </c>
      <c r="E23041">
        <v>2013</v>
      </c>
      <c r="F23041" t="s">
        <v>26</v>
      </c>
      <c r="G23041" t="s">
        <v>23172</v>
      </c>
      <c r="H23041" t="s">
        <v>9260</v>
      </c>
    </row>
    <row r="23042" spans="1:8" x14ac:dyDescent="0.25">
      <c r="A23042">
        <v>170962317</v>
      </c>
      <c r="B23042">
        <v>5</v>
      </c>
      <c r="C23042">
        <v>1</v>
      </c>
      <c r="D23042">
        <v>7</v>
      </c>
      <c r="E23042">
        <v>2013</v>
      </c>
      <c r="F23042" t="s">
        <v>26</v>
      </c>
      <c r="G23042" t="s">
        <v>23173</v>
      </c>
      <c r="H23042" t="s">
        <v>9260</v>
      </c>
    </row>
    <row r="23043" spans="1:8" x14ac:dyDescent="0.25">
      <c r="A23043">
        <v>170957285</v>
      </c>
      <c r="B23043">
        <v>5</v>
      </c>
      <c r="C23043">
        <v>1</v>
      </c>
      <c r="D23043">
        <v>7</v>
      </c>
      <c r="E23043">
        <v>2013</v>
      </c>
      <c r="F23043" t="s">
        <v>26</v>
      </c>
      <c r="G23043" t="s">
        <v>23174</v>
      </c>
      <c r="H23043" t="s">
        <v>9260</v>
      </c>
    </row>
    <row r="23044" spans="1:8" x14ac:dyDescent="0.25">
      <c r="A23044">
        <v>170925937</v>
      </c>
      <c r="B23044">
        <v>5</v>
      </c>
      <c r="C23044">
        <v>1</v>
      </c>
      <c r="D23044">
        <v>7</v>
      </c>
      <c r="E23044">
        <v>2013</v>
      </c>
      <c r="F23044" t="s">
        <v>26</v>
      </c>
      <c r="G23044" t="s">
        <v>23175</v>
      </c>
      <c r="H23044" t="s">
        <v>9260</v>
      </c>
    </row>
    <row r="23045" spans="1:8" x14ac:dyDescent="0.25">
      <c r="A23045">
        <v>170874427</v>
      </c>
      <c r="B23045">
        <v>5</v>
      </c>
      <c r="C23045">
        <v>1</v>
      </c>
      <c r="D23045">
        <v>7</v>
      </c>
      <c r="E23045">
        <v>2013</v>
      </c>
      <c r="F23045" t="s">
        <v>26</v>
      </c>
      <c r="G23045" t="s">
        <v>23176</v>
      </c>
      <c r="H23045" t="s">
        <v>9260</v>
      </c>
    </row>
    <row r="23046" spans="1:8" x14ac:dyDescent="0.25">
      <c r="A23046">
        <v>170837594</v>
      </c>
      <c r="B23046">
        <v>4</v>
      </c>
      <c r="C23046">
        <v>1</v>
      </c>
      <c r="D23046">
        <v>7</v>
      </c>
      <c r="E23046">
        <v>2013</v>
      </c>
      <c r="F23046" t="s">
        <v>16</v>
      </c>
      <c r="G23046" t="s">
        <v>23177</v>
      </c>
      <c r="H23046" t="s">
        <v>9260</v>
      </c>
    </row>
    <row r="23047" spans="1:8" x14ac:dyDescent="0.25">
      <c r="A23047">
        <v>170814342</v>
      </c>
      <c r="B23047">
        <v>4</v>
      </c>
      <c r="C23047">
        <v>1</v>
      </c>
      <c r="D23047">
        <v>4</v>
      </c>
      <c r="E23047">
        <v>2013</v>
      </c>
      <c r="F23047" t="s">
        <v>8</v>
      </c>
      <c r="G23047" t="s">
        <v>23178</v>
      </c>
      <c r="H23047" t="s">
        <v>9260</v>
      </c>
    </row>
    <row r="23048" spans="1:8" x14ac:dyDescent="0.25">
      <c r="A23048">
        <v>170790376</v>
      </c>
      <c r="B23048">
        <v>5</v>
      </c>
      <c r="C23048">
        <v>1</v>
      </c>
      <c r="D23048">
        <v>7</v>
      </c>
      <c r="E23048">
        <v>2013</v>
      </c>
      <c r="F23048" t="s">
        <v>28</v>
      </c>
      <c r="G23048" t="s">
        <v>23179</v>
      </c>
      <c r="H23048" t="s">
        <v>9260</v>
      </c>
    </row>
    <row r="23049" spans="1:8" x14ac:dyDescent="0.25">
      <c r="A23049">
        <v>170758057</v>
      </c>
      <c r="B23049">
        <v>5</v>
      </c>
      <c r="C23049">
        <v>1</v>
      </c>
      <c r="D23049">
        <v>7</v>
      </c>
      <c r="E23049">
        <v>2013</v>
      </c>
      <c r="F23049" t="s">
        <v>26</v>
      </c>
      <c r="G23049" t="s">
        <v>23180</v>
      </c>
      <c r="H23049" t="s">
        <v>9260</v>
      </c>
    </row>
    <row r="23050" spans="1:8" x14ac:dyDescent="0.25">
      <c r="A23050">
        <v>170755271</v>
      </c>
      <c r="B23050">
        <v>5</v>
      </c>
      <c r="C23050">
        <v>1</v>
      </c>
      <c r="D23050">
        <v>7</v>
      </c>
      <c r="E23050">
        <v>2013</v>
      </c>
      <c r="F23050" t="s">
        <v>28</v>
      </c>
      <c r="G23050" t="s">
        <v>23181</v>
      </c>
      <c r="H23050" t="s">
        <v>9260</v>
      </c>
    </row>
    <row r="23051" spans="1:8" x14ac:dyDescent="0.25">
      <c r="A23051">
        <v>170739871</v>
      </c>
      <c r="B23051">
        <v>5</v>
      </c>
      <c r="C23051">
        <v>1</v>
      </c>
      <c r="D23051">
        <v>7</v>
      </c>
      <c r="E23051">
        <v>2013</v>
      </c>
      <c r="F23051" t="s">
        <v>26</v>
      </c>
      <c r="G23051" t="s">
        <v>23182</v>
      </c>
      <c r="H23051" t="s">
        <v>9260</v>
      </c>
    </row>
    <row r="23052" spans="1:8" x14ac:dyDescent="0.25">
      <c r="A23052">
        <v>170708711</v>
      </c>
      <c r="B23052">
        <v>5</v>
      </c>
      <c r="C23052">
        <v>1</v>
      </c>
      <c r="D23052">
        <v>8</v>
      </c>
      <c r="E23052">
        <v>2013</v>
      </c>
      <c r="F23052" t="s">
        <v>881</v>
      </c>
      <c r="G23052" t="s">
        <v>23183</v>
      </c>
      <c r="H23052" t="s">
        <v>9260</v>
      </c>
    </row>
    <row r="23053" spans="1:8" x14ac:dyDescent="0.25">
      <c r="A23053">
        <v>170656073</v>
      </c>
      <c r="B23053">
        <v>4</v>
      </c>
      <c r="C23053">
        <v>1</v>
      </c>
      <c r="D23053">
        <v>7</v>
      </c>
      <c r="E23053">
        <v>2013</v>
      </c>
      <c r="F23053" t="s">
        <v>8</v>
      </c>
      <c r="G23053" t="s">
        <v>23184</v>
      </c>
      <c r="H23053" t="s">
        <v>9260</v>
      </c>
    </row>
    <row r="23054" spans="1:8" x14ac:dyDescent="0.25">
      <c r="A23054">
        <v>170651638</v>
      </c>
      <c r="B23054">
        <v>5</v>
      </c>
      <c r="C23054">
        <v>1</v>
      </c>
      <c r="D23054">
        <v>9</v>
      </c>
      <c r="E23054">
        <v>2012</v>
      </c>
      <c r="F23054" t="s">
        <v>74</v>
      </c>
      <c r="G23054" t="s">
        <v>23185</v>
      </c>
      <c r="H23054" t="s">
        <v>9260</v>
      </c>
    </row>
    <row r="23055" spans="1:8" x14ac:dyDescent="0.25">
      <c r="A23055">
        <v>170642591</v>
      </c>
      <c r="B23055">
        <v>4</v>
      </c>
      <c r="C23055">
        <v>1</v>
      </c>
      <c r="D23055">
        <v>10</v>
      </c>
      <c r="E23055">
        <v>2012</v>
      </c>
      <c r="F23055" t="s">
        <v>1407</v>
      </c>
      <c r="G23055" t="s">
        <v>23186</v>
      </c>
      <c r="H23055" t="s">
        <v>9260</v>
      </c>
    </row>
    <row r="23056" spans="1:8" x14ac:dyDescent="0.25">
      <c r="A23056">
        <v>170619936</v>
      </c>
      <c r="B23056">
        <v>5</v>
      </c>
      <c r="C23056">
        <v>1</v>
      </c>
      <c r="D23056">
        <v>7</v>
      </c>
      <c r="E23056">
        <v>2013</v>
      </c>
      <c r="F23056" t="s">
        <v>16</v>
      </c>
      <c r="G23056" t="s">
        <v>23187</v>
      </c>
      <c r="H23056" t="s">
        <v>9260</v>
      </c>
    </row>
    <row r="23057" spans="1:8" x14ac:dyDescent="0.25">
      <c r="A23057">
        <v>170608718</v>
      </c>
      <c r="B23057">
        <v>5</v>
      </c>
      <c r="C23057">
        <v>1</v>
      </c>
      <c r="D23057">
        <v>7</v>
      </c>
      <c r="E23057">
        <v>2013</v>
      </c>
      <c r="F23057" t="s">
        <v>28</v>
      </c>
      <c r="G23057" t="s">
        <v>23188</v>
      </c>
      <c r="H23057" t="s">
        <v>9260</v>
      </c>
    </row>
    <row r="23058" spans="1:8" x14ac:dyDescent="0.25">
      <c r="A23058">
        <v>170596287</v>
      </c>
      <c r="B23058">
        <v>5</v>
      </c>
      <c r="C23058">
        <v>1</v>
      </c>
      <c r="D23058">
        <v>7</v>
      </c>
      <c r="E23058">
        <v>2013</v>
      </c>
      <c r="F23058" t="s">
        <v>26</v>
      </c>
      <c r="G23058" t="s">
        <v>23189</v>
      </c>
      <c r="H23058" t="s">
        <v>9260</v>
      </c>
    </row>
    <row r="23059" spans="1:8" x14ac:dyDescent="0.25">
      <c r="A23059">
        <v>170588691</v>
      </c>
      <c r="B23059">
        <v>5</v>
      </c>
      <c r="C23059">
        <v>1</v>
      </c>
      <c r="D23059">
        <v>7</v>
      </c>
      <c r="E23059">
        <v>2013</v>
      </c>
      <c r="F23059" t="s">
        <v>16</v>
      </c>
      <c r="G23059" t="s">
        <v>23190</v>
      </c>
      <c r="H23059" t="s">
        <v>9260</v>
      </c>
    </row>
    <row r="23060" spans="1:8" x14ac:dyDescent="0.25">
      <c r="A23060">
        <v>170582972</v>
      </c>
      <c r="B23060">
        <v>5</v>
      </c>
      <c r="C23060">
        <v>1</v>
      </c>
      <c r="D23060">
        <v>8</v>
      </c>
      <c r="E23060">
        <v>2013</v>
      </c>
      <c r="F23060" t="s">
        <v>18</v>
      </c>
      <c r="G23060" t="s">
        <v>23191</v>
      </c>
      <c r="H23060" t="s">
        <v>9260</v>
      </c>
    </row>
    <row r="23061" spans="1:8" x14ac:dyDescent="0.25">
      <c r="A23061">
        <v>170577703</v>
      </c>
      <c r="B23061">
        <v>3</v>
      </c>
      <c r="C23061">
        <v>1</v>
      </c>
      <c r="D23061">
        <v>4</v>
      </c>
      <c r="E23061">
        <v>2013</v>
      </c>
      <c r="F23061" t="s">
        <v>26</v>
      </c>
      <c r="G23061" t="s">
        <v>23192</v>
      </c>
      <c r="H23061" t="s">
        <v>9260</v>
      </c>
    </row>
    <row r="23062" spans="1:8" x14ac:dyDescent="0.25">
      <c r="A23062">
        <v>170571692</v>
      </c>
      <c r="B23062">
        <v>4</v>
      </c>
      <c r="C23062">
        <v>1</v>
      </c>
      <c r="D23062">
        <v>7</v>
      </c>
      <c r="E23062">
        <v>2013</v>
      </c>
      <c r="F23062" t="s">
        <v>315</v>
      </c>
      <c r="G23062" t="s">
        <v>23193</v>
      </c>
      <c r="H23062" t="s">
        <v>9260</v>
      </c>
    </row>
    <row r="23063" spans="1:8" x14ac:dyDescent="0.25">
      <c r="A23063">
        <v>170570847</v>
      </c>
      <c r="B23063">
        <v>3</v>
      </c>
      <c r="C23063">
        <v>1</v>
      </c>
      <c r="D23063">
        <v>7</v>
      </c>
      <c r="E23063">
        <v>2013</v>
      </c>
      <c r="F23063" t="s">
        <v>26</v>
      </c>
      <c r="G23063" t="s">
        <v>23194</v>
      </c>
      <c r="H23063" t="s">
        <v>9260</v>
      </c>
    </row>
    <row r="23064" spans="1:8" x14ac:dyDescent="0.25">
      <c r="A23064">
        <v>170569301</v>
      </c>
      <c r="B23064">
        <v>4</v>
      </c>
      <c r="C23064">
        <v>1</v>
      </c>
      <c r="D23064">
        <v>7</v>
      </c>
      <c r="E23064">
        <v>2013</v>
      </c>
      <c r="F23064" t="s">
        <v>26</v>
      </c>
      <c r="G23064" t="s">
        <v>23195</v>
      </c>
      <c r="H23064" t="s">
        <v>9260</v>
      </c>
    </row>
    <row r="23065" spans="1:8" x14ac:dyDescent="0.25">
      <c r="A23065">
        <v>170563198</v>
      </c>
      <c r="B23065">
        <v>5</v>
      </c>
      <c r="C23065">
        <v>1</v>
      </c>
      <c r="D23065">
        <v>7</v>
      </c>
      <c r="E23065">
        <v>2013</v>
      </c>
      <c r="F23065" t="s">
        <v>26</v>
      </c>
      <c r="G23065" t="s">
        <v>23196</v>
      </c>
      <c r="H23065" t="s">
        <v>9260</v>
      </c>
    </row>
    <row r="23066" spans="1:8" x14ac:dyDescent="0.25">
      <c r="A23066">
        <v>170522005</v>
      </c>
      <c r="B23066">
        <v>5</v>
      </c>
      <c r="C23066">
        <v>1</v>
      </c>
      <c r="D23066">
        <v>6</v>
      </c>
      <c r="E23066">
        <v>2013</v>
      </c>
      <c r="F23066" t="s">
        <v>8</v>
      </c>
      <c r="G23066" t="s">
        <v>23197</v>
      </c>
      <c r="H23066" t="s">
        <v>9260</v>
      </c>
    </row>
    <row r="23067" spans="1:8" x14ac:dyDescent="0.25">
      <c r="A23067">
        <v>170517558</v>
      </c>
      <c r="B23067">
        <v>3</v>
      </c>
      <c r="C23067">
        <v>1</v>
      </c>
      <c r="D23067">
        <v>7</v>
      </c>
      <c r="E23067">
        <v>2013</v>
      </c>
      <c r="F23067" t="s">
        <v>8</v>
      </c>
      <c r="G23067" t="s">
        <v>23198</v>
      </c>
      <c r="H23067" t="s">
        <v>9260</v>
      </c>
    </row>
    <row r="23068" spans="1:8" x14ac:dyDescent="0.25">
      <c r="A23068">
        <v>170514628</v>
      </c>
      <c r="B23068">
        <v>5</v>
      </c>
      <c r="C23068">
        <v>1</v>
      </c>
      <c r="D23068">
        <v>7</v>
      </c>
      <c r="E23068">
        <v>2013</v>
      </c>
      <c r="F23068" t="s">
        <v>26</v>
      </c>
      <c r="G23068" t="s">
        <v>23199</v>
      </c>
      <c r="H23068" t="s">
        <v>9260</v>
      </c>
    </row>
    <row r="23069" spans="1:8" x14ac:dyDescent="0.25">
      <c r="A23069">
        <v>170514257</v>
      </c>
      <c r="B23069">
        <v>5</v>
      </c>
      <c r="C23069">
        <v>1</v>
      </c>
      <c r="D23069">
        <v>8</v>
      </c>
      <c r="E23069">
        <v>2013</v>
      </c>
      <c r="F23069" t="s">
        <v>26</v>
      </c>
      <c r="G23069" t="s">
        <v>23200</v>
      </c>
      <c r="H23069" t="s">
        <v>9260</v>
      </c>
    </row>
    <row r="23070" spans="1:8" x14ac:dyDescent="0.25">
      <c r="A23070">
        <v>170509426</v>
      </c>
      <c r="B23070">
        <v>4</v>
      </c>
      <c r="C23070">
        <v>1</v>
      </c>
      <c r="D23070">
        <v>7</v>
      </c>
      <c r="E23070">
        <v>2013</v>
      </c>
      <c r="F23070" t="s">
        <v>26</v>
      </c>
      <c r="G23070" t="s">
        <v>23201</v>
      </c>
      <c r="H23070" t="s">
        <v>9260</v>
      </c>
    </row>
    <row r="23071" spans="1:8" x14ac:dyDescent="0.25">
      <c r="A23071">
        <v>170498930</v>
      </c>
      <c r="B23071">
        <v>5</v>
      </c>
      <c r="C23071">
        <v>1</v>
      </c>
      <c r="D23071">
        <v>10</v>
      </c>
      <c r="E23071">
        <v>2012</v>
      </c>
      <c r="F23071" t="s">
        <v>8</v>
      </c>
      <c r="G23071" t="s">
        <v>23202</v>
      </c>
      <c r="H23071" t="s">
        <v>9260</v>
      </c>
    </row>
    <row r="23072" spans="1:8" x14ac:dyDescent="0.25">
      <c r="A23072">
        <v>170487480</v>
      </c>
      <c r="B23072">
        <v>4</v>
      </c>
      <c r="C23072">
        <v>1</v>
      </c>
      <c r="D23072">
        <v>7</v>
      </c>
      <c r="E23072">
        <v>2013</v>
      </c>
      <c r="F23072" t="s">
        <v>26</v>
      </c>
      <c r="G23072" t="s">
        <v>23203</v>
      </c>
      <c r="H23072" t="s">
        <v>9260</v>
      </c>
    </row>
    <row r="23073" spans="1:8" x14ac:dyDescent="0.25">
      <c r="A23073">
        <v>170457884</v>
      </c>
      <c r="B23073">
        <v>5</v>
      </c>
      <c r="C23073">
        <v>1</v>
      </c>
      <c r="D23073">
        <v>5</v>
      </c>
      <c r="E23073">
        <v>2013</v>
      </c>
      <c r="F23073" t="s">
        <v>26</v>
      </c>
      <c r="G23073" t="s">
        <v>23204</v>
      </c>
      <c r="H23073" t="s">
        <v>9260</v>
      </c>
    </row>
    <row r="23074" spans="1:8" x14ac:dyDescent="0.25">
      <c r="A23074">
        <v>170441743</v>
      </c>
      <c r="B23074">
        <v>3</v>
      </c>
      <c r="C23074">
        <v>1</v>
      </c>
      <c r="D23074">
        <v>7</v>
      </c>
      <c r="E23074">
        <v>2013</v>
      </c>
      <c r="F23074" t="s">
        <v>26</v>
      </c>
      <c r="G23074" t="s">
        <v>23205</v>
      </c>
      <c r="H23074" t="s">
        <v>9260</v>
      </c>
    </row>
    <row r="23075" spans="1:8" x14ac:dyDescent="0.25">
      <c r="A23075">
        <v>170416825</v>
      </c>
      <c r="B23075">
        <v>5</v>
      </c>
      <c r="C23075">
        <v>1</v>
      </c>
      <c r="D23075">
        <v>5</v>
      </c>
      <c r="E23075">
        <v>2013</v>
      </c>
      <c r="F23075" t="s">
        <v>26</v>
      </c>
      <c r="G23075" t="s">
        <v>23206</v>
      </c>
      <c r="H23075" t="s">
        <v>9260</v>
      </c>
    </row>
    <row r="23076" spans="1:8" x14ac:dyDescent="0.25">
      <c r="A23076">
        <v>170397000</v>
      </c>
      <c r="B23076">
        <v>5</v>
      </c>
      <c r="C23076">
        <v>1</v>
      </c>
      <c r="D23076">
        <v>7</v>
      </c>
      <c r="E23076">
        <v>2013</v>
      </c>
      <c r="F23076" t="s">
        <v>86</v>
      </c>
      <c r="G23076" t="s">
        <v>23207</v>
      </c>
      <c r="H23076" t="s">
        <v>9260</v>
      </c>
    </row>
    <row r="23077" spans="1:8" x14ac:dyDescent="0.25">
      <c r="A23077">
        <v>170380528</v>
      </c>
      <c r="B23077">
        <v>5</v>
      </c>
      <c r="C23077">
        <v>1</v>
      </c>
      <c r="D23077">
        <v>9</v>
      </c>
      <c r="E23077">
        <v>2012</v>
      </c>
      <c r="F23077" t="s">
        <v>26</v>
      </c>
      <c r="G23077" t="s">
        <v>23208</v>
      </c>
      <c r="H23077" t="s">
        <v>9260</v>
      </c>
    </row>
    <row r="23078" spans="1:8" x14ac:dyDescent="0.25">
      <c r="A23078">
        <v>170380525</v>
      </c>
      <c r="B23078">
        <v>5</v>
      </c>
      <c r="C23078">
        <v>1</v>
      </c>
      <c r="D23078">
        <v>7</v>
      </c>
      <c r="E23078">
        <v>2013</v>
      </c>
      <c r="F23078" t="s">
        <v>26</v>
      </c>
      <c r="G23078" t="s">
        <v>23209</v>
      </c>
      <c r="H23078" t="s">
        <v>9260</v>
      </c>
    </row>
    <row r="23079" spans="1:8" x14ac:dyDescent="0.25">
      <c r="A23079">
        <v>170368191</v>
      </c>
      <c r="B23079">
        <v>2</v>
      </c>
      <c r="C23079">
        <v>1</v>
      </c>
      <c r="D23079">
        <v>7</v>
      </c>
      <c r="E23079">
        <v>2013</v>
      </c>
      <c r="F23079" t="s">
        <v>26</v>
      </c>
      <c r="G23079" t="s">
        <v>23210</v>
      </c>
      <c r="H23079" t="s">
        <v>9260</v>
      </c>
    </row>
    <row r="23080" spans="1:8" x14ac:dyDescent="0.25">
      <c r="A23080">
        <v>170366774</v>
      </c>
      <c r="B23080">
        <v>5</v>
      </c>
      <c r="C23080">
        <v>1</v>
      </c>
      <c r="D23080">
        <v>7</v>
      </c>
      <c r="E23080">
        <v>2013</v>
      </c>
      <c r="F23080" t="s">
        <v>28</v>
      </c>
      <c r="G23080" t="s">
        <v>23211</v>
      </c>
      <c r="H23080" t="s">
        <v>9260</v>
      </c>
    </row>
    <row r="23081" spans="1:8" x14ac:dyDescent="0.25">
      <c r="A23081">
        <v>170365520</v>
      </c>
      <c r="B23081">
        <v>3</v>
      </c>
      <c r="C23081">
        <v>1</v>
      </c>
      <c r="D23081">
        <v>7</v>
      </c>
      <c r="E23081">
        <v>2013</v>
      </c>
      <c r="F23081" t="s">
        <v>28</v>
      </c>
      <c r="G23081" t="s">
        <v>23212</v>
      </c>
      <c r="H23081" t="s">
        <v>9260</v>
      </c>
    </row>
    <row r="23082" spans="1:8" x14ac:dyDescent="0.25">
      <c r="A23082">
        <v>170328624</v>
      </c>
      <c r="B23082">
        <v>3</v>
      </c>
      <c r="C23082">
        <v>1</v>
      </c>
      <c r="D23082">
        <v>6</v>
      </c>
      <c r="E23082">
        <v>2013</v>
      </c>
      <c r="F23082" t="s">
        <v>26</v>
      </c>
      <c r="G23082" t="s">
        <v>23213</v>
      </c>
      <c r="H23082" t="s">
        <v>9260</v>
      </c>
    </row>
    <row r="23083" spans="1:8" x14ac:dyDescent="0.25">
      <c r="A23083">
        <v>170323044</v>
      </c>
      <c r="B23083">
        <v>5</v>
      </c>
      <c r="C23083">
        <v>1</v>
      </c>
      <c r="D23083">
        <v>6</v>
      </c>
      <c r="E23083">
        <v>2013</v>
      </c>
      <c r="F23083" t="s">
        <v>26</v>
      </c>
      <c r="G23083" t="s">
        <v>23214</v>
      </c>
      <c r="H23083" t="s">
        <v>9260</v>
      </c>
    </row>
    <row r="23084" spans="1:8" x14ac:dyDescent="0.25">
      <c r="A23084">
        <v>170316946</v>
      </c>
      <c r="B23084">
        <v>5</v>
      </c>
      <c r="C23084">
        <v>1</v>
      </c>
      <c r="D23084">
        <v>7</v>
      </c>
      <c r="E23084">
        <v>2013</v>
      </c>
      <c r="F23084" t="s">
        <v>26</v>
      </c>
      <c r="G23084" t="s">
        <v>23215</v>
      </c>
      <c r="H23084" t="s">
        <v>9260</v>
      </c>
    </row>
    <row r="23085" spans="1:8" x14ac:dyDescent="0.25">
      <c r="A23085">
        <v>170266385</v>
      </c>
      <c r="B23085">
        <v>5</v>
      </c>
      <c r="C23085">
        <v>1</v>
      </c>
      <c r="D23085">
        <v>5</v>
      </c>
      <c r="E23085">
        <v>2013</v>
      </c>
      <c r="F23085" t="s">
        <v>8</v>
      </c>
      <c r="G23085" t="s">
        <v>23216</v>
      </c>
      <c r="H23085" t="s">
        <v>9260</v>
      </c>
    </row>
    <row r="23086" spans="1:8" x14ac:dyDescent="0.25">
      <c r="A23086">
        <v>170231798</v>
      </c>
      <c r="B23086">
        <v>5</v>
      </c>
      <c r="C23086">
        <v>1</v>
      </c>
      <c r="D23086">
        <v>3</v>
      </c>
      <c r="E23086">
        <v>2013</v>
      </c>
      <c r="F23086" t="s">
        <v>26</v>
      </c>
      <c r="G23086" t="s">
        <v>23217</v>
      </c>
      <c r="H23086" t="s">
        <v>9260</v>
      </c>
    </row>
    <row r="23087" spans="1:8" x14ac:dyDescent="0.25">
      <c r="A23087">
        <v>170225517</v>
      </c>
      <c r="B23087">
        <v>5</v>
      </c>
      <c r="C23087">
        <v>1</v>
      </c>
      <c r="D23087">
        <v>4</v>
      </c>
      <c r="E23087">
        <v>2013</v>
      </c>
      <c r="F23087" t="s">
        <v>26</v>
      </c>
      <c r="G23087" t="s">
        <v>23218</v>
      </c>
      <c r="H23087" t="s">
        <v>9260</v>
      </c>
    </row>
    <row r="23088" spans="1:8" x14ac:dyDescent="0.25">
      <c r="A23088">
        <v>170224972</v>
      </c>
      <c r="B23088">
        <v>4</v>
      </c>
      <c r="C23088">
        <v>1</v>
      </c>
      <c r="D23088">
        <v>7</v>
      </c>
      <c r="E23088">
        <v>2013</v>
      </c>
      <c r="F23088" t="s">
        <v>26</v>
      </c>
      <c r="G23088" t="s">
        <v>23219</v>
      </c>
      <c r="H23088" t="s">
        <v>9260</v>
      </c>
    </row>
    <row r="23089" spans="1:8" x14ac:dyDescent="0.25">
      <c r="A23089">
        <v>170184721</v>
      </c>
      <c r="B23089">
        <v>5</v>
      </c>
      <c r="C23089">
        <v>1</v>
      </c>
      <c r="D23089">
        <v>7</v>
      </c>
      <c r="E23089">
        <v>2013</v>
      </c>
      <c r="F23089" t="s">
        <v>26</v>
      </c>
      <c r="G23089" t="s">
        <v>23220</v>
      </c>
      <c r="H23089" t="s">
        <v>9260</v>
      </c>
    </row>
    <row r="23090" spans="1:8" x14ac:dyDescent="0.25">
      <c r="A23090">
        <v>170162504</v>
      </c>
      <c r="B23090">
        <v>5</v>
      </c>
      <c r="C23090">
        <v>1</v>
      </c>
      <c r="D23090">
        <v>7</v>
      </c>
      <c r="E23090">
        <v>2013</v>
      </c>
      <c r="F23090" t="s">
        <v>26</v>
      </c>
      <c r="G23090" t="s">
        <v>23221</v>
      </c>
      <c r="H23090" t="s">
        <v>9260</v>
      </c>
    </row>
    <row r="23091" spans="1:8" x14ac:dyDescent="0.25">
      <c r="A23091">
        <v>170150292</v>
      </c>
      <c r="B23091">
        <v>5</v>
      </c>
      <c r="C23091">
        <v>1</v>
      </c>
      <c r="D23091">
        <v>7</v>
      </c>
      <c r="E23091">
        <v>2013</v>
      </c>
      <c r="F23091" t="s">
        <v>8</v>
      </c>
      <c r="G23091" t="s">
        <v>23222</v>
      </c>
      <c r="H23091" t="s">
        <v>9260</v>
      </c>
    </row>
    <row r="23092" spans="1:8" x14ac:dyDescent="0.25">
      <c r="A23092">
        <v>170137533</v>
      </c>
      <c r="B23092">
        <v>5</v>
      </c>
      <c r="C23092">
        <v>1</v>
      </c>
      <c r="D23092">
        <v>7</v>
      </c>
      <c r="E23092">
        <v>2013</v>
      </c>
      <c r="F23092" t="s">
        <v>26</v>
      </c>
      <c r="G23092" t="s">
        <v>23223</v>
      </c>
      <c r="H23092" t="s">
        <v>9260</v>
      </c>
    </row>
    <row r="23093" spans="1:8" x14ac:dyDescent="0.25">
      <c r="A23093">
        <v>170123727</v>
      </c>
      <c r="B23093">
        <v>5</v>
      </c>
      <c r="C23093">
        <v>1</v>
      </c>
      <c r="D23093">
        <v>7</v>
      </c>
      <c r="E23093">
        <v>2013</v>
      </c>
      <c r="F23093" t="s">
        <v>26</v>
      </c>
      <c r="G23093" t="s">
        <v>23224</v>
      </c>
      <c r="H23093" t="s">
        <v>9260</v>
      </c>
    </row>
    <row r="23094" spans="1:8" x14ac:dyDescent="0.25">
      <c r="A23094">
        <v>170083628</v>
      </c>
      <c r="B23094">
        <v>5</v>
      </c>
      <c r="C23094">
        <v>1</v>
      </c>
      <c r="D23094">
        <v>7</v>
      </c>
      <c r="E23094">
        <v>2013</v>
      </c>
      <c r="F23094" t="s">
        <v>814</v>
      </c>
      <c r="G23094" t="s">
        <v>23225</v>
      </c>
      <c r="H23094" t="s">
        <v>9260</v>
      </c>
    </row>
    <row r="23095" spans="1:8" x14ac:dyDescent="0.25">
      <c r="A23095">
        <v>170068390</v>
      </c>
      <c r="B23095">
        <v>5</v>
      </c>
      <c r="C23095">
        <v>1</v>
      </c>
      <c r="D23095">
        <v>8</v>
      </c>
      <c r="E23095">
        <v>2012</v>
      </c>
      <c r="F23095" t="s">
        <v>26</v>
      </c>
      <c r="G23095" t="s">
        <v>23226</v>
      </c>
      <c r="H23095" t="s">
        <v>9260</v>
      </c>
    </row>
    <row r="23096" spans="1:8" x14ac:dyDescent="0.25">
      <c r="A23096">
        <v>170055517</v>
      </c>
      <c r="B23096">
        <v>5</v>
      </c>
      <c r="C23096">
        <v>1</v>
      </c>
      <c r="D23096">
        <v>6</v>
      </c>
      <c r="E23096">
        <v>2013</v>
      </c>
      <c r="F23096" t="s">
        <v>26</v>
      </c>
      <c r="G23096" t="s">
        <v>23227</v>
      </c>
      <c r="H23096" t="s">
        <v>9260</v>
      </c>
    </row>
    <row r="23097" spans="1:8" x14ac:dyDescent="0.25">
      <c r="A23097">
        <v>170028286</v>
      </c>
      <c r="B23097">
        <v>4</v>
      </c>
      <c r="C23097">
        <v>1</v>
      </c>
      <c r="D23097">
        <v>10</v>
      </c>
      <c r="E23097">
        <v>2012</v>
      </c>
      <c r="F23097" t="s">
        <v>26</v>
      </c>
      <c r="G23097" t="s">
        <v>23228</v>
      </c>
      <c r="H23097" t="s">
        <v>9260</v>
      </c>
    </row>
    <row r="23098" spans="1:8" x14ac:dyDescent="0.25">
      <c r="A23098">
        <v>169944618</v>
      </c>
      <c r="B23098">
        <v>5</v>
      </c>
      <c r="C23098">
        <v>1</v>
      </c>
      <c r="D23098">
        <v>7</v>
      </c>
      <c r="E23098">
        <v>2013</v>
      </c>
      <c r="F23098" t="s">
        <v>26</v>
      </c>
      <c r="G23098" t="s">
        <v>23229</v>
      </c>
      <c r="H23098" t="s">
        <v>9260</v>
      </c>
    </row>
    <row r="23099" spans="1:8" x14ac:dyDescent="0.25">
      <c r="A23099">
        <v>169917220</v>
      </c>
      <c r="B23099">
        <v>5</v>
      </c>
      <c r="C23099">
        <v>1</v>
      </c>
      <c r="D23099">
        <v>7</v>
      </c>
      <c r="E23099">
        <v>2013</v>
      </c>
      <c r="F23099" t="s">
        <v>26</v>
      </c>
      <c r="G23099" t="s">
        <v>23230</v>
      </c>
      <c r="H23099" t="s">
        <v>9260</v>
      </c>
    </row>
    <row r="23100" spans="1:8" x14ac:dyDescent="0.25">
      <c r="A23100">
        <v>169831986</v>
      </c>
      <c r="B23100">
        <v>5</v>
      </c>
      <c r="C23100">
        <v>1</v>
      </c>
      <c r="D23100">
        <v>6</v>
      </c>
      <c r="E23100">
        <v>2013</v>
      </c>
      <c r="F23100" t="s">
        <v>26</v>
      </c>
      <c r="G23100" t="s">
        <v>23231</v>
      </c>
      <c r="H23100" t="s">
        <v>9260</v>
      </c>
    </row>
    <row r="23101" spans="1:8" x14ac:dyDescent="0.25">
      <c r="A23101">
        <v>169826700</v>
      </c>
      <c r="B23101">
        <v>5</v>
      </c>
      <c r="C23101">
        <v>1</v>
      </c>
      <c r="D23101">
        <v>4</v>
      </c>
      <c r="E23101">
        <v>2013</v>
      </c>
      <c r="F23101" t="s">
        <v>26</v>
      </c>
      <c r="G23101" t="s">
        <v>23232</v>
      </c>
      <c r="H23101" t="s">
        <v>9260</v>
      </c>
    </row>
    <row r="23102" spans="1:8" x14ac:dyDescent="0.25">
      <c r="A23102">
        <v>169825733</v>
      </c>
      <c r="B23102">
        <v>4</v>
      </c>
      <c r="C23102">
        <v>1</v>
      </c>
      <c r="D23102">
        <v>7</v>
      </c>
      <c r="E23102">
        <v>2013</v>
      </c>
      <c r="F23102" t="s">
        <v>86</v>
      </c>
      <c r="G23102" t="s">
        <v>23233</v>
      </c>
      <c r="H23102" t="s">
        <v>9260</v>
      </c>
    </row>
    <row r="23103" spans="1:8" x14ac:dyDescent="0.25">
      <c r="A23103">
        <v>169823559</v>
      </c>
      <c r="B23103">
        <v>4</v>
      </c>
      <c r="C23103">
        <v>1</v>
      </c>
      <c r="D23103">
        <v>4</v>
      </c>
      <c r="E23103">
        <v>2013</v>
      </c>
      <c r="F23103" t="s">
        <v>26</v>
      </c>
      <c r="G23103" t="s">
        <v>23234</v>
      </c>
      <c r="H23103" t="s">
        <v>9260</v>
      </c>
    </row>
    <row r="23104" spans="1:8" x14ac:dyDescent="0.25">
      <c r="A23104">
        <v>169821641</v>
      </c>
      <c r="B23104">
        <v>4</v>
      </c>
      <c r="C23104">
        <v>1</v>
      </c>
      <c r="D23104">
        <v>7</v>
      </c>
      <c r="E23104">
        <v>2013</v>
      </c>
      <c r="F23104" t="s">
        <v>26</v>
      </c>
      <c r="G23104" t="s">
        <v>23235</v>
      </c>
      <c r="H23104" t="s">
        <v>9260</v>
      </c>
    </row>
    <row r="23105" spans="1:8" x14ac:dyDescent="0.25">
      <c r="A23105">
        <v>169814132</v>
      </c>
      <c r="B23105">
        <v>3</v>
      </c>
      <c r="C23105">
        <v>1</v>
      </c>
      <c r="D23105">
        <v>7</v>
      </c>
      <c r="E23105">
        <v>2013</v>
      </c>
      <c r="F23105" t="s">
        <v>28</v>
      </c>
      <c r="G23105" t="s">
        <v>23236</v>
      </c>
      <c r="H23105" t="s">
        <v>9260</v>
      </c>
    </row>
    <row r="23106" spans="1:8" x14ac:dyDescent="0.25">
      <c r="A23106">
        <v>169808598</v>
      </c>
      <c r="B23106">
        <v>4</v>
      </c>
      <c r="C23106">
        <v>1</v>
      </c>
      <c r="D23106">
        <v>7</v>
      </c>
      <c r="E23106">
        <v>2013</v>
      </c>
      <c r="F23106" t="s">
        <v>16</v>
      </c>
      <c r="G23106" t="s">
        <v>23237</v>
      </c>
      <c r="H23106" t="s">
        <v>9260</v>
      </c>
    </row>
    <row r="23107" spans="1:8" x14ac:dyDescent="0.25">
      <c r="A23107">
        <v>169805773</v>
      </c>
      <c r="B23107">
        <v>5</v>
      </c>
      <c r="C23107">
        <v>1</v>
      </c>
      <c r="D23107">
        <v>7</v>
      </c>
      <c r="E23107">
        <v>2013</v>
      </c>
      <c r="F23107" t="s">
        <v>26</v>
      </c>
      <c r="G23107" t="s">
        <v>23238</v>
      </c>
      <c r="H23107" t="s">
        <v>9260</v>
      </c>
    </row>
    <row r="23108" spans="1:8" x14ac:dyDescent="0.25">
      <c r="A23108">
        <v>169799037</v>
      </c>
      <c r="B23108">
        <v>5</v>
      </c>
      <c r="C23108">
        <v>1</v>
      </c>
      <c r="D23108">
        <v>7</v>
      </c>
      <c r="E23108">
        <v>2013</v>
      </c>
      <c r="F23108" t="s">
        <v>26</v>
      </c>
      <c r="G23108" t="s">
        <v>23239</v>
      </c>
      <c r="H23108" t="s">
        <v>9260</v>
      </c>
    </row>
    <row r="23109" spans="1:8" x14ac:dyDescent="0.25">
      <c r="A23109">
        <v>169794120</v>
      </c>
      <c r="B23109">
        <v>5</v>
      </c>
      <c r="C23109">
        <v>1</v>
      </c>
      <c r="D23109">
        <v>7</v>
      </c>
      <c r="E23109">
        <v>2013</v>
      </c>
      <c r="F23109" t="s">
        <v>26</v>
      </c>
      <c r="G23109" t="s">
        <v>23240</v>
      </c>
      <c r="H23109" t="s">
        <v>9260</v>
      </c>
    </row>
    <row r="23110" spans="1:8" x14ac:dyDescent="0.25">
      <c r="A23110">
        <v>169768234</v>
      </c>
      <c r="B23110">
        <v>4</v>
      </c>
      <c r="C23110">
        <v>1</v>
      </c>
      <c r="D23110">
        <v>7</v>
      </c>
      <c r="E23110">
        <v>2013</v>
      </c>
      <c r="F23110" t="s">
        <v>26</v>
      </c>
      <c r="G23110" t="s">
        <v>23241</v>
      </c>
      <c r="H23110" t="s">
        <v>9260</v>
      </c>
    </row>
    <row r="23111" spans="1:8" x14ac:dyDescent="0.25">
      <c r="A23111">
        <v>169757562</v>
      </c>
      <c r="B23111">
        <v>5</v>
      </c>
      <c r="C23111">
        <v>1</v>
      </c>
      <c r="D23111">
        <v>8</v>
      </c>
      <c r="E23111">
        <v>2012</v>
      </c>
      <c r="F23111" t="s">
        <v>1923</v>
      </c>
      <c r="G23111" t="s">
        <v>23242</v>
      </c>
      <c r="H23111" t="s">
        <v>9260</v>
      </c>
    </row>
    <row r="23112" spans="1:8" x14ac:dyDescent="0.25">
      <c r="A23112">
        <v>169740488</v>
      </c>
      <c r="B23112">
        <v>5</v>
      </c>
      <c r="C23112">
        <v>1</v>
      </c>
      <c r="D23112">
        <v>10</v>
      </c>
      <c r="E23112">
        <v>2012</v>
      </c>
      <c r="F23112" t="s">
        <v>26</v>
      </c>
      <c r="G23112" t="s">
        <v>23243</v>
      </c>
      <c r="H23112" t="s">
        <v>9260</v>
      </c>
    </row>
    <row r="23113" spans="1:8" x14ac:dyDescent="0.25">
      <c r="A23113">
        <v>169738843</v>
      </c>
      <c r="B23113">
        <v>5</v>
      </c>
      <c r="C23113">
        <v>1</v>
      </c>
      <c r="D23113">
        <v>7</v>
      </c>
      <c r="E23113">
        <v>2013</v>
      </c>
      <c r="F23113" t="s">
        <v>26</v>
      </c>
      <c r="G23113" t="s">
        <v>23244</v>
      </c>
      <c r="H23113" t="s">
        <v>9260</v>
      </c>
    </row>
    <row r="23114" spans="1:8" x14ac:dyDescent="0.25">
      <c r="A23114">
        <v>169735202</v>
      </c>
      <c r="B23114">
        <v>5</v>
      </c>
      <c r="C23114">
        <v>1</v>
      </c>
      <c r="D23114">
        <v>3</v>
      </c>
      <c r="E23114">
        <v>2013</v>
      </c>
      <c r="F23114" t="s">
        <v>26</v>
      </c>
      <c r="G23114" t="s">
        <v>23245</v>
      </c>
      <c r="H23114" t="s">
        <v>9260</v>
      </c>
    </row>
    <row r="23115" spans="1:8" x14ac:dyDescent="0.25">
      <c r="A23115">
        <v>169703343</v>
      </c>
      <c r="B23115">
        <v>5</v>
      </c>
      <c r="C23115">
        <v>1</v>
      </c>
      <c r="D23115">
        <v>7</v>
      </c>
      <c r="E23115">
        <v>2013</v>
      </c>
      <c r="F23115" t="s">
        <v>26</v>
      </c>
      <c r="G23115" t="s">
        <v>23246</v>
      </c>
      <c r="H23115" t="s">
        <v>9260</v>
      </c>
    </row>
    <row r="23116" spans="1:8" x14ac:dyDescent="0.25">
      <c r="A23116">
        <v>169693145</v>
      </c>
      <c r="B23116">
        <v>5</v>
      </c>
      <c r="C23116">
        <v>1</v>
      </c>
      <c r="D23116">
        <v>7</v>
      </c>
      <c r="E23116">
        <v>2013</v>
      </c>
      <c r="F23116" t="s">
        <v>26</v>
      </c>
      <c r="G23116" t="s">
        <v>23247</v>
      </c>
      <c r="H23116" t="s">
        <v>9260</v>
      </c>
    </row>
    <row r="23117" spans="1:8" x14ac:dyDescent="0.25">
      <c r="A23117">
        <v>169665702</v>
      </c>
      <c r="B23117">
        <v>5</v>
      </c>
      <c r="C23117">
        <v>1</v>
      </c>
      <c r="D23117">
        <v>4</v>
      </c>
      <c r="E23117">
        <v>2013</v>
      </c>
      <c r="F23117" t="s">
        <v>26</v>
      </c>
      <c r="G23117" t="s">
        <v>23248</v>
      </c>
      <c r="H23117" t="s">
        <v>9260</v>
      </c>
    </row>
    <row r="23118" spans="1:8" x14ac:dyDescent="0.25">
      <c r="A23118">
        <v>169520512</v>
      </c>
      <c r="B23118">
        <v>4</v>
      </c>
      <c r="C23118">
        <v>1</v>
      </c>
      <c r="D23118">
        <v>7</v>
      </c>
      <c r="E23118">
        <v>2013</v>
      </c>
      <c r="F23118" t="s">
        <v>26</v>
      </c>
      <c r="G23118" t="s">
        <v>23249</v>
      </c>
      <c r="H23118" t="s">
        <v>9260</v>
      </c>
    </row>
    <row r="23119" spans="1:8" x14ac:dyDescent="0.25">
      <c r="A23119">
        <v>169514295</v>
      </c>
      <c r="B23119">
        <v>3</v>
      </c>
      <c r="C23119">
        <v>1</v>
      </c>
      <c r="D23119">
        <v>7</v>
      </c>
      <c r="E23119">
        <v>2013</v>
      </c>
      <c r="F23119" t="s">
        <v>26</v>
      </c>
      <c r="G23119" t="s">
        <v>23250</v>
      </c>
      <c r="H23119" t="s">
        <v>9260</v>
      </c>
    </row>
    <row r="23120" spans="1:8" x14ac:dyDescent="0.25">
      <c r="A23120">
        <v>169503729</v>
      </c>
      <c r="B23120">
        <v>5</v>
      </c>
      <c r="C23120">
        <v>1</v>
      </c>
      <c r="D23120">
        <v>6</v>
      </c>
      <c r="E23120">
        <v>2013</v>
      </c>
      <c r="F23120" t="s">
        <v>26</v>
      </c>
      <c r="G23120" t="s">
        <v>23251</v>
      </c>
      <c r="H23120" t="s">
        <v>9260</v>
      </c>
    </row>
    <row r="23121" spans="1:8" x14ac:dyDescent="0.25">
      <c r="A23121">
        <v>169479751</v>
      </c>
      <c r="B23121">
        <v>4</v>
      </c>
      <c r="C23121">
        <v>1</v>
      </c>
      <c r="D23121">
        <v>7</v>
      </c>
      <c r="E23121">
        <v>2013</v>
      </c>
      <c r="F23121" t="s">
        <v>26</v>
      </c>
      <c r="G23121" t="s">
        <v>23252</v>
      </c>
      <c r="H23121" t="s">
        <v>9260</v>
      </c>
    </row>
    <row r="23122" spans="1:8" x14ac:dyDescent="0.25">
      <c r="A23122">
        <v>169476701</v>
      </c>
      <c r="B23122">
        <v>5</v>
      </c>
      <c r="C23122">
        <v>1</v>
      </c>
      <c r="D23122">
        <v>7</v>
      </c>
      <c r="E23122">
        <v>2013</v>
      </c>
      <c r="F23122" t="s">
        <v>26</v>
      </c>
      <c r="G23122" t="s">
        <v>23253</v>
      </c>
      <c r="H23122" t="s">
        <v>9260</v>
      </c>
    </row>
    <row r="23123" spans="1:8" x14ac:dyDescent="0.25">
      <c r="A23123">
        <v>169456339</v>
      </c>
      <c r="B23123">
        <v>5</v>
      </c>
      <c r="C23123">
        <v>1</v>
      </c>
      <c r="D23123">
        <v>7</v>
      </c>
      <c r="E23123">
        <v>2013</v>
      </c>
      <c r="F23123" t="s">
        <v>315</v>
      </c>
      <c r="G23123" t="s">
        <v>23254</v>
      </c>
      <c r="H23123" t="s">
        <v>9260</v>
      </c>
    </row>
    <row r="23124" spans="1:8" x14ac:dyDescent="0.25">
      <c r="A23124">
        <v>169445306</v>
      </c>
      <c r="B23124">
        <v>5</v>
      </c>
      <c r="C23124">
        <v>1</v>
      </c>
      <c r="D23124">
        <v>6</v>
      </c>
      <c r="E23124">
        <v>2013</v>
      </c>
      <c r="F23124" t="s">
        <v>86</v>
      </c>
      <c r="G23124" t="s">
        <v>23255</v>
      </c>
      <c r="H23124" t="s">
        <v>9260</v>
      </c>
    </row>
    <row r="23125" spans="1:8" x14ac:dyDescent="0.25">
      <c r="A23125">
        <v>169432336</v>
      </c>
      <c r="B23125">
        <v>3</v>
      </c>
      <c r="C23125">
        <v>1</v>
      </c>
      <c r="D23125">
        <v>12</v>
      </c>
      <c r="E23125">
        <v>2012</v>
      </c>
      <c r="F23125" t="s">
        <v>16</v>
      </c>
      <c r="G23125" t="s">
        <v>23256</v>
      </c>
      <c r="H23125" t="s">
        <v>9260</v>
      </c>
    </row>
    <row r="23126" spans="1:8" x14ac:dyDescent="0.25">
      <c r="A23126">
        <v>169421280</v>
      </c>
      <c r="B23126">
        <v>5</v>
      </c>
      <c r="C23126">
        <v>1</v>
      </c>
      <c r="D23126">
        <v>6</v>
      </c>
      <c r="E23126">
        <v>2013</v>
      </c>
      <c r="F23126" t="s">
        <v>16</v>
      </c>
      <c r="G23126" t="s">
        <v>23257</v>
      </c>
      <c r="H23126" t="s">
        <v>9260</v>
      </c>
    </row>
    <row r="23127" spans="1:8" x14ac:dyDescent="0.25">
      <c r="A23127">
        <v>169383484</v>
      </c>
      <c r="B23127">
        <v>5</v>
      </c>
      <c r="C23127">
        <v>1</v>
      </c>
      <c r="D23127">
        <v>7</v>
      </c>
      <c r="E23127">
        <v>2013</v>
      </c>
      <c r="F23127" t="s">
        <v>28</v>
      </c>
      <c r="G23127" t="s">
        <v>23258</v>
      </c>
      <c r="H23127" t="s">
        <v>9260</v>
      </c>
    </row>
    <row r="23128" spans="1:8" x14ac:dyDescent="0.25">
      <c r="A23128">
        <v>169381241</v>
      </c>
      <c r="B23128">
        <v>5</v>
      </c>
      <c r="C23128">
        <v>1</v>
      </c>
      <c r="D23128">
        <v>7</v>
      </c>
      <c r="E23128">
        <v>2013</v>
      </c>
      <c r="F23128" t="s">
        <v>26</v>
      </c>
      <c r="G23128" t="s">
        <v>23259</v>
      </c>
      <c r="H23128" t="s">
        <v>9260</v>
      </c>
    </row>
    <row r="23129" spans="1:8" x14ac:dyDescent="0.25">
      <c r="A23129">
        <v>169374905</v>
      </c>
      <c r="B23129">
        <v>5</v>
      </c>
      <c r="C23129">
        <v>1</v>
      </c>
      <c r="D23129">
        <v>7</v>
      </c>
      <c r="E23129">
        <v>2013</v>
      </c>
      <c r="F23129" t="s">
        <v>26</v>
      </c>
      <c r="G23129" t="s">
        <v>23260</v>
      </c>
      <c r="H23129" t="s">
        <v>9260</v>
      </c>
    </row>
    <row r="23130" spans="1:8" x14ac:dyDescent="0.25">
      <c r="A23130">
        <v>169367130</v>
      </c>
      <c r="B23130">
        <v>5</v>
      </c>
      <c r="C23130">
        <v>1</v>
      </c>
      <c r="D23130">
        <v>7</v>
      </c>
      <c r="E23130">
        <v>2013</v>
      </c>
      <c r="F23130" t="s">
        <v>26</v>
      </c>
      <c r="G23130" t="s">
        <v>23261</v>
      </c>
      <c r="H23130" t="s">
        <v>9260</v>
      </c>
    </row>
    <row r="23131" spans="1:8" x14ac:dyDescent="0.25">
      <c r="A23131">
        <v>169364812</v>
      </c>
      <c r="B23131">
        <v>4</v>
      </c>
      <c r="C23131">
        <v>1</v>
      </c>
      <c r="D23131">
        <v>3</v>
      </c>
      <c r="E23131">
        <v>2013</v>
      </c>
      <c r="F23131" t="s">
        <v>28</v>
      </c>
      <c r="G23131" t="s">
        <v>23262</v>
      </c>
      <c r="H23131" t="s">
        <v>9260</v>
      </c>
    </row>
    <row r="23132" spans="1:8" x14ac:dyDescent="0.25">
      <c r="A23132">
        <v>169241652</v>
      </c>
      <c r="B23132">
        <v>4</v>
      </c>
      <c r="C23132">
        <v>1</v>
      </c>
      <c r="D23132">
        <v>7</v>
      </c>
      <c r="E23132">
        <v>2013</v>
      </c>
      <c r="F23132" t="s">
        <v>86</v>
      </c>
      <c r="G23132" t="s">
        <v>23263</v>
      </c>
      <c r="H23132" t="s">
        <v>9260</v>
      </c>
    </row>
    <row r="23133" spans="1:8" x14ac:dyDescent="0.25">
      <c r="A23133">
        <v>169241198</v>
      </c>
      <c r="B23133">
        <v>5</v>
      </c>
      <c r="C23133">
        <v>1</v>
      </c>
      <c r="D23133">
        <v>7</v>
      </c>
      <c r="E23133">
        <v>2013</v>
      </c>
      <c r="F23133" t="s">
        <v>16</v>
      </c>
      <c r="G23133" t="s">
        <v>23264</v>
      </c>
      <c r="H23133" t="s">
        <v>9260</v>
      </c>
    </row>
    <row r="23134" spans="1:8" x14ac:dyDescent="0.25">
      <c r="A23134">
        <v>169234529</v>
      </c>
      <c r="B23134">
        <v>5</v>
      </c>
      <c r="C23134">
        <v>1</v>
      </c>
      <c r="D23134">
        <v>7</v>
      </c>
      <c r="E23134">
        <v>2013</v>
      </c>
      <c r="F23134" t="s">
        <v>26</v>
      </c>
      <c r="G23134" t="s">
        <v>23265</v>
      </c>
      <c r="H23134" t="s">
        <v>9260</v>
      </c>
    </row>
    <row r="23135" spans="1:8" x14ac:dyDescent="0.25">
      <c r="A23135">
        <v>169222192</v>
      </c>
      <c r="B23135">
        <v>5</v>
      </c>
      <c r="C23135">
        <v>1</v>
      </c>
      <c r="D23135">
        <v>7</v>
      </c>
      <c r="E23135">
        <v>2013</v>
      </c>
      <c r="F23135" t="s">
        <v>26</v>
      </c>
      <c r="G23135" t="s">
        <v>23266</v>
      </c>
      <c r="H23135" t="s">
        <v>9260</v>
      </c>
    </row>
    <row r="23136" spans="1:8" x14ac:dyDescent="0.25">
      <c r="A23136">
        <v>169204935</v>
      </c>
      <c r="B23136">
        <v>4</v>
      </c>
      <c r="C23136">
        <v>1</v>
      </c>
      <c r="D23136">
        <v>7</v>
      </c>
      <c r="E23136">
        <v>2013</v>
      </c>
      <c r="F23136" t="s">
        <v>26</v>
      </c>
      <c r="G23136" t="s">
        <v>23267</v>
      </c>
      <c r="H23136" t="s">
        <v>9260</v>
      </c>
    </row>
    <row r="23137" spans="1:8" x14ac:dyDescent="0.25">
      <c r="A23137">
        <v>169191779</v>
      </c>
      <c r="B23137">
        <v>5</v>
      </c>
      <c r="C23137">
        <v>1</v>
      </c>
      <c r="D23137">
        <v>7</v>
      </c>
      <c r="E23137">
        <v>2013</v>
      </c>
      <c r="F23137" t="s">
        <v>26</v>
      </c>
      <c r="G23137" t="s">
        <v>23268</v>
      </c>
      <c r="H23137" t="s">
        <v>9260</v>
      </c>
    </row>
    <row r="23138" spans="1:8" x14ac:dyDescent="0.25">
      <c r="A23138">
        <v>169154899</v>
      </c>
      <c r="B23138">
        <v>5</v>
      </c>
      <c r="C23138">
        <v>1</v>
      </c>
      <c r="D23138">
        <v>7</v>
      </c>
      <c r="E23138">
        <v>2013</v>
      </c>
      <c r="F23138" t="s">
        <v>26</v>
      </c>
      <c r="G23138" t="s">
        <v>23269</v>
      </c>
      <c r="H23138" t="s">
        <v>9260</v>
      </c>
    </row>
    <row r="23139" spans="1:8" x14ac:dyDescent="0.25">
      <c r="A23139">
        <v>169103402</v>
      </c>
      <c r="B23139">
        <v>4</v>
      </c>
      <c r="C23139">
        <v>1</v>
      </c>
      <c r="D23139">
        <v>7</v>
      </c>
      <c r="E23139">
        <v>2013</v>
      </c>
      <c r="F23139" t="s">
        <v>26</v>
      </c>
      <c r="G23139" t="s">
        <v>23270</v>
      </c>
      <c r="H23139" t="s">
        <v>9260</v>
      </c>
    </row>
    <row r="23140" spans="1:8" x14ac:dyDescent="0.25">
      <c r="A23140">
        <v>169093627</v>
      </c>
      <c r="B23140">
        <v>4</v>
      </c>
      <c r="C23140">
        <v>1</v>
      </c>
      <c r="D23140">
        <v>7</v>
      </c>
      <c r="E23140">
        <v>2013</v>
      </c>
      <c r="F23140" t="s">
        <v>28</v>
      </c>
      <c r="G23140" t="s">
        <v>23271</v>
      </c>
      <c r="H23140" t="s">
        <v>9260</v>
      </c>
    </row>
    <row r="23141" spans="1:8" x14ac:dyDescent="0.25">
      <c r="A23141">
        <v>169050228</v>
      </c>
      <c r="B23141">
        <v>5</v>
      </c>
      <c r="C23141">
        <v>1</v>
      </c>
      <c r="D23141">
        <v>7</v>
      </c>
      <c r="E23141">
        <v>2013</v>
      </c>
      <c r="F23141" t="s">
        <v>26</v>
      </c>
      <c r="G23141" t="s">
        <v>23272</v>
      </c>
      <c r="H23141" t="s">
        <v>9260</v>
      </c>
    </row>
    <row r="23142" spans="1:8" x14ac:dyDescent="0.25">
      <c r="A23142">
        <v>169020253</v>
      </c>
      <c r="B23142">
        <v>5</v>
      </c>
      <c r="C23142">
        <v>1</v>
      </c>
      <c r="D23142">
        <v>8</v>
      </c>
      <c r="E23142">
        <v>2012</v>
      </c>
      <c r="F23142" t="s">
        <v>26</v>
      </c>
      <c r="G23142" t="s">
        <v>23273</v>
      </c>
      <c r="H23142" t="s">
        <v>9260</v>
      </c>
    </row>
    <row r="23143" spans="1:8" x14ac:dyDescent="0.25">
      <c r="A23143">
        <v>168977411</v>
      </c>
      <c r="B23143">
        <v>2</v>
      </c>
      <c r="C23143">
        <v>1</v>
      </c>
      <c r="D23143">
        <v>6</v>
      </c>
      <c r="E23143">
        <v>2013</v>
      </c>
      <c r="F23143" t="s">
        <v>28</v>
      </c>
      <c r="G23143" t="s">
        <v>23274</v>
      </c>
      <c r="H23143" t="s">
        <v>9260</v>
      </c>
    </row>
    <row r="23144" spans="1:8" x14ac:dyDescent="0.25">
      <c r="A23144">
        <v>168942995</v>
      </c>
      <c r="B23144">
        <v>5</v>
      </c>
      <c r="C23144">
        <v>1</v>
      </c>
      <c r="D23144">
        <v>7</v>
      </c>
      <c r="E23144">
        <v>2013</v>
      </c>
      <c r="F23144" t="s">
        <v>26</v>
      </c>
      <c r="G23144" t="s">
        <v>23275</v>
      </c>
      <c r="H23144" t="s">
        <v>9260</v>
      </c>
    </row>
    <row r="23145" spans="1:8" x14ac:dyDescent="0.25">
      <c r="A23145">
        <v>168919936</v>
      </c>
      <c r="B23145">
        <v>5</v>
      </c>
      <c r="C23145">
        <v>1</v>
      </c>
      <c r="D23145">
        <v>6</v>
      </c>
      <c r="E23145">
        <v>2013</v>
      </c>
      <c r="F23145" t="s">
        <v>8</v>
      </c>
      <c r="G23145" t="s">
        <v>23276</v>
      </c>
      <c r="H23145" t="s">
        <v>9260</v>
      </c>
    </row>
    <row r="23146" spans="1:8" x14ac:dyDescent="0.25">
      <c r="A23146">
        <v>168910881</v>
      </c>
      <c r="B23146">
        <v>5</v>
      </c>
      <c r="C23146">
        <v>1</v>
      </c>
      <c r="D23146">
        <v>9</v>
      </c>
      <c r="E23146">
        <v>2012</v>
      </c>
      <c r="F23146" t="s">
        <v>26</v>
      </c>
      <c r="G23146" t="s">
        <v>23277</v>
      </c>
      <c r="H23146" t="s">
        <v>9260</v>
      </c>
    </row>
    <row r="23147" spans="1:8" x14ac:dyDescent="0.25">
      <c r="A23147">
        <v>168908051</v>
      </c>
      <c r="B23147">
        <v>5</v>
      </c>
      <c r="C23147">
        <v>1</v>
      </c>
      <c r="D23147">
        <v>7</v>
      </c>
      <c r="E23147">
        <v>2013</v>
      </c>
      <c r="F23147" t="s">
        <v>26</v>
      </c>
      <c r="G23147" t="s">
        <v>23278</v>
      </c>
      <c r="H23147" t="s">
        <v>9260</v>
      </c>
    </row>
    <row r="23148" spans="1:8" x14ac:dyDescent="0.25">
      <c r="A23148">
        <v>168906863</v>
      </c>
      <c r="B23148">
        <v>5</v>
      </c>
      <c r="C23148">
        <v>1</v>
      </c>
      <c r="D23148">
        <v>7</v>
      </c>
      <c r="E23148">
        <v>2013</v>
      </c>
      <c r="F23148" t="s">
        <v>26</v>
      </c>
      <c r="G23148" t="s">
        <v>23279</v>
      </c>
      <c r="H23148" t="s">
        <v>9260</v>
      </c>
    </row>
    <row r="23149" spans="1:8" x14ac:dyDescent="0.25">
      <c r="A23149">
        <v>168888683</v>
      </c>
      <c r="B23149">
        <v>5</v>
      </c>
      <c r="C23149">
        <v>1</v>
      </c>
      <c r="D23149">
        <v>7</v>
      </c>
      <c r="E23149">
        <v>2013</v>
      </c>
      <c r="F23149" t="s">
        <v>26</v>
      </c>
      <c r="G23149" t="s">
        <v>23280</v>
      </c>
      <c r="H23149" t="s">
        <v>9260</v>
      </c>
    </row>
    <row r="23150" spans="1:8" x14ac:dyDescent="0.25">
      <c r="A23150">
        <v>168869317</v>
      </c>
      <c r="B23150">
        <v>4</v>
      </c>
      <c r="C23150">
        <v>1</v>
      </c>
      <c r="D23150">
        <v>11</v>
      </c>
      <c r="E23150">
        <v>2012</v>
      </c>
      <c r="F23150" t="s">
        <v>28</v>
      </c>
      <c r="G23150" t="s">
        <v>23281</v>
      </c>
      <c r="H23150" t="s">
        <v>9260</v>
      </c>
    </row>
    <row r="23151" spans="1:8" x14ac:dyDescent="0.25">
      <c r="A23151">
        <v>168866564</v>
      </c>
      <c r="B23151">
        <v>1</v>
      </c>
      <c r="C23151">
        <v>1</v>
      </c>
      <c r="D23151">
        <v>7</v>
      </c>
      <c r="E23151">
        <v>2013</v>
      </c>
      <c r="F23151" t="s">
        <v>26</v>
      </c>
      <c r="G23151" t="s">
        <v>23282</v>
      </c>
      <c r="H23151" t="s">
        <v>9260</v>
      </c>
    </row>
    <row r="23152" spans="1:8" x14ac:dyDescent="0.25">
      <c r="A23152">
        <v>168801860</v>
      </c>
      <c r="B23152">
        <v>5</v>
      </c>
      <c r="C23152">
        <v>1</v>
      </c>
      <c r="D23152">
        <v>7</v>
      </c>
      <c r="E23152">
        <v>2013</v>
      </c>
      <c r="F23152" t="s">
        <v>26</v>
      </c>
      <c r="G23152" t="s">
        <v>23283</v>
      </c>
      <c r="H23152" t="s">
        <v>9260</v>
      </c>
    </row>
    <row r="23153" spans="1:8" x14ac:dyDescent="0.25">
      <c r="A23153">
        <v>168792766</v>
      </c>
      <c r="B23153">
        <v>5</v>
      </c>
      <c r="C23153">
        <v>1</v>
      </c>
      <c r="D23153">
        <v>7</v>
      </c>
      <c r="E23153">
        <v>2013</v>
      </c>
      <c r="F23153" t="s">
        <v>16</v>
      </c>
      <c r="G23153" t="s">
        <v>23284</v>
      </c>
      <c r="H23153" t="s">
        <v>9260</v>
      </c>
    </row>
    <row r="23154" spans="1:8" x14ac:dyDescent="0.25">
      <c r="A23154">
        <v>168787617</v>
      </c>
      <c r="B23154">
        <v>4</v>
      </c>
      <c r="C23154">
        <v>1</v>
      </c>
      <c r="D23154">
        <v>7</v>
      </c>
      <c r="E23154">
        <v>2013</v>
      </c>
      <c r="F23154" t="s">
        <v>26</v>
      </c>
      <c r="G23154" t="s">
        <v>23285</v>
      </c>
      <c r="H23154" t="s">
        <v>9260</v>
      </c>
    </row>
    <row r="23155" spans="1:8" x14ac:dyDescent="0.25">
      <c r="A23155">
        <v>168781043</v>
      </c>
      <c r="B23155">
        <v>5</v>
      </c>
      <c r="C23155">
        <v>1</v>
      </c>
      <c r="D23155">
        <v>9</v>
      </c>
      <c r="E23155">
        <v>2012</v>
      </c>
      <c r="F23155" t="s">
        <v>26</v>
      </c>
      <c r="G23155" t="s">
        <v>23286</v>
      </c>
      <c r="H23155" t="s">
        <v>9260</v>
      </c>
    </row>
    <row r="23156" spans="1:8" x14ac:dyDescent="0.25">
      <c r="A23156">
        <v>168760508</v>
      </c>
      <c r="B23156">
        <v>5</v>
      </c>
      <c r="C23156">
        <v>1</v>
      </c>
      <c r="D23156">
        <v>7</v>
      </c>
      <c r="E23156">
        <v>2013</v>
      </c>
      <c r="F23156" t="s">
        <v>26</v>
      </c>
      <c r="G23156" t="s">
        <v>23287</v>
      </c>
      <c r="H23156" t="s">
        <v>9260</v>
      </c>
    </row>
    <row r="23157" spans="1:8" x14ac:dyDescent="0.25">
      <c r="A23157">
        <v>168758523</v>
      </c>
      <c r="B23157">
        <v>5</v>
      </c>
      <c r="C23157">
        <v>1</v>
      </c>
      <c r="D23157">
        <v>5</v>
      </c>
      <c r="E23157">
        <v>2013</v>
      </c>
      <c r="F23157" t="s">
        <v>16</v>
      </c>
      <c r="G23157" t="s">
        <v>23288</v>
      </c>
      <c r="H23157" t="s">
        <v>9260</v>
      </c>
    </row>
    <row r="23158" spans="1:8" x14ac:dyDescent="0.25">
      <c r="A23158">
        <v>168744012</v>
      </c>
      <c r="B23158">
        <v>5</v>
      </c>
      <c r="C23158">
        <v>1</v>
      </c>
      <c r="D23158">
        <v>7</v>
      </c>
      <c r="E23158">
        <v>2013</v>
      </c>
      <c r="F23158" t="s">
        <v>26</v>
      </c>
      <c r="G23158" t="s">
        <v>23289</v>
      </c>
      <c r="H23158" t="s">
        <v>9260</v>
      </c>
    </row>
    <row r="23159" spans="1:8" x14ac:dyDescent="0.25">
      <c r="A23159">
        <v>168738883</v>
      </c>
      <c r="B23159">
        <v>4</v>
      </c>
      <c r="C23159">
        <v>1</v>
      </c>
      <c r="D23159">
        <v>7</v>
      </c>
      <c r="E23159">
        <v>2013</v>
      </c>
      <c r="F23159" t="s">
        <v>26</v>
      </c>
      <c r="G23159" t="s">
        <v>23290</v>
      </c>
      <c r="H23159" t="s">
        <v>9260</v>
      </c>
    </row>
    <row r="23160" spans="1:8" x14ac:dyDescent="0.25">
      <c r="A23160">
        <v>168728178</v>
      </c>
      <c r="B23160">
        <v>5</v>
      </c>
      <c r="C23160">
        <v>1</v>
      </c>
      <c r="D23160">
        <v>7</v>
      </c>
      <c r="E23160">
        <v>2013</v>
      </c>
      <c r="F23160" t="s">
        <v>26</v>
      </c>
      <c r="G23160" t="s">
        <v>23291</v>
      </c>
      <c r="H23160" t="s">
        <v>9260</v>
      </c>
    </row>
    <row r="23161" spans="1:8" x14ac:dyDescent="0.25">
      <c r="A23161">
        <v>168724874</v>
      </c>
      <c r="B23161">
        <v>5</v>
      </c>
      <c r="C23161">
        <v>1</v>
      </c>
      <c r="D23161">
        <v>7</v>
      </c>
      <c r="E23161">
        <v>2013</v>
      </c>
      <c r="F23161" t="s">
        <v>26</v>
      </c>
      <c r="G23161" t="s">
        <v>23292</v>
      </c>
      <c r="H23161" t="s">
        <v>9260</v>
      </c>
    </row>
    <row r="23162" spans="1:8" x14ac:dyDescent="0.25">
      <c r="A23162">
        <v>168719160</v>
      </c>
      <c r="B23162">
        <v>4</v>
      </c>
      <c r="C23162">
        <v>1</v>
      </c>
      <c r="D23162">
        <v>7</v>
      </c>
      <c r="E23162">
        <v>2013</v>
      </c>
      <c r="F23162" t="s">
        <v>26</v>
      </c>
      <c r="G23162" t="s">
        <v>23293</v>
      </c>
      <c r="H23162" t="s">
        <v>9260</v>
      </c>
    </row>
    <row r="23163" spans="1:8" x14ac:dyDescent="0.25">
      <c r="A23163">
        <v>168657288</v>
      </c>
      <c r="B23163">
        <v>1</v>
      </c>
      <c r="C23163">
        <v>1</v>
      </c>
      <c r="D23163">
        <v>7</v>
      </c>
      <c r="E23163">
        <v>2013</v>
      </c>
      <c r="F23163" t="s">
        <v>16</v>
      </c>
      <c r="G23163" t="s">
        <v>23294</v>
      </c>
      <c r="H23163" t="s">
        <v>9260</v>
      </c>
    </row>
    <row r="23164" spans="1:8" x14ac:dyDescent="0.25">
      <c r="A23164">
        <v>168647100</v>
      </c>
      <c r="B23164">
        <v>5</v>
      </c>
      <c r="C23164">
        <v>1</v>
      </c>
      <c r="D23164">
        <v>7</v>
      </c>
      <c r="E23164">
        <v>2013</v>
      </c>
      <c r="F23164" t="s">
        <v>26</v>
      </c>
      <c r="G23164" t="s">
        <v>23295</v>
      </c>
      <c r="H23164" t="s">
        <v>9260</v>
      </c>
    </row>
    <row r="23165" spans="1:8" x14ac:dyDescent="0.25">
      <c r="A23165">
        <v>168646721</v>
      </c>
      <c r="B23165">
        <v>5</v>
      </c>
      <c r="C23165">
        <v>1</v>
      </c>
      <c r="D23165">
        <v>6</v>
      </c>
      <c r="E23165">
        <v>2013</v>
      </c>
      <c r="F23165" t="s">
        <v>26</v>
      </c>
      <c r="G23165" t="s">
        <v>23296</v>
      </c>
      <c r="H23165" t="s">
        <v>9260</v>
      </c>
    </row>
    <row r="23166" spans="1:8" x14ac:dyDescent="0.25">
      <c r="A23166">
        <v>168646064</v>
      </c>
      <c r="B23166">
        <v>4</v>
      </c>
      <c r="C23166">
        <v>1</v>
      </c>
      <c r="D23166">
        <v>4</v>
      </c>
      <c r="E23166">
        <v>2013</v>
      </c>
      <c r="F23166" t="s">
        <v>26</v>
      </c>
      <c r="G23166" t="s">
        <v>23297</v>
      </c>
      <c r="H23166" t="s">
        <v>9260</v>
      </c>
    </row>
    <row r="23167" spans="1:8" x14ac:dyDescent="0.25">
      <c r="A23167">
        <v>168635729</v>
      </c>
      <c r="B23167">
        <v>5</v>
      </c>
      <c r="C23167">
        <v>1</v>
      </c>
      <c r="D23167">
        <v>7</v>
      </c>
      <c r="E23167">
        <v>2013</v>
      </c>
      <c r="F23167" t="s">
        <v>26</v>
      </c>
      <c r="G23167" t="s">
        <v>23298</v>
      </c>
      <c r="H23167" t="s">
        <v>9260</v>
      </c>
    </row>
    <row r="23168" spans="1:8" x14ac:dyDescent="0.25">
      <c r="A23168">
        <v>168613679</v>
      </c>
      <c r="B23168">
        <v>5</v>
      </c>
      <c r="C23168">
        <v>1</v>
      </c>
      <c r="D23168">
        <v>7</v>
      </c>
      <c r="E23168">
        <v>2013</v>
      </c>
      <c r="F23168" t="s">
        <v>26</v>
      </c>
      <c r="G23168" t="s">
        <v>23299</v>
      </c>
      <c r="H23168" t="s">
        <v>9260</v>
      </c>
    </row>
    <row r="23169" spans="1:8" x14ac:dyDescent="0.25">
      <c r="A23169">
        <v>168608233</v>
      </c>
      <c r="B23169">
        <v>4</v>
      </c>
      <c r="C23169">
        <v>1</v>
      </c>
      <c r="D23169">
        <v>7</v>
      </c>
      <c r="E23169">
        <v>2013</v>
      </c>
      <c r="F23169" t="s">
        <v>6252</v>
      </c>
      <c r="G23169" t="s">
        <v>23300</v>
      </c>
      <c r="H23169" t="s">
        <v>9260</v>
      </c>
    </row>
    <row r="23170" spans="1:8" x14ac:dyDescent="0.25">
      <c r="A23170">
        <v>168598409</v>
      </c>
      <c r="B23170">
        <v>5</v>
      </c>
      <c r="C23170">
        <v>1</v>
      </c>
      <c r="D23170">
        <v>7</v>
      </c>
      <c r="E23170">
        <v>2013</v>
      </c>
      <c r="F23170" t="s">
        <v>26</v>
      </c>
      <c r="G23170" t="s">
        <v>23301</v>
      </c>
      <c r="H23170" t="s">
        <v>9260</v>
      </c>
    </row>
    <row r="23171" spans="1:8" x14ac:dyDescent="0.25">
      <c r="A23171">
        <v>168584053</v>
      </c>
      <c r="B23171">
        <v>5</v>
      </c>
      <c r="C23171">
        <v>1</v>
      </c>
      <c r="D23171">
        <v>7</v>
      </c>
      <c r="E23171">
        <v>2013</v>
      </c>
      <c r="F23171" t="s">
        <v>26</v>
      </c>
      <c r="G23171" t="s">
        <v>23302</v>
      </c>
      <c r="H23171" t="s">
        <v>9260</v>
      </c>
    </row>
    <row r="23172" spans="1:8" x14ac:dyDescent="0.25">
      <c r="A23172">
        <v>168559282</v>
      </c>
      <c r="B23172">
        <v>5</v>
      </c>
      <c r="C23172">
        <v>1</v>
      </c>
      <c r="D23172">
        <v>7</v>
      </c>
      <c r="E23172">
        <v>2013</v>
      </c>
      <c r="F23172" t="s">
        <v>28</v>
      </c>
      <c r="G23172" t="s">
        <v>23303</v>
      </c>
      <c r="H23172" t="s">
        <v>9260</v>
      </c>
    </row>
    <row r="23173" spans="1:8" x14ac:dyDescent="0.25">
      <c r="A23173">
        <v>168549650</v>
      </c>
      <c r="B23173">
        <v>5</v>
      </c>
      <c r="C23173">
        <v>1</v>
      </c>
      <c r="D23173">
        <v>11</v>
      </c>
      <c r="E23173">
        <v>2012</v>
      </c>
      <c r="F23173" t="s">
        <v>8</v>
      </c>
      <c r="G23173" t="s">
        <v>23304</v>
      </c>
      <c r="H23173" t="s">
        <v>9260</v>
      </c>
    </row>
    <row r="23174" spans="1:8" x14ac:dyDescent="0.25">
      <c r="A23174">
        <v>168478112</v>
      </c>
      <c r="B23174">
        <v>5</v>
      </c>
      <c r="C23174">
        <v>1</v>
      </c>
      <c r="D23174">
        <v>12</v>
      </c>
      <c r="E23174">
        <v>2012</v>
      </c>
      <c r="F23174" t="s">
        <v>86</v>
      </c>
      <c r="G23174" t="s">
        <v>23305</v>
      </c>
      <c r="H23174" t="s">
        <v>9260</v>
      </c>
    </row>
    <row r="23175" spans="1:8" x14ac:dyDescent="0.25">
      <c r="A23175">
        <v>168469569</v>
      </c>
      <c r="B23175">
        <v>5</v>
      </c>
      <c r="C23175">
        <v>1</v>
      </c>
      <c r="D23175">
        <v>7</v>
      </c>
      <c r="E23175">
        <v>2013</v>
      </c>
      <c r="F23175" t="s">
        <v>26</v>
      </c>
      <c r="G23175" t="s">
        <v>23306</v>
      </c>
      <c r="H23175" t="s">
        <v>9260</v>
      </c>
    </row>
    <row r="23176" spans="1:8" x14ac:dyDescent="0.25">
      <c r="A23176">
        <v>168466959</v>
      </c>
      <c r="B23176">
        <v>5</v>
      </c>
      <c r="C23176">
        <v>1</v>
      </c>
      <c r="D23176">
        <v>7</v>
      </c>
      <c r="E23176">
        <v>2013</v>
      </c>
      <c r="F23176" t="s">
        <v>26</v>
      </c>
      <c r="G23176" t="s">
        <v>23307</v>
      </c>
      <c r="H23176" t="s">
        <v>9260</v>
      </c>
    </row>
    <row r="23177" spans="1:8" x14ac:dyDescent="0.25">
      <c r="A23177">
        <v>168437220</v>
      </c>
      <c r="B23177">
        <v>5</v>
      </c>
      <c r="C23177">
        <v>1</v>
      </c>
      <c r="D23177">
        <v>7</v>
      </c>
      <c r="E23177">
        <v>2013</v>
      </c>
      <c r="F23177" t="s">
        <v>26</v>
      </c>
      <c r="G23177" t="s">
        <v>23308</v>
      </c>
      <c r="H23177" t="s">
        <v>9260</v>
      </c>
    </row>
    <row r="23178" spans="1:8" x14ac:dyDescent="0.25">
      <c r="A23178">
        <v>168432150</v>
      </c>
      <c r="B23178">
        <v>5</v>
      </c>
      <c r="C23178">
        <v>1</v>
      </c>
      <c r="D23178">
        <v>7</v>
      </c>
      <c r="E23178">
        <v>2013</v>
      </c>
      <c r="F23178" t="s">
        <v>26</v>
      </c>
      <c r="G23178" t="s">
        <v>23309</v>
      </c>
      <c r="H23178" t="s">
        <v>9260</v>
      </c>
    </row>
    <row r="23179" spans="1:8" x14ac:dyDescent="0.25">
      <c r="A23179">
        <v>168410690</v>
      </c>
      <c r="B23179">
        <v>3</v>
      </c>
      <c r="C23179">
        <v>1</v>
      </c>
      <c r="D23179">
        <v>6</v>
      </c>
      <c r="E23179">
        <v>2013</v>
      </c>
      <c r="F23179" t="s">
        <v>236</v>
      </c>
      <c r="G23179" t="s">
        <v>23310</v>
      </c>
      <c r="H23179" t="s">
        <v>9260</v>
      </c>
    </row>
    <row r="23180" spans="1:8" x14ac:dyDescent="0.25">
      <c r="A23180">
        <v>168407073</v>
      </c>
      <c r="B23180">
        <v>5</v>
      </c>
      <c r="C23180">
        <v>1</v>
      </c>
      <c r="D23180">
        <v>8</v>
      </c>
      <c r="E23180">
        <v>2012</v>
      </c>
      <c r="F23180" t="s">
        <v>26</v>
      </c>
      <c r="G23180" t="s">
        <v>23311</v>
      </c>
      <c r="H23180" t="s">
        <v>9260</v>
      </c>
    </row>
    <row r="23181" spans="1:8" x14ac:dyDescent="0.25">
      <c r="A23181">
        <v>168404807</v>
      </c>
      <c r="B23181">
        <v>5</v>
      </c>
      <c r="C23181">
        <v>1</v>
      </c>
      <c r="D23181">
        <v>8</v>
      </c>
      <c r="E23181">
        <v>2012</v>
      </c>
      <c r="F23181" t="s">
        <v>16</v>
      </c>
      <c r="G23181" t="s">
        <v>23312</v>
      </c>
      <c r="H23181" t="s">
        <v>9260</v>
      </c>
    </row>
    <row r="23182" spans="1:8" x14ac:dyDescent="0.25">
      <c r="A23182">
        <v>168359674</v>
      </c>
      <c r="B23182">
        <v>5</v>
      </c>
      <c r="C23182">
        <v>1</v>
      </c>
      <c r="D23182">
        <v>6</v>
      </c>
      <c r="E23182">
        <v>2013</v>
      </c>
      <c r="F23182" t="s">
        <v>26</v>
      </c>
      <c r="G23182" t="s">
        <v>23313</v>
      </c>
      <c r="H23182" t="s">
        <v>9260</v>
      </c>
    </row>
    <row r="23183" spans="1:8" x14ac:dyDescent="0.25">
      <c r="A23183">
        <v>168354847</v>
      </c>
      <c r="B23183">
        <v>5</v>
      </c>
      <c r="C23183">
        <v>1</v>
      </c>
      <c r="D23183">
        <v>7</v>
      </c>
      <c r="E23183">
        <v>2013</v>
      </c>
      <c r="F23183" t="s">
        <v>26</v>
      </c>
      <c r="G23183" t="s">
        <v>23314</v>
      </c>
      <c r="H23183" t="s">
        <v>9260</v>
      </c>
    </row>
    <row r="23184" spans="1:8" x14ac:dyDescent="0.25">
      <c r="A23184">
        <v>168351245</v>
      </c>
      <c r="B23184">
        <v>1</v>
      </c>
      <c r="C23184">
        <v>1</v>
      </c>
      <c r="D23184">
        <v>7</v>
      </c>
      <c r="E23184">
        <v>2013</v>
      </c>
      <c r="F23184" t="s">
        <v>26</v>
      </c>
      <c r="G23184" t="s">
        <v>23315</v>
      </c>
      <c r="H23184" t="s">
        <v>9260</v>
      </c>
    </row>
    <row r="23185" spans="1:8" x14ac:dyDescent="0.25">
      <c r="A23185">
        <v>168349775</v>
      </c>
      <c r="B23185">
        <v>5</v>
      </c>
      <c r="C23185">
        <v>1</v>
      </c>
      <c r="D23185">
        <v>4</v>
      </c>
      <c r="E23185">
        <v>2013</v>
      </c>
      <c r="F23185" t="s">
        <v>86</v>
      </c>
      <c r="G23185" t="s">
        <v>23316</v>
      </c>
      <c r="H23185" t="s">
        <v>9260</v>
      </c>
    </row>
    <row r="23186" spans="1:8" x14ac:dyDescent="0.25">
      <c r="A23186">
        <v>168258417</v>
      </c>
      <c r="B23186">
        <v>5</v>
      </c>
      <c r="C23186">
        <v>1</v>
      </c>
      <c r="D23186">
        <v>6</v>
      </c>
      <c r="E23186">
        <v>2013</v>
      </c>
      <c r="F23186" t="s">
        <v>8</v>
      </c>
      <c r="G23186" t="s">
        <v>23317</v>
      </c>
      <c r="H23186" t="s">
        <v>9260</v>
      </c>
    </row>
    <row r="23187" spans="1:8" x14ac:dyDescent="0.25">
      <c r="A23187">
        <v>168242566</v>
      </c>
      <c r="B23187">
        <v>5</v>
      </c>
      <c r="C23187">
        <v>1</v>
      </c>
      <c r="D23187">
        <v>7</v>
      </c>
      <c r="E23187">
        <v>2013</v>
      </c>
      <c r="F23187" t="s">
        <v>26</v>
      </c>
      <c r="G23187" t="s">
        <v>23318</v>
      </c>
      <c r="H23187" t="s">
        <v>9260</v>
      </c>
    </row>
    <row r="23188" spans="1:8" x14ac:dyDescent="0.25">
      <c r="A23188">
        <v>168223284</v>
      </c>
      <c r="B23188">
        <v>5</v>
      </c>
      <c r="C23188">
        <v>1</v>
      </c>
      <c r="D23188">
        <v>7</v>
      </c>
      <c r="E23188">
        <v>2013</v>
      </c>
      <c r="F23188" t="s">
        <v>86</v>
      </c>
      <c r="G23188" t="s">
        <v>23319</v>
      </c>
      <c r="H23188" t="s">
        <v>9260</v>
      </c>
    </row>
    <row r="23189" spans="1:8" x14ac:dyDescent="0.25">
      <c r="A23189">
        <v>168219391</v>
      </c>
      <c r="B23189">
        <v>4</v>
      </c>
      <c r="C23189">
        <v>1</v>
      </c>
      <c r="D23189">
        <v>6</v>
      </c>
      <c r="E23189">
        <v>2013</v>
      </c>
      <c r="F23189" t="s">
        <v>26</v>
      </c>
      <c r="G23189" t="s">
        <v>23320</v>
      </c>
      <c r="H23189" t="s">
        <v>9260</v>
      </c>
    </row>
    <row r="23190" spans="1:8" x14ac:dyDescent="0.25">
      <c r="A23190">
        <v>168206773</v>
      </c>
      <c r="B23190">
        <v>5</v>
      </c>
      <c r="C23190">
        <v>1</v>
      </c>
      <c r="D23190">
        <v>6</v>
      </c>
      <c r="E23190">
        <v>2013</v>
      </c>
      <c r="F23190" t="s">
        <v>26</v>
      </c>
      <c r="G23190" t="s">
        <v>23321</v>
      </c>
      <c r="H23190" t="s">
        <v>9260</v>
      </c>
    </row>
    <row r="23191" spans="1:8" x14ac:dyDescent="0.25">
      <c r="A23191">
        <v>168186506</v>
      </c>
      <c r="B23191">
        <v>2</v>
      </c>
      <c r="C23191">
        <v>1</v>
      </c>
      <c r="D23191">
        <v>7</v>
      </c>
      <c r="E23191">
        <v>2013</v>
      </c>
      <c r="F23191" t="s">
        <v>26</v>
      </c>
      <c r="G23191" t="s">
        <v>23322</v>
      </c>
      <c r="H23191" t="s">
        <v>9260</v>
      </c>
    </row>
    <row r="23192" spans="1:8" x14ac:dyDescent="0.25">
      <c r="A23192">
        <v>168174014</v>
      </c>
      <c r="B23192">
        <v>5</v>
      </c>
      <c r="C23192">
        <v>1</v>
      </c>
      <c r="D23192">
        <v>7</v>
      </c>
      <c r="E23192">
        <v>2013</v>
      </c>
      <c r="F23192" t="s">
        <v>26</v>
      </c>
      <c r="G23192" t="s">
        <v>23323</v>
      </c>
      <c r="H23192" t="s">
        <v>9260</v>
      </c>
    </row>
    <row r="23193" spans="1:8" x14ac:dyDescent="0.25">
      <c r="A23193">
        <v>168155152</v>
      </c>
      <c r="B23193">
        <v>5</v>
      </c>
      <c r="C23193">
        <v>1</v>
      </c>
      <c r="D23193">
        <v>7</v>
      </c>
      <c r="E23193">
        <v>2013</v>
      </c>
      <c r="F23193" t="s">
        <v>26</v>
      </c>
      <c r="G23193" t="s">
        <v>23324</v>
      </c>
      <c r="H23193" t="s">
        <v>9260</v>
      </c>
    </row>
    <row r="23194" spans="1:8" x14ac:dyDescent="0.25">
      <c r="A23194">
        <v>168149274</v>
      </c>
      <c r="B23194">
        <v>5</v>
      </c>
      <c r="C23194">
        <v>1</v>
      </c>
      <c r="D23194">
        <v>7</v>
      </c>
      <c r="E23194">
        <v>2013</v>
      </c>
      <c r="F23194" t="s">
        <v>26</v>
      </c>
      <c r="G23194" t="s">
        <v>23325</v>
      </c>
      <c r="H23194" t="s">
        <v>9260</v>
      </c>
    </row>
    <row r="23195" spans="1:8" x14ac:dyDescent="0.25">
      <c r="A23195">
        <v>168087311</v>
      </c>
      <c r="B23195">
        <v>4</v>
      </c>
      <c r="C23195">
        <v>1</v>
      </c>
      <c r="D23195">
        <v>7</v>
      </c>
      <c r="E23195">
        <v>2013</v>
      </c>
      <c r="F23195" t="s">
        <v>28</v>
      </c>
      <c r="G23195" t="s">
        <v>23326</v>
      </c>
      <c r="H23195" t="s">
        <v>9260</v>
      </c>
    </row>
    <row r="23196" spans="1:8" x14ac:dyDescent="0.25">
      <c r="A23196">
        <v>168081209</v>
      </c>
      <c r="B23196">
        <v>4</v>
      </c>
      <c r="C23196">
        <v>1</v>
      </c>
      <c r="D23196">
        <v>7</v>
      </c>
      <c r="E23196">
        <v>2013</v>
      </c>
      <c r="F23196" t="s">
        <v>26</v>
      </c>
      <c r="G23196" t="s">
        <v>23327</v>
      </c>
      <c r="H23196" t="s">
        <v>9260</v>
      </c>
    </row>
    <row r="23197" spans="1:8" x14ac:dyDescent="0.25">
      <c r="A23197">
        <v>168049543</v>
      </c>
      <c r="B23197">
        <v>5</v>
      </c>
      <c r="C23197">
        <v>1</v>
      </c>
      <c r="D23197">
        <v>7</v>
      </c>
      <c r="E23197">
        <v>2013</v>
      </c>
      <c r="F23197" t="s">
        <v>26</v>
      </c>
      <c r="G23197" t="s">
        <v>23328</v>
      </c>
      <c r="H23197" t="s">
        <v>9260</v>
      </c>
    </row>
    <row r="23198" spans="1:8" x14ac:dyDescent="0.25">
      <c r="A23198">
        <v>168029478</v>
      </c>
      <c r="B23198">
        <v>3</v>
      </c>
      <c r="C23198">
        <v>1</v>
      </c>
      <c r="D23198">
        <v>11</v>
      </c>
      <c r="E23198">
        <v>2012</v>
      </c>
      <c r="F23198" t="s">
        <v>26</v>
      </c>
      <c r="G23198" t="s">
        <v>23329</v>
      </c>
      <c r="H23198" t="s">
        <v>9260</v>
      </c>
    </row>
    <row r="23199" spans="1:8" x14ac:dyDescent="0.25">
      <c r="A23199">
        <v>168026676</v>
      </c>
      <c r="B23199">
        <v>5</v>
      </c>
      <c r="C23199">
        <v>1</v>
      </c>
      <c r="D23199">
        <v>6</v>
      </c>
      <c r="E23199">
        <v>2013</v>
      </c>
      <c r="F23199" t="s">
        <v>26</v>
      </c>
      <c r="G23199" t="s">
        <v>23330</v>
      </c>
      <c r="H23199" t="s">
        <v>9260</v>
      </c>
    </row>
    <row r="23200" spans="1:8" x14ac:dyDescent="0.25">
      <c r="A23200">
        <v>167983560</v>
      </c>
      <c r="B23200">
        <v>4</v>
      </c>
      <c r="C23200">
        <v>1</v>
      </c>
      <c r="D23200">
        <v>6</v>
      </c>
      <c r="E23200">
        <v>2013</v>
      </c>
      <c r="F23200" t="s">
        <v>26</v>
      </c>
      <c r="G23200" t="s">
        <v>23331</v>
      </c>
      <c r="H23200" t="s">
        <v>9260</v>
      </c>
    </row>
    <row r="23201" spans="1:8" x14ac:dyDescent="0.25">
      <c r="A23201">
        <v>167982899</v>
      </c>
      <c r="B23201">
        <v>4</v>
      </c>
      <c r="C23201">
        <v>1</v>
      </c>
      <c r="D23201">
        <v>7</v>
      </c>
      <c r="E23201">
        <v>2013</v>
      </c>
      <c r="F23201" t="s">
        <v>26</v>
      </c>
      <c r="G23201" t="s">
        <v>23332</v>
      </c>
      <c r="H23201" t="s">
        <v>9260</v>
      </c>
    </row>
    <row r="23202" spans="1:8" x14ac:dyDescent="0.25">
      <c r="A23202">
        <v>167932172</v>
      </c>
      <c r="B23202">
        <v>5</v>
      </c>
      <c r="C23202">
        <v>1</v>
      </c>
      <c r="D23202">
        <v>7</v>
      </c>
      <c r="E23202">
        <v>2013</v>
      </c>
      <c r="F23202" t="s">
        <v>26</v>
      </c>
      <c r="G23202" t="s">
        <v>23333</v>
      </c>
      <c r="H23202" t="s">
        <v>9260</v>
      </c>
    </row>
    <row r="23203" spans="1:8" x14ac:dyDescent="0.25">
      <c r="A23203">
        <v>167915206</v>
      </c>
      <c r="B23203">
        <v>5</v>
      </c>
      <c r="C23203">
        <v>1</v>
      </c>
      <c r="D23203">
        <v>11</v>
      </c>
      <c r="E23203">
        <v>2012</v>
      </c>
      <c r="F23203" t="s">
        <v>8</v>
      </c>
      <c r="G23203" t="s">
        <v>23334</v>
      </c>
      <c r="H23203" t="s">
        <v>9260</v>
      </c>
    </row>
    <row r="23204" spans="1:8" x14ac:dyDescent="0.25">
      <c r="A23204">
        <v>167869532</v>
      </c>
      <c r="B23204">
        <v>5</v>
      </c>
      <c r="C23204">
        <v>1</v>
      </c>
      <c r="D23204">
        <v>7</v>
      </c>
      <c r="E23204">
        <v>2013</v>
      </c>
      <c r="F23204" t="s">
        <v>26</v>
      </c>
      <c r="G23204" t="s">
        <v>23335</v>
      </c>
      <c r="H23204" t="s">
        <v>9260</v>
      </c>
    </row>
    <row r="23205" spans="1:8" x14ac:dyDescent="0.25">
      <c r="A23205">
        <v>167867735</v>
      </c>
      <c r="B23205">
        <v>5</v>
      </c>
      <c r="C23205">
        <v>1</v>
      </c>
      <c r="D23205">
        <v>6</v>
      </c>
      <c r="E23205">
        <v>2013</v>
      </c>
      <c r="F23205" t="s">
        <v>26</v>
      </c>
      <c r="G23205" t="s">
        <v>23336</v>
      </c>
      <c r="H23205" t="s">
        <v>9260</v>
      </c>
    </row>
    <row r="23206" spans="1:8" x14ac:dyDescent="0.25">
      <c r="A23206">
        <v>167860170</v>
      </c>
      <c r="B23206">
        <v>2</v>
      </c>
      <c r="C23206">
        <v>1</v>
      </c>
      <c r="D23206">
        <v>8</v>
      </c>
      <c r="E23206">
        <v>2012</v>
      </c>
      <c r="F23206" t="s">
        <v>26</v>
      </c>
      <c r="G23206" t="s">
        <v>23337</v>
      </c>
      <c r="H23206" t="s">
        <v>9260</v>
      </c>
    </row>
    <row r="23207" spans="1:8" x14ac:dyDescent="0.25">
      <c r="A23207">
        <v>167847109</v>
      </c>
      <c r="B23207">
        <v>5</v>
      </c>
      <c r="C23207">
        <v>1</v>
      </c>
      <c r="D23207">
        <v>6</v>
      </c>
      <c r="E23207">
        <v>2013</v>
      </c>
      <c r="F23207" t="s">
        <v>26</v>
      </c>
      <c r="G23207" t="s">
        <v>23338</v>
      </c>
      <c r="H23207" t="s">
        <v>9260</v>
      </c>
    </row>
    <row r="23208" spans="1:8" x14ac:dyDescent="0.25">
      <c r="A23208">
        <v>167784270</v>
      </c>
      <c r="B23208">
        <v>5</v>
      </c>
      <c r="C23208">
        <v>1</v>
      </c>
      <c r="D23208">
        <v>6</v>
      </c>
      <c r="E23208">
        <v>2013</v>
      </c>
      <c r="F23208" t="s">
        <v>8</v>
      </c>
      <c r="G23208" t="s">
        <v>23339</v>
      </c>
      <c r="H23208" t="s">
        <v>9260</v>
      </c>
    </row>
    <row r="23209" spans="1:8" x14ac:dyDescent="0.25">
      <c r="A23209">
        <v>167761366</v>
      </c>
      <c r="B23209">
        <v>5</v>
      </c>
      <c r="C23209">
        <v>1</v>
      </c>
      <c r="D23209">
        <v>5</v>
      </c>
      <c r="E23209">
        <v>2013</v>
      </c>
      <c r="F23209" t="s">
        <v>8</v>
      </c>
      <c r="G23209" t="s">
        <v>23340</v>
      </c>
      <c r="H23209" t="s">
        <v>9260</v>
      </c>
    </row>
    <row r="23210" spans="1:8" x14ac:dyDescent="0.25">
      <c r="A23210">
        <v>167736173</v>
      </c>
      <c r="B23210">
        <v>4</v>
      </c>
      <c r="C23210">
        <v>1</v>
      </c>
      <c r="D23210">
        <v>7</v>
      </c>
      <c r="E23210">
        <v>2013</v>
      </c>
      <c r="F23210" t="s">
        <v>26</v>
      </c>
      <c r="G23210" t="s">
        <v>23341</v>
      </c>
      <c r="H23210" t="s">
        <v>9260</v>
      </c>
    </row>
    <row r="23211" spans="1:8" x14ac:dyDescent="0.25">
      <c r="A23211">
        <v>167727443</v>
      </c>
      <c r="B23211">
        <v>3</v>
      </c>
      <c r="C23211">
        <v>1</v>
      </c>
      <c r="D23211">
        <v>7</v>
      </c>
      <c r="E23211">
        <v>2013</v>
      </c>
      <c r="F23211" t="s">
        <v>26</v>
      </c>
      <c r="G23211" t="s">
        <v>23342</v>
      </c>
      <c r="H23211" t="s">
        <v>9260</v>
      </c>
    </row>
    <row r="23212" spans="1:8" x14ac:dyDescent="0.25">
      <c r="A23212">
        <v>167726754</v>
      </c>
      <c r="B23212">
        <v>5</v>
      </c>
      <c r="C23212">
        <v>1</v>
      </c>
      <c r="D23212">
        <v>7</v>
      </c>
      <c r="E23212">
        <v>2013</v>
      </c>
      <c r="F23212" t="s">
        <v>26</v>
      </c>
      <c r="G23212" t="s">
        <v>23343</v>
      </c>
      <c r="H23212" t="s">
        <v>9260</v>
      </c>
    </row>
    <row r="23213" spans="1:8" x14ac:dyDescent="0.25">
      <c r="A23213">
        <v>167721362</v>
      </c>
      <c r="B23213">
        <v>3</v>
      </c>
      <c r="C23213">
        <v>1</v>
      </c>
      <c r="D23213">
        <v>7</v>
      </c>
      <c r="E23213">
        <v>2013</v>
      </c>
      <c r="F23213" t="s">
        <v>28</v>
      </c>
      <c r="G23213" t="s">
        <v>23344</v>
      </c>
      <c r="H23213" t="s">
        <v>9260</v>
      </c>
    </row>
    <row r="23214" spans="1:8" x14ac:dyDescent="0.25">
      <c r="A23214">
        <v>167713270</v>
      </c>
      <c r="B23214">
        <v>1</v>
      </c>
      <c r="C23214">
        <v>1</v>
      </c>
      <c r="D23214">
        <v>7</v>
      </c>
      <c r="E23214">
        <v>2013</v>
      </c>
      <c r="F23214" t="s">
        <v>26</v>
      </c>
      <c r="G23214" t="s">
        <v>23345</v>
      </c>
      <c r="H23214" t="s">
        <v>9260</v>
      </c>
    </row>
    <row r="23215" spans="1:8" x14ac:dyDescent="0.25">
      <c r="A23215">
        <v>167708465</v>
      </c>
      <c r="B23215">
        <v>5</v>
      </c>
      <c r="C23215">
        <v>1</v>
      </c>
      <c r="D23215">
        <v>6</v>
      </c>
      <c r="E23215">
        <v>2013</v>
      </c>
      <c r="F23215" t="s">
        <v>26</v>
      </c>
      <c r="G23215" t="s">
        <v>23346</v>
      </c>
      <c r="H23215" t="s">
        <v>9260</v>
      </c>
    </row>
    <row r="23216" spans="1:8" x14ac:dyDescent="0.25">
      <c r="A23216">
        <v>167700590</v>
      </c>
      <c r="B23216">
        <v>4</v>
      </c>
      <c r="C23216">
        <v>1</v>
      </c>
      <c r="D23216">
        <v>7</v>
      </c>
      <c r="E23216">
        <v>2013</v>
      </c>
      <c r="F23216" t="s">
        <v>26</v>
      </c>
      <c r="G23216" t="s">
        <v>23347</v>
      </c>
      <c r="H23216" t="s">
        <v>9260</v>
      </c>
    </row>
    <row r="23217" spans="1:8" x14ac:dyDescent="0.25">
      <c r="A23217">
        <v>167695023</v>
      </c>
      <c r="B23217">
        <v>3</v>
      </c>
      <c r="C23217">
        <v>1</v>
      </c>
      <c r="D23217">
        <v>7</v>
      </c>
      <c r="E23217">
        <v>2013</v>
      </c>
      <c r="F23217" t="s">
        <v>28</v>
      </c>
      <c r="G23217" t="s">
        <v>23348</v>
      </c>
      <c r="H23217" t="s">
        <v>9260</v>
      </c>
    </row>
    <row r="23218" spans="1:8" x14ac:dyDescent="0.25">
      <c r="A23218">
        <v>167694056</v>
      </c>
      <c r="B23218">
        <v>4</v>
      </c>
      <c r="C23218">
        <v>1</v>
      </c>
      <c r="D23218">
        <v>7</v>
      </c>
      <c r="E23218">
        <v>2013</v>
      </c>
      <c r="F23218" t="s">
        <v>28</v>
      </c>
      <c r="G23218" t="s">
        <v>23349</v>
      </c>
      <c r="H23218" t="s">
        <v>9260</v>
      </c>
    </row>
    <row r="23219" spans="1:8" x14ac:dyDescent="0.25">
      <c r="A23219">
        <v>167596650</v>
      </c>
      <c r="B23219">
        <v>5</v>
      </c>
      <c r="C23219">
        <v>1</v>
      </c>
      <c r="D23219">
        <v>6</v>
      </c>
      <c r="E23219">
        <v>2013</v>
      </c>
      <c r="F23219" t="s">
        <v>26</v>
      </c>
      <c r="G23219" t="s">
        <v>23350</v>
      </c>
      <c r="H23219" t="s">
        <v>9260</v>
      </c>
    </row>
    <row r="23220" spans="1:8" x14ac:dyDescent="0.25">
      <c r="A23220">
        <v>167592801</v>
      </c>
      <c r="B23220">
        <v>4</v>
      </c>
      <c r="C23220">
        <v>1</v>
      </c>
      <c r="D23220">
        <v>7</v>
      </c>
      <c r="E23220">
        <v>2013</v>
      </c>
      <c r="F23220" t="s">
        <v>26</v>
      </c>
      <c r="G23220" t="s">
        <v>23351</v>
      </c>
      <c r="H23220" t="s">
        <v>9260</v>
      </c>
    </row>
    <row r="23221" spans="1:8" x14ac:dyDescent="0.25">
      <c r="A23221">
        <v>167467866</v>
      </c>
      <c r="B23221">
        <v>5</v>
      </c>
      <c r="C23221">
        <v>1</v>
      </c>
      <c r="D23221">
        <v>7</v>
      </c>
      <c r="E23221">
        <v>2013</v>
      </c>
      <c r="F23221" t="s">
        <v>26</v>
      </c>
      <c r="G23221" t="s">
        <v>23352</v>
      </c>
      <c r="H23221" t="s">
        <v>9260</v>
      </c>
    </row>
    <row r="23222" spans="1:8" x14ac:dyDescent="0.25">
      <c r="A23222">
        <v>167467403</v>
      </c>
      <c r="B23222">
        <v>2</v>
      </c>
      <c r="C23222">
        <v>1</v>
      </c>
      <c r="D23222">
        <v>6</v>
      </c>
      <c r="E23222">
        <v>2013</v>
      </c>
      <c r="F23222" t="s">
        <v>114</v>
      </c>
      <c r="G23222" t="s">
        <v>23353</v>
      </c>
      <c r="H23222" t="s">
        <v>9260</v>
      </c>
    </row>
    <row r="23223" spans="1:8" x14ac:dyDescent="0.25">
      <c r="A23223">
        <v>167464375</v>
      </c>
      <c r="B23223">
        <v>5</v>
      </c>
      <c r="C23223">
        <v>1</v>
      </c>
      <c r="D23223">
        <v>10</v>
      </c>
      <c r="E23223">
        <v>2012</v>
      </c>
      <c r="F23223" t="s">
        <v>26</v>
      </c>
      <c r="G23223" t="s">
        <v>23354</v>
      </c>
      <c r="H23223" t="s">
        <v>9260</v>
      </c>
    </row>
    <row r="23224" spans="1:8" x14ac:dyDescent="0.25">
      <c r="A23224">
        <v>167463385</v>
      </c>
      <c r="B23224">
        <v>5</v>
      </c>
      <c r="C23224">
        <v>1</v>
      </c>
      <c r="D23224">
        <v>7</v>
      </c>
      <c r="E23224">
        <v>2013</v>
      </c>
      <c r="F23224" t="s">
        <v>26</v>
      </c>
      <c r="G23224" t="s">
        <v>23355</v>
      </c>
      <c r="H23224" t="s">
        <v>9260</v>
      </c>
    </row>
    <row r="23225" spans="1:8" x14ac:dyDescent="0.25">
      <c r="A23225">
        <v>167456947</v>
      </c>
      <c r="B23225">
        <v>4</v>
      </c>
      <c r="C23225">
        <v>1</v>
      </c>
      <c r="D23225">
        <v>7</v>
      </c>
      <c r="E23225">
        <v>2013</v>
      </c>
      <c r="F23225" t="s">
        <v>86</v>
      </c>
      <c r="G23225" t="s">
        <v>23356</v>
      </c>
      <c r="H23225" t="s">
        <v>9260</v>
      </c>
    </row>
    <row r="23226" spans="1:8" x14ac:dyDescent="0.25">
      <c r="A23226">
        <v>167450472</v>
      </c>
      <c r="B23226">
        <v>5</v>
      </c>
      <c r="C23226">
        <v>1</v>
      </c>
      <c r="D23226">
        <v>8</v>
      </c>
      <c r="E23226">
        <v>2012</v>
      </c>
      <c r="F23226" t="s">
        <v>26</v>
      </c>
      <c r="G23226" t="s">
        <v>23357</v>
      </c>
      <c r="H23226" t="s">
        <v>9260</v>
      </c>
    </row>
    <row r="23227" spans="1:8" x14ac:dyDescent="0.25">
      <c r="A23227">
        <v>167446452</v>
      </c>
      <c r="B23227">
        <v>5</v>
      </c>
      <c r="C23227">
        <v>1</v>
      </c>
      <c r="D23227">
        <v>6</v>
      </c>
      <c r="E23227">
        <v>2013</v>
      </c>
      <c r="F23227" t="s">
        <v>26</v>
      </c>
      <c r="G23227" t="s">
        <v>23358</v>
      </c>
      <c r="H23227" t="s">
        <v>9260</v>
      </c>
    </row>
    <row r="23228" spans="1:8" x14ac:dyDescent="0.25">
      <c r="A23228">
        <v>167443424</v>
      </c>
      <c r="B23228">
        <v>5</v>
      </c>
      <c r="C23228">
        <v>1</v>
      </c>
      <c r="D23228">
        <v>6</v>
      </c>
      <c r="E23228">
        <v>2013</v>
      </c>
      <c r="F23228" t="s">
        <v>26</v>
      </c>
      <c r="G23228" t="s">
        <v>23359</v>
      </c>
      <c r="H23228" t="s">
        <v>9260</v>
      </c>
    </row>
    <row r="23229" spans="1:8" x14ac:dyDescent="0.25">
      <c r="A23229">
        <v>167439764</v>
      </c>
      <c r="B23229">
        <v>4</v>
      </c>
      <c r="C23229">
        <v>1</v>
      </c>
      <c r="D23229">
        <v>4</v>
      </c>
      <c r="E23229">
        <v>2013</v>
      </c>
      <c r="F23229" t="s">
        <v>16</v>
      </c>
      <c r="G23229" t="s">
        <v>23360</v>
      </c>
      <c r="H23229" t="s">
        <v>9260</v>
      </c>
    </row>
    <row r="23230" spans="1:8" x14ac:dyDescent="0.25">
      <c r="A23230">
        <v>167436250</v>
      </c>
      <c r="B23230">
        <v>4</v>
      </c>
      <c r="C23230">
        <v>1</v>
      </c>
      <c r="D23230">
        <v>10</v>
      </c>
      <c r="E23230">
        <v>2012</v>
      </c>
      <c r="F23230" t="s">
        <v>26</v>
      </c>
      <c r="G23230" t="s">
        <v>23361</v>
      </c>
      <c r="H23230" t="s">
        <v>9260</v>
      </c>
    </row>
    <row r="23231" spans="1:8" x14ac:dyDescent="0.25">
      <c r="A23231">
        <v>167428606</v>
      </c>
      <c r="B23231">
        <v>5</v>
      </c>
      <c r="C23231">
        <v>1</v>
      </c>
      <c r="D23231">
        <v>7</v>
      </c>
      <c r="E23231">
        <v>2013</v>
      </c>
      <c r="F23231" t="s">
        <v>26</v>
      </c>
      <c r="G23231" t="s">
        <v>23362</v>
      </c>
      <c r="H23231" t="s">
        <v>9260</v>
      </c>
    </row>
    <row r="23232" spans="1:8" x14ac:dyDescent="0.25">
      <c r="A23232">
        <v>167426396</v>
      </c>
      <c r="B23232">
        <v>5</v>
      </c>
      <c r="C23232">
        <v>1</v>
      </c>
      <c r="D23232">
        <v>7</v>
      </c>
      <c r="E23232">
        <v>2013</v>
      </c>
      <c r="F23232" t="s">
        <v>26</v>
      </c>
      <c r="G23232" t="s">
        <v>23363</v>
      </c>
      <c r="H23232" t="s">
        <v>9260</v>
      </c>
    </row>
    <row r="23233" spans="1:8" x14ac:dyDescent="0.25">
      <c r="A23233">
        <v>167421175</v>
      </c>
      <c r="B23233">
        <v>4</v>
      </c>
      <c r="C23233">
        <v>1</v>
      </c>
      <c r="D23233">
        <v>4</v>
      </c>
      <c r="E23233">
        <v>2013</v>
      </c>
      <c r="F23233" t="s">
        <v>26</v>
      </c>
      <c r="G23233" t="s">
        <v>23364</v>
      </c>
      <c r="H23233" t="s">
        <v>9260</v>
      </c>
    </row>
    <row r="23234" spans="1:8" x14ac:dyDescent="0.25">
      <c r="A23234">
        <v>167402950</v>
      </c>
      <c r="B23234">
        <v>1</v>
      </c>
      <c r="C23234">
        <v>1</v>
      </c>
      <c r="D23234">
        <v>7</v>
      </c>
      <c r="E23234">
        <v>2013</v>
      </c>
      <c r="F23234" t="s">
        <v>16</v>
      </c>
      <c r="G23234" t="s">
        <v>23365</v>
      </c>
      <c r="H23234" t="s">
        <v>9260</v>
      </c>
    </row>
    <row r="23235" spans="1:8" x14ac:dyDescent="0.25">
      <c r="A23235">
        <v>167355623</v>
      </c>
      <c r="B23235">
        <v>5</v>
      </c>
      <c r="C23235">
        <v>1</v>
      </c>
      <c r="D23235">
        <v>6</v>
      </c>
      <c r="E23235">
        <v>2013</v>
      </c>
      <c r="F23235" t="s">
        <v>26</v>
      </c>
      <c r="G23235" t="s">
        <v>23366</v>
      </c>
      <c r="H23235" t="s">
        <v>9260</v>
      </c>
    </row>
    <row r="23236" spans="1:8" x14ac:dyDescent="0.25">
      <c r="A23236">
        <v>167351450</v>
      </c>
      <c r="B23236">
        <v>5</v>
      </c>
      <c r="C23236">
        <v>1</v>
      </c>
      <c r="D23236">
        <v>6</v>
      </c>
      <c r="E23236">
        <v>2013</v>
      </c>
      <c r="F23236" t="s">
        <v>8</v>
      </c>
      <c r="G23236" t="s">
        <v>23367</v>
      </c>
      <c r="H23236" t="s">
        <v>9260</v>
      </c>
    </row>
    <row r="23237" spans="1:8" x14ac:dyDescent="0.25">
      <c r="A23237">
        <v>167342109</v>
      </c>
      <c r="B23237">
        <v>5</v>
      </c>
      <c r="C23237">
        <v>1</v>
      </c>
      <c r="D23237">
        <v>6</v>
      </c>
      <c r="E23237">
        <v>2013</v>
      </c>
      <c r="F23237" t="s">
        <v>8</v>
      </c>
      <c r="G23237" t="s">
        <v>23368</v>
      </c>
      <c r="H23237" t="s">
        <v>9260</v>
      </c>
    </row>
    <row r="23238" spans="1:8" x14ac:dyDescent="0.25">
      <c r="A23238">
        <v>167317068</v>
      </c>
      <c r="B23238">
        <v>5</v>
      </c>
      <c r="C23238">
        <v>1</v>
      </c>
      <c r="D23238">
        <v>6</v>
      </c>
      <c r="E23238">
        <v>2013</v>
      </c>
      <c r="F23238" t="s">
        <v>26</v>
      </c>
      <c r="G23238" t="s">
        <v>23369</v>
      </c>
      <c r="H23238" t="s">
        <v>9260</v>
      </c>
    </row>
    <row r="23239" spans="1:8" x14ac:dyDescent="0.25">
      <c r="A23239">
        <v>167314948</v>
      </c>
      <c r="B23239">
        <v>5</v>
      </c>
      <c r="C23239">
        <v>1</v>
      </c>
      <c r="D23239">
        <v>6</v>
      </c>
      <c r="E23239">
        <v>2013</v>
      </c>
      <c r="F23239" t="s">
        <v>26</v>
      </c>
      <c r="G23239" t="s">
        <v>23370</v>
      </c>
      <c r="H23239" t="s">
        <v>9260</v>
      </c>
    </row>
    <row r="23240" spans="1:8" x14ac:dyDescent="0.25">
      <c r="A23240">
        <v>167305985</v>
      </c>
      <c r="B23240">
        <v>5</v>
      </c>
      <c r="C23240">
        <v>1</v>
      </c>
      <c r="D23240">
        <v>7</v>
      </c>
      <c r="E23240">
        <v>2013</v>
      </c>
      <c r="F23240" t="s">
        <v>26</v>
      </c>
      <c r="G23240" t="s">
        <v>23371</v>
      </c>
      <c r="H23240" t="s">
        <v>9260</v>
      </c>
    </row>
    <row r="23241" spans="1:8" x14ac:dyDescent="0.25">
      <c r="A23241">
        <v>167297914</v>
      </c>
      <c r="B23241">
        <v>5</v>
      </c>
      <c r="C23241">
        <v>1</v>
      </c>
      <c r="D23241">
        <v>7</v>
      </c>
      <c r="E23241">
        <v>2013</v>
      </c>
      <c r="F23241" t="s">
        <v>315</v>
      </c>
      <c r="G23241" t="s">
        <v>23372</v>
      </c>
      <c r="H23241" t="s">
        <v>9260</v>
      </c>
    </row>
    <row r="23242" spans="1:8" x14ac:dyDescent="0.25">
      <c r="A23242">
        <v>167283880</v>
      </c>
      <c r="B23242">
        <v>5</v>
      </c>
      <c r="C23242">
        <v>1</v>
      </c>
      <c r="D23242">
        <v>7</v>
      </c>
      <c r="E23242">
        <v>2013</v>
      </c>
      <c r="F23242" t="s">
        <v>26</v>
      </c>
      <c r="G23242" t="s">
        <v>23373</v>
      </c>
      <c r="H23242" t="s">
        <v>9260</v>
      </c>
    </row>
    <row r="23243" spans="1:8" x14ac:dyDescent="0.25">
      <c r="A23243">
        <v>167281472</v>
      </c>
      <c r="B23243">
        <v>4</v>
      </c>
      <c r="C23243">
        <v>1</v>
      </c>
      <c r="D23243">
        <v>6</v>
      </c>
      <c r="E23243">
        <v>2013</v>
      </c>
      <c r="F23243" t="s">
        <v>26</v>
      </c>
      <c r="G23243" t="s">
        <v>23374</v>
      </c>
      <c r="H23243" t="s">
        <v>9260</v>
      </c>
    </row>
    <row r="23244" spans="1:8" x14ac:dyDescent="0.25">
      <c r="A23244">
        <v>167225068</v>
      </c>
      <c r="B23244">
        <v>5</v>
      </c>
      <c r="C23244">
        <v>1</v>
      </c>
      <c r="D23244">
        <v>8</v>
      </c>
      <c r="E23244">
        <v>2012</v>
      </c>
      <c r="F23244" t="s">
        <v>26</v>
      </c>
      <c r="G23244" t="s">
        <v>23375</v>
      </c>
      <c r="H23244" t="s">
        <v>9260</v>
      </c>
    </row>
    <row r="23245" spans="1:8" x14ac:dyDescent="0.25">
      <c r="A23245">
        <v>167223381</v>
      </c>
      <c r="B23245">
        <v>5</v>
      </c>
      <c r="C23245">
        <v>1</v>
      </c>
      <c r="D23245">
        <v>7</v>
      </c>
      <c r="E23245">
        <v>2013</v>
      </c>
      <c r="F23245" t="s">
        <v>26</v>
      </c>
      <c r="G23245" t="s">
        <v>23376</v>
      </c>
      <c r="H23245" t="s">
        <v>9260</v>
      </c>
    </row>
    <row r="23246" spans="1:8" x14ac:dyDescent="0.25">
      <c r="A23246">
        <v>167212687</v>
      </c>
      <c r="B23246">
        <v>5</v>
      </c>
      <c r="C23246">
        <v>1</v>
      </c>
      <c r="D23246">
        <v>7</v>
      </c>
      <c r="E23246">
        <v>2013</v>
      </c>
      <c r="F23246" t="s">
        <v>26</v>
      </c>
      <c r="G23246" t="s">
        <v>23377</v>
      </c>
      <c r="H23246" t="s">
        <v>9260</v>
      </c>
    </row>
    <row r="23247" spans="1:8" x14ac:dyDescent="0.25">
      <c r="A23247">
        <v>167185081</v>
      </c>
      <c r="B23247">
        <v>3</v>
      </c>
      <c r="C23247">
        <v>1</v>
      </c>
      <c r="D23247">
        <v>7</v>
      </c>
      <c r="E23247">
        <v>2013</v>
      </c>
      <c r="F23247" t="s">
        <v>28</v>
      </c>
      <c r="G23247" t="s">
        <v>23378</v>
      </c>
      <c r="H23247" t="s">
        <v>9260</v>
      </c>
    </row>
    <row r="23248" spans="1:8" x14ac:dyDescent="0.25">
      <c r="A23248">
        <v>167158041</v>
      </c>
      <c r="B23248">
        <v>4</v>
      </c>
      <c r="C23248">
        <v>1</v>
      </c>
      <c r="D23248">
        <v>7</v>
      </c>
      <c r="E23248">
        <v>2013</v>
      </c>
      <c r="F23248" t="s">
        <v>8</v>
      </c>
      <c r="G23248" t="s">
        <v>23379</v>
      </c>
      <c r="H23248" t="s">
        <v>9260</v>
      </c>
    </row>
    <row r="23249" spans="1:8" x14ac:dyDescent="0.25">
      <c r="A23249">
        <v>167149019</v>
      </c>
      <c r="B23249">
        <v>5</v>
      </c>
      <c r="C23249">
        <v>1</v>
      </c>
      <c r="D23249">
        <v>3</v>
      </c>
      <c r="E23249">
        <v>2013</v>
      </c>
      <c r="F23249" t="s">
        <v>26</v>
      </c>
      <c r="G23249" t="s">
        <v>23380</v>
      </c>
      <c r="H23249" t="s">
        <v>9260</v>
      </c>
    </row>
    <row r="23250" spans="1:8" x14ac:dyDescent="0.25">
      <c r="A23250">
        <v>167117051</v>
      </c>
      <c r="B23250">
        <v>4</v>
      </c>
      <c r="C23250">
        <v>1</v>
      </c>
      <c r="D23250">
        <v>7</v>
      </c>
      <c r="E23250">
        <v>2013</v>
      </c>
      <c r="F23250" t="s">
        <v>26</v>
      </c>
      <c r="G23250" t="s">
        <v>23381</v>
      </c>
      <c r="H23250" t="s">
        <v>9260</v>
      </c>
    </row>
    <row r="23251" spans="1:8" x14ac:dyDescent="0.25">
      <c r="A23251">
        <v>167115390</v>
      </c>
      <c r="B23251">
        <v>5</v>
      </c>
      <c r="C23251">
        <v>1</v>
      </c>
      <c r="D23251">
        <v>7</v>
      </c>
      <c r="E23251">
        <v>2013</v>
      </c>
      <c r="F23251" t="s">
        <v>26</v>
      </c>
      <c r="G23251" t="s">
        <v>23382</v>
      </c>
      <c r="H23251" t="s">
        <v>9260</v>
      </c>
    </row>
    <row r="23252" spans="1:8" x14ac:dyDescent="0.25">
      <c r="A23252">
        <v>167106089</v>
      </c>
      <c r="B23252">
        <v>5</v>
      </c>
      <c r="C23252">
        <v>1</v>
      </c>
      <c r="D23252">
        <v>7</v>
      </c>
      <c r="E23252">
        <v>2013</v>
      </c>
      <c r="F23252" t="s">
        <v>26</v>
      </c>
      <c r="G23252" t="s">
        <v>23383</v>
      </c>
      <c r="H23252" t="s">
        <v>9260</v>
      </c>
    </row>
    <row r="23253" spans="1:8" x14ac:dyDescent="0.25">
      <c r="A23253">
        <v>167089527</v>
      </c>
      <c r="B23253">
        <v>5</v>
      </c>
      <c r="C23253">
        <v>1</v>
      </c>
      <c r="D23253">
        <v>7</v>
      </c>
      <c r="E23253">
        <v>2013</v>
      </c>
      <c r="F23253" t="s">
        <v>26</v>
      </c>
      <c r="G23253" t="s">
        <v>23384</v>
      </c>
      <c r="H23253" t="s">
        <v>9260</v>
      </c>
    </row>
    <row r="23254" spans="1:8" x14ac:dyDescent="0.25">
      <c r="A23254">
        <v>167071134</v>
      </c>
      <c r="B23254">
        <v>5</v>
      </c>
      <c r="C23254">
        <v>1</v>
      </c>
      <c r="D23254">
        <v>6</v>
      </c>
      <c r="E23254">
        <v>2013</v>
      </c>
      <c r="F23254" t="s">
        <v>26</v>
      </c>
      <c r="G23254" t="s">
        <v>23385</v>
      </c>
      <c r="H23254" t="s">
        <v>9260</v>
      </c>
    </row>
    <row r="23255" spans="1:8" x14ac:dyDescent="0.25">
      <c r="A23255">
        <v>167069396</v>
      </c>
      <c r="B23255">
        <v>4</v>
      </c>
      <c r="C23255">
        <v>1</v>
      </c>
      <c r="D23255">
        <v>7</v>
      </c>
      <c r="E23255">
        <v>2013</v>
      </c>
      <c r="F23255" t="s">
        <v>26</v>
      </c>
      <c r="G23255" t="s">
        <v>23386</v>
      </c>
      <c r="H23255" t="s">
        <v>9260</v>
      </c>
    </row>
    <row r="23256" spans="1:8" x14ac:dyDescent="0.25">
      <c r="A23256">
        <v>167021573</v>
      </c>
      <c r="B23256">
        <v>4</v>
      </c>
      <c r="C23256">
        <v>1</v>
      </c>
      <c r="D23256">
        <v>6</v>
      </c>
      <c r="E23256">
        <v>2013</v>
      </c>
      <c r="F23256" t="s">
        <v>8</v>
      </c>
      <c r="G23256" t="s">
        <v>23387</v>
      </c>
      <c r="H23256" t="s">
        <v>9260</v>
      </c>
    </row>
    <row r="23257" spans="1:8" x14ac:dyDescent="0.25">
      <c r="A23257">
        <v>166986272</v>
      </c>
      <c r="B23257">
        <v>5</v>
      </c>
      <c r="C23257">
        <v>1</v>
      </c>
      <c r="D23257">
        <v>6</v>
      </c>
      <c r="E23257">
        <v>2013</v>
      </c>
      <c r="F23257" t="s">
        <v>671</v>
      </c>
      <c r="G23257" t="s">
        <v>23388</v>
      </c>
      <c r="H23257" t="s">
        <v>9260</v>
      </c>
    </row>
    <row r="23258" spans="1:8" x14ac:dyDescent="0.25">
      <c r="A23258">
        <v>166984924</v>
      </c>
      <c r="B23258">
        <v>4</v>
      </c>
      <c r="C23258">
        <v>1</v>
      </c>
      <c r="D23258">
        <v>7</v>
      </c>
      <c r="E23258">
        <v>2013</v>
      </c>
      <c r="F23258" t="s">
        <v>26</v>
      </c>
      <c r="G23258" t="s">
        <v>23389</v>
      </c>
      <c r="H23258" t="s">
        <v>9260</v>
      </c>
    </row>
    <row r="23259" spans="1:8" x14ac:dyDescent="0.25">
      <c r="A23259">
        <v>166971614</v>
      </c>
      <c r="B23259">
        <v>4</v>
      </c>
      <c r="C23259">
        <v>1</v>
      </c>
      <c r="D23259">
        <v>6</v>
      </c>
      <c r="E23259">
        <v>2013</v>
      </c>
      <c r="F23259" t="s">
        <v>26</v>
      </c>
      <c r="G23259" t="s">
        <v>23390</v>
      </c>
      <c r="H23259" t="s">
        <v>9260</v>
      </c>
    </row>
    <row r="23260" spans="1:8" x14ac:dyDescent="0.25">
      <c r="A23260">
        <v>166971568</v>
      </c>
      <c r="B23260">
        <v>5</v>
      </c>
      <c r="C23260">
        <v>1</v>
      </c>
      <c r="D23260">
        <v>7</v>
      </c>
      <c r="E23260">
        <v>2013</v>
      </c>
      <c r="F23260" t="s">
        <v>26</v>
      </c>
      <c r="G23260" t="s">
        <v>23391</v>
      </c>
      <c r="H23260" t="s">
        <v>9260</v>
      </c>
    </row>
    <row r="23261" spans="1:8" x14ac:dyDescent="0.25">
      <c r="A23261">
        <v>166953792</v>
      </c>
      <c r="B23261">
        <v>5</v>
      </c>
      <c r="C23261">
        <v>1</v>
      </c>
      <c r="D23261">
        <v>7</v>
      </c>
      <c r="E23261">
        <v>2013</v>
      </c>
      <c r="F23261" t="s">
        <v>26</v>
      </c>
      <c r="G23261" t="s">
        <v>23392</v>
      </c>
      <c r="H23261" t="s">
        <v>9260</v>
      </c>
    </row>
    <row r="23262" spans="1:8" x14ac:dyDescent="0.25">
      <c r="A23262">
        <v>166953473</v>
      </c>
      <c r="B23262">
        <v>4</v>
      </c>
      <c r="C23262">
        <v>1</v>
      </c>
      <c r="D23262">
        <v>6</v>
      </c>
      <c r="E23262">
        <v>2013</v>
      </c>
      <c r="F23262" t="s">
        <v>26</v>
      </c>
      <c r="G23262" t="s">
        <v>23393</v>
      </c>
      <c r="H23262" t="s">
        <v>9260</v>
      </c>
    </row>
    <row r="23263" spans="1:8" x14ac:dyDescent="0.25">
      <c r="A23263">
        <v>166948187</v>
      </c>
      <c r="B23263">
        <v>5</v>
      </c>
      <c r="C23263">
        <v>1</v>
      </c>
      <c r="D23263">
        <v>7</v>
      </c>
      <c r="E23263">
        <v>2013</v>
      </c>
      <c r="F23263" t="s">
        <v>26</v>
      </c>
      <c r="G23263" t="s">
        <v>23394</v>
      </c>
      <c r="H23263" t="s">
        <v>9260</v>
      </c>
    </row>
    <row r="23264" spans="1:8" x14ac:dyDescent="0.25">
      <c r="A23264">
        <v>166947601</v>
      </c>
      <c r="B23264">
        <v>5</v>
      </c>
      <c r="C23264">
        <v>1</v>
      </c>
      <c r="D23264">
        <v>7</v>
      </c>
      <c r="E23264">
        <v>2013</v>
      </c>
      <c r="F23264" t="s">
        <v>26</v>
      </c>
      <c r="G23264" t="s">
        <v>23395</v>
      </c>
      <c r="H23264" t="s">
        <v>9260</v>
      </c>
    </row>
    <row r="23265" spans="1:8" x14ac:dyDescent="0.25">
      <c r="A23265">
        <v>166927300</v>
      </c>
      <c r="B23265">
        <v>4</v>
      </c>
      <c r="C23265">
        <v>1</v>
      </c>
      <c r="D23265">
        <v>11</v>
      </c>
      <c r="E23265">
        <v>2012</v>
      </c>
      <c r="F23265" t="s">
        <v>26</v>
      </c>
      <c r="G23265" t="s">
        <v>23396</v>
      </c>
      <c r="H23265" t="s">
        <v>9260</v>
      </c>
    </row>
    <row r="23266" spans="1:8" x14ac:dyDescent="0.25">
      <c r="A23266">
        <v>166888060</v>
      </c>
      <c r="B23266">
        <v>4</v>
      </c>
      <c r="C23266">
        <v>1</v>
      </c>
      <c r="D23266">
        <v>7</v>
      </c>
      <c r="E23266">
        <v>2013</v>
      </c>
      <c r="F23266" t="s">
        <v>26</v>
      </c>
      <c r="G23266" t="s">
        <v>23397</v>
      </c>
      <c r="H23266" t="s">
        <v>9260</v>
      </c>
    </row>
    <row r="23267" spans="1:8" x14ac:dyDescent="0.25">
      <c r="A23267">
        <v>166870146</v>
      </c>
      <c r="B23267">
        <v>5</v>
      </c>
      <c r="C23267">
        <v>1</v>
      </c>
      <c r="D23267">
        <v>7</v>
      </c>
      <c r="E23267">
        <v>2013</v>
      </c>
      <c r="F23267" t="s">
        <v>26</v>
      </c>
      <c r="G23267" t="s">
        <v>23398</v>
      </c>
      <c r="H23267" t="s">
        <v>9260</v>
      </c>
    </row>
    <row r="23268" spans="1:8" x14ac:dyDescent="0.25">
      <c r="A23268">
        <v>166865517</v>
      </c>
      <c r="B23268">
        <v>4</v>
      </c>
      <c r="C23268">
        <v>1</v>
      </c>
      <c r="D23268">
        <v>7</v>
      </c>
      <c r="E23268">
        <v>2013</v>
      </c>
      <c r="F23268" t="s">
        <v>26</v>
      </c>
      <c r="G23268" t="s">
        <v>23399</v>
      </c>
      <c r="H23268" t="s">
        <v>9260</v>
      </c>
    </row>
    <row r="23269" spans="1:8" x14ac:dyDescent="0.25">
      <c r="A23269">
        <v>166857261</v>
      </c>
      <c r="B23269">
        <v>3</v>
      </c>
      <c r="C23269">
        <v>1</v>
      </c>
      <c r="D23269">
        <v>7</v>
      </c>
      <c r="E23269">
        <v>2013</v>
      </c>
      <c r="F23269" t="s">
        <v>26</v>
      </c>
      <c r="G23269" t="s">
        <v>23400</v>
      </c>
      <c r="H23269" t="s">
        <v>9260</v>
      </c>
    </row>
    <row r="23270" spans="1:8" x14ac:dyDescent="0.25">
      <c r="A23270">
        <v>166855593</v>
      </c>
      <c r="B23270">
        <v>5</v>
      </c>
      <c r="C23270">
        <v>1</v>
      </c>
      <c r="D23270">
        <v>7</v>
      </c>
      <c r="E23270">
        <v>2013</v>
      </c>
      <c r="F23270" t="s">
        <v>26</v>
      </c>
      <c r="G23270" t="s">
        <v>23401</v>
      </c>
      <c r="H23270" t="s">
        <v>9260</v>
      </c>
    </row>
    <row r="23271" spans="1:8" x14ac:dyDescent="0.25">
      <c r="A23271">
        <v>166841880</v>
      </c>
      <c r="B23271">
        <v>5</v>
      </c>
      <c r="C23271">
        <v>1</v>
      </c>
      <c r="D23271">
        <v>6</v>
      </c>
      <c r="E23271">
        <v>2013</v>
      </c>
      <c r="F23271" t="s">
        <v>26</v>
      </c>
      <c r="G23271" t="s">
        <v>23402</v>
      </c>
      <c r="H23271" t="s">
        <v>9260</v>
      </c>
    </row>
    <row r="23272" spans="1:8" x14ac:dyDescent="0.25">
      <c r="A23272">
        <v>166837737</v>
      </c>
      <c r="B23272">
        <v>5</v>
      </c>
      <c r="C23272">
        <v>1</v>
      </c>
      <c r="D23272">
        <v>7</v>
      </c>
      <c r="E23272">
        <v>2013</v>
      </c>
      <c r="F23272" t="s">
        <v>8</v>
      </c>
      <c r="G23272" t="s">
        <v>23403</v>
      </c>
      <c r="H23272" t="s">
        <v>9260</v>
      </c>
    </row>
    <row r="23273" spans="1:8" x14ac:dyDescent="0.25">
      <c r="A23273">
        <v>166835628</v>
      </c>
      <c r="B23273">
        <v>5</v>
      </c>
      <c r="C23273">
        <v>1</v>
      </c>
      <c r="D23273">
        <v>3</v>
      </c>
      <c r="E23273">
        <v>2013</v>
      </c>
      <c r="F23273" t="s">
        <v>28</v>
      </c>
      <c r="G23273" t="s">
        <v>23404</v>
      </c>
      <c r="H23273" t="s">
        <v>9260</v>
      </c>
    </row>
    <row r="23274" spans="1:8" x14ac:dyDescent="0.25">
      <c r="A23274">
        <v>166830044</v>
      </c>
      <c r="B23274">
        <v>5</v>
      </c>
      <c r="C23274">
        <v>1</v>
      </c>
      <c r="D23274">
        <v>7</v>
      </c>
      <c r="E23274">
        <v>2013</v>
      </c>
      <c r="F23274" t="s">
        <v>26</v>
      </c>
      <c r="G23274" t="s">
        <v>23405</v>
      </c>
      <c r="H23274" t="s">
        <v>9260</v>
      </c>
    </row>
    <row r="23275" spans="1:8" x14ac:dyDescent="0.25">
      <c r="A23275">
        <v>166813276</v>
      </c>
      <c r="B23275">
        <v>4</v>
      </c>
      <c r="C23275">
        <v>1</v>
      </c>
      <c r="D23275">
        <v>4</v>
      </c>
      <c r="E23275">
        <v>2013</v>
      </c>
      <c r="F23275" t="s">
        <v>26</v>
      </c>
      <c r="G23275" t="s">
        <v>23406</v>
      </c>
      <c r="H23275" t="s">
        <v>9260</v>
      </c>
    </row>
    <row r="23276" spans="1:8" x14ac:dyDescent="0.25">
      <c r="A23276">
        <v>166795658</v>
      </c>
      <c r="B23276">
        <v>3</v>
      </c>
      <c r="C23276">
        <v>1</v>
      </c>
      <c r="D23276">
        <v>6</v>
      </c>
      <c r="E23276">
        <v>2013</v>
      </c>
      <c r="F23276" t="s">
        <v>26</v>
      </c>
      <c r="G23276" t="s">
        <v>23407</v>
      </c>
      <c r="H23276" t="s">
        <v>9260</v>
      </c>
    </row>
    <row r="23277" spans="1:8" x14ac:dyDescent="0.25">
      <c r="A23277">
        <v>166787635</v>
      </c>
      <c r="B23277">
        <v>5</v>
      </c>
      <c r="C23277">
        <v>1</v>
      </c>
      <c r="D23277">
        <v>7</v>
      </c>
      <c r="E23277">
        <v>2013</v>
      </c>
      <c r="F23277" t="s">
        <v>26</v>
      </c>
      <c r="G23277" t="s">
        <v>23408</v>
      </c>
      <c r="H23277" t="s">
        <v>9260</v>
      </c>
    </row>
    <row r="23278" spans="1:8" x14ac:dyDescent="0.25">
      <c r="A23278">
        <v>166787525</v>
      </c>
      <c r="B23278">
        <v>4</v>
      </c>
      <c r="C23278">
        <v>1</v>
      </c>
      <c r="D23278">
        <v>7</v>
      </c>
      <c r="E23278">
        <v>2013</v>
      </c>
      <c r="F23278" t="s">
        <v>1065</v>
      </c>
      <c r="G23278" t="s">
        <v>23409</v>
      </c>
      <c r="H23278" t="s">
        <v>9260</v>
      </c>
    </row>
    <row r="23279" spans="1:8" x14ac:dyDescent="0.25">
      <c r="A23279">
        <v>166784597</v>
      </c>
      <c r="B23279">
        <v>4</v>
      </c>
      <c r="C23279">
        <v>1</v>
      </c>
      <c r="D23279">
        <v>5</v>
      </c>
      <c r="E23279">
        <v>2013</v>
      </c>
      <c r="F23279" t="s">
        <v>26</v>
      </c>
      <c r="G23279" t="s">
        <v>23410</v>
      </c>
      <c r="H23279" t="s">
        <v>9260</v>
      </c>
    </row>
    <row r="23280" spans="1:8" x14ac:dyDescent="0.25">
      <c r="A23280">
        <v>166754595</v>
      </c>
      <c r="B23280">
        <v>5</v>
      </c>
      <c r="C23280">
        <v>1</v>
      </c>
      <c r="D23280">
        <v>6</v>
      </c>
      <c r="E23280">
        <v>2013</v>
      </c>
      <c r="F23280" t="s">
        <v>26</v>
      </c>
      <c r="G23280" t="s">
        <v>23411</v>
      </c>
      <c r="H23280" t="s">
        <v>9260</v>
      </c>
    </row>
    <row r="23281" spans="1:8" x14ac:dyDescent="0.25">
      <c r="A23281">
        <v>166753649</v>
      </c>
      <c r="B23281">
        <v>5</v>
      </c>
      <c r="C23281">
        <v>1</v>
      </c>
      <c r="D23281">
        <v>7</v>
      </c>
      <c r="E23281">
        <v>2013</v>
      </c>
      <c r="F23281" t="s">
        <v>26</v>
      </c>
      <c r="G23281" t="s">
        <v>23412</v>
      </c>
      <c r="H23281" t="s">
        <v>9260</v>
      </c>
    </row>
    <row r="23282" spans="1:8" x14ac:dyDescent="0.25">
      <c r="A23282">
        <v>166730734</v>
      </c>
      <c r="B23282">
        <v>3</v>
      </c>
      <c r="C23282">
        <v>1</v>
      </c>
      <c r="D23282">
        <v>3</v>
      </c>
      <c r="E23282">
        <v>2013</v>
      </c>
      <c r="F23282" t="s">
        <v>8</v>
      </c>
      <c r="G23282" t="s">
        <v>23413</v>
      </c>
      <c r="H23282" t="s">
        <v>9260</v>
      </c>
    </row>
    <row r="23283" spans="1:8" x14ac:dyDescent="0.25">
      <c r="A23283">
        <v>166722723</v>
      </c>
      <c r="B23283">
        <v>4</v>
      </c>
      <c r="C23283">
        <v>1</v>
      </c>
      <c r="D23283">
        <v>6</v>
      </c>
      <c r="E23283">
        <v>2013</v>
      </c>
      <c r="F23283" t="s">
        <v>16</v>
      </c>
      <c r="G23283" t="s">
        <v>23414</v>
      </c>
      <c r="H23283" t="s">
        <v>9260</v>
      </c>
    </row>
    <row r="23284" spans="1:8" x14ac:dyDescent="0.25">
      <c r="A23284">
        <v>166684556</v>
      </c>
      <c r="B23284">
        <v>5</v>
      </c>
      <c r="C23284">
        <v>1</v>
      </c>
      <c r="D23284">
        <v>7</v>
      </c>
      <c r="E23284">
        <v>2013</v>
      </c>
      <c r="F23284" t="s">
        <v>26</v>
      </c>
      <c r="G23284" t="s">
        <v>23415</v>
      </c>
      <c r="H23284" t="s">
        <v>9260</v>
      </c>
    </row>
    <row r="23285" spans="1:8" x14ac:dyDescent="0.25">
      <c r="A23285">
        <v>166787635</v>
      </c>
      <c r="B23285">
        <v>5</v>
      </c>
      <c r="C23285">
        <v>1</v>
      </c>
      <c r="D23285">
        <v>7</v>
      </c>
      <c r="E23285">
        <v>2013</v>
      </c>
      <c r="F23285" t="s">
        <v>26</v>
      </c>
      <c r="G23285" t="s">
        <v>23416</v>
      </c>
      <c r="H23285" t="s">
        <v>9260</v>
      </c>
    </row>
    <row r="23286" spans="1:8" x14ac:dyDescent="0.25">
      <c r="A23286">
        <v>166787525</v>
      </c>
      <c r="B23286">
        <v>4</v>
      </c>
      <c r="C23286">
        <v>1</v>
      </c>
      <c r="D23286">
        <v>7</v>
      </c>
      <c r="E23286">
        <v>2013</v>
      </c>
      <c r="F23286" t="s">
        <v>1065</v>
      </c>
      <c r="G23286" t="s">
        <v>23417</v>
      </c>
      <c r="H23286" t="s">
        <v>9260</v>
      </c>
    </row>
    <row r="23287" spans="1:8" x14ac:dyDescent="0.25">
      <c r="A23287">
        <v>166784597</v>
      </c>
      <c r="B23287">
        <v>4</v>
      </c>
      <c r="C23287">
        <v>1</v>
      </c>
      <c r="D23287">
        <v>5</v>
      </c>
      <c r="E23287">
        <v>2013</v>
      </c>
      <c r="F23287" t="s">
        <v>26</v>
      </c>
      <c r="G23287" t="s">
        <v>23410</v>
      </c>
      <c r="H23287" t="s">
        <v>9260</v>
      </c>
    </row>
    <row r="23288" spans="1:8" x14ac:dyDescent="0.25">
      <c r="A23288">
        <v>166754595</v>
      </c>
      <c r="B23288">
        <v>5</v>
      </c>
      <c r="C23288">
        <v>1</v>
      </c>
      <c r="D23288">
        <v>6</v>
      </c>
      <c r="E23288">
        <v>2013</v>
      </c>
      <c r="F23288" t="s">
        <v>26</v>
      </c>
      <c r="G23288" t="s">
        <v>23411</v>
      </c>
      <c r="H23288" t="s">
        <v>9260</v>
      </c>
    </row>
    <row r="23289" spans="1:8" x14ac:dyDescent="0.25">
      <c r="A23289">
        <v>166753649</v>
      </c>
      <c r="B23289">
        <v>5</v>
      </c>
      <c r="C23289">
        <v>1</v>
      </c>
      <c r="D23289">
        <v>7</v>
      </c>
      <c r="E23289">
        <v>2013</v>
      </c>
      <c r="F23289" t="s">
        <v>26</v>
      </c>
      <c r="G23289" t="s">
        <v>23418</v>
      </c>
      <c r="H23289" t="s">
        <v>9260</v>
      </c>
    </row>
    <row r="23290" spans="1:8" x14ac:dyDescent="0.25">
      <c r="A23290">
        <v>166730734</v>
      </c>
      <c r="B23290">
        <v>3</v>
      </c>
      <c r="C23290">
        <v>1</v>
      </c>
      <c r="D23290">
        <v>3</v>
      </c>
      <c r="E23290">
        <v>2013</v>
      </c>
      <c r="F23290" t="s">
        <v>8</v>
      </c>
      <c r="G23290" t="s">
        <v>23419</v>
      </c>
      <c r="H23290" t="s">
        <v>9260</v>
      </c>
    </row>
    <row r="23291" spans="1:8" x14ac:dyDescent="0.25">
      <c r="A23291">
        <v>166465172</v>
      </c>
      <c r="B23291">
        <v>4</v>
      </c>
      <c r="C23291">
        <v>1</v>
      </c>
      <c r="D23291">
        <v>6</v>
      </c>
      <c r="E23291">
        <v>2013</v>
      </c>
      <c r="F23291" t="s">
        <v>26</v>
      </c>
      <c r="G23291" t="s">
        <v>23420</v>
      </c>
      <c r="H23291" t="s">
        <v>9260</v>
      </c>
    </row>
    <row r="23292" spans="1:8" x14ac:dyDescent="0.25">
      <c r="A23292">
        <v>166422059</v>
      </c>
      <c r="B23292">
        <v>5</v>
      </c>
      <c r="C23292">
        <v>1</v>
      </c>
      <c r="D23292">
        <v>6</v>
      </c>
      <c r="E23292">
        <v>2013</v>
      </c>
      <c r="F23292" t="s">
        <v>26</v>
      </c>
      <c r="G23292" t="s">
        <v>23421</v>
      </c>
      <c r="H23292" t="s">
        <v>9260</v>
      </c>
    </row>
    <row r="23293" spans="1:8" x14ac:dyDescent="0.25">
      <c r="A23293">
        <v>166418438</v>
      </c>
      <c r="B23293">
        <v>3</v>
      </c>
      <c r="C23293">
        <v>1</v>
      </c>
      <c r="D23293">
        <v>7</v>
      </c>
      <c r="E23293">
        <v>2013</v>
      </c>
      <c r="F23293" t="s">
        <v>28</v>
      </c>
      <c r="G23293" t="s">
        <v>23422</v>
      </c>
      <c r="H23293" t="s">
        <v>9260</v>
      </c>
    </row>
    <row r="23294" spans="1:8" x14ac:dyDescent="0.25">
      <c r="A23294">
        <v>166418163</v>
      </c>
      <c r="B23294">
        <v>3</v>
      </c>
      <c r="C23294">
        <v>1</v>
      </c>
      <c r="D23294">
        <v>6</v>
      </c>
      <c r="E23294">
        <v>2013</v>
      </c>
      <c r="F23294" t="s">
        <v>26</v>
      </c>
      <c r="G23294" t="s">
        <v>23423</v>
      </c>
      <c r="H23294" t="s">
        <v>9260</v>
      </c>
    </row>
    <row r="23295" spans="1:8" x14ac:dyDescent="0.25">
      <c r="A23295">
        <v>166408674</v>
      </c>
      <c r="B23295">
        <v>5</v>
      </c>
      <c r="C23295">
        <v>1</v>
      </c>
      <c r="D23295">
        <v>8</v>
      </c>
      <c r="E23295">
        <v>2012</v>
      </c>
      <c r="F23295" t="s">
        <v>26</v>
      </c>
      <c r="G23295" t="s">
        <v>23424</v>
      </c>
      <c r="H23295" t="s">
        <v>9260</v>
      </c>
    </row>
    <row r="23296" spans="1:8" x14ac:dyDescent="0.25">
      <c r="A23296">
        <v>166396407</v>
      </c>
      <c r="B23296">
        <v>5</v>
      </c>
      <c r="C23296">
        <v>1</v>
      </c>
      <c r="D23296">
        <v>7</v>
      </c>
      <c r="E23296">
        <v>2013</v>
      </c>
      <c r="F23296" t="s">
        <v>28</v>
      </c>
      <c r="G23296" t="s">
        <v>23425</v>
      </c>
      <c r="H23296" t="s">
        <v>9260</v>
      </c>
    </row>
    <row r="23297" spans="1:8" x14ac:dyDescent="0.25">
      <c r="A23297">
        <v>166362693</v>
      </c>
      <c r="B23297">
        <v>5</v>
      </c>
      <c r="C23297">
        <v>1</v>
      </c>
      <c r="D23297">
        <v>9</v>
      </c>
      <c r="E23297">
        <v>2012</v>
      </c>
      <c r="F23297" t="s">
        <v>8</v>
      </c>
      <c r="G23297" t="s">
        <v>23426</v>
      </c>
      <c r="H23297" t="s">
        <v>9260</v>
      </c>
    </row>
    <row r="23298" spans="1:8" x14ac:dyDescent="0.25">
      <c r="A23298">
        <v>166357269</v>
      </c>
      <c r="B23298">
        <v>4</v>
      </c>
      <c r="C23298">
        <v>1</v>
      </c>
      <c r="D23298">
        <v>7</v>
      </c>
      <c r="E23298">
        <v>2013</v>
      </c>
      <c r="F23298" t="s">
        <v>8</v>
      </c>
      <c r="G23298" t="s">
        <v>23427</v>
      </c>
      <c r="H23298" t="s">
        <v>9260</v>
      </c>
    </row>
    <row r="23299" spans="1:8" x14ac:dyDescent="0.25">
      <c r="A23299">
        <v>166350750</v>
      </c>
      <c r="B23299">
        <v>5</v>
      </c>
      <c r="C23299">
        <v>1</v>
      </c>
      <c r="D23299">
        <v>7</v>
      </c>
      <c r="E23299">
        <v>2013</v>
      </c>
      <c r="F23299" t="s">
        <v>26</v>
      </c>
      <c r="G23299" t="s">
        <v>23428</v>
      </c>
      <c r="H23299" t="s">
        <v>9260</v>
      </c>
    </row>
    <row r="23300" spans="1:8" x14ac:dyDescent="0.25">
      <c r="A23300">
        <v>166350054</v>
      </c>
      <c r="B23300">
        <v>5</v>
      </c>
      <c r="C23300">
        <v>1</v>
      </c>
      <c r="D23300">
        <v>3</v>
      </c>
      <c r="E23300">
        <v>2013</v>
      </c>
      <c r="F23300" t="s">
        <v>26</v>
      </c>
      <c r="G23300" t="s">
        <v>23429</v>
      </c>
      <c r="H23300" t="s">
        <v>9260</v>
      </c>
    </row>
    <row r="23301" spans="1:8" x14ac:dyDescent="0.25">
      <c r="A23301">
        <v>166330691</v>
      </c>
      <c r="B23301">
        <v>5</v>
      </c>
      <c r="C23301">
        <v>1</v>
      </c>
      <c r="D23301">
        <v>9</v>
      </c>
      <c r="E23301">
        <v>2012</v>
      </c>
      <c r="F23301" t="s">
        <v>26</v>
      </c>
      <c r="G23301" t="s">
        <v>23430</v>
      </c>
      <c r="H23301" t="s">
        <v>9260</v>
      </c>
    </row>
    <row r="23302" spans="1:8" x14ac:dyDescent="0.25">
      <c r="A23302">
        <v>166327446</v>
      </c>
      <c r="B23302">
        <v>5</v>
      </c>
      <c r="C23302">
        <v>1</v>
      </c>
      <c r="D23302">
        <v>6</v>
      </c>
      <c r="E23302">
        <v>2013</v>
      </c>
      <c r="F23302" t="s">
        <v>26</v>
      </c>
      <c r="G23302" t="s">
        <v>23431</v>
      </c>
      <c r="H23302" t="s">
        <v>9260</v>
      </c>
    </row>
    <row r="23303" spans="1:8" x14ac:dyDescent="0.25">
      <c r="A23303">
        <v>166307449</v>
      </c>
      <c r="B23303">
        <v>5</v>
      </c>
      <c r="C23303">
        <v>1</v>
      </c>
      <c r="D23303">
        <v>7</v>
      </c>
      <c r="E23303">
        <v>2013</v>
      </c>
      <c r="F23303" t="s">
        <v>26</v>
      </c>
      <c r="G23303" t="s">
        <v>23432</v>
      </c>
      <c r="H23303" t="s">
        <v>9260</v>
      </c>
    </row>
    <row r="23304" spans="1:8" x14ac:dyDescent="0.25">
      <c r="A23304">
        <v>166303266</v>
      </c>
      <c r="B23304">
        <v>5</v>
      </c>
      <c r="C23304">
        <v>1</v>
      </c>
      <c r="D23304">
        <v>6</v>
      </c>
      <c r="E23304">
        <v>2013</v>
      </c>
      <c r="F23304" t="s">
        <v>26</v>
      </c>
      <c r="G23304" t="s">
        <v>23433</v>
      </c>
      <c r="H23304" t="s">
        <v>9260</v>
      </c>
    </row>
    <row r="23305" spans="1:8" x14ac:dyDescent="0.25">
      <c r="A23305">
        <v>166287334</v>
      </c>
      <c r="B23305">
        <v>4</v>
      </c>
      <c r="C23305">
        <v>1</v>
      </c>
      <c r="D23305">
        <v>3</v>
      </c>
      <c r="E23305">
        <v>2013</v>
      </c>
      <c r="F23305" t="s">
        <v>384</v>
      </c>
      <c r="G23305" t="s">
        <v>23434</v>
      </c>
      <c r="H23305" t="s">
        <v>9260</v>
      </c>
    </row>
    <row r="23306" spans="1:8" x14ac:dyDescent="0.25">
      <c r="A23306">
        <v>166239626</v>
      </c>
      <c r="B23306">
        <v>5</v>
      </c>
      <c r="C23306">
        <v>1</v>
      </c>
      <c r="D23306">
        <v>7</v>
      </c>
      <c r="E23306">
        <v>2013</v>
      </c>
      <c r="F23306" t="s">
        <v>26</v>
      </c>
      <c r="G23306" t="s">
        <v>23435</v>
      </c>
      <c r="H23306" t="s">
        <v>9260</v>
      </c>
    </row>
    <row r="23307" spans="1:8" x14ac:dyDescent="0.25">
      <c r="A23307">
        <v>166227194</v>
      </c>
      <c r="B23307">
        <v>4</v>
      </c>
      <c r="C23307">
        <v>1</v>
      </c>
      <c r="D23307">
        <v>6</v>
      </c>
      <c r="E23307">
        <v>2013</v>
      </c>
      <c r="F23307" t="s">
        <v>26</v>
      </c>
      <c r="G23307" t="s">
        <v>23436</v>
      </c>
      <c r="H23307" t="s">
        <v>9260</v>
      </c>
    </row>
    <row r="23308" spans="1:8" x14ac:dyDescent="0.25">
      <c r="A23308">
        <v>166223715</v>
      </c>
      <c r="B23308">
        <v>5</v>
      </c>
      <c r="C23308">
        <v>1</v>
      </c>
      <c r="D23308">
        <v>6</v>
      </c>
      <c r="E23308">
        <v>2013</v>
      </c>
      <c r="F23308" t="s">
        <v>26</v>
      </c>
      <c r="G23308" t="s">
        <v>23437</v>
      </c>
      <c r="H23308" t="s">
        <v>9260</v>
      </c>
    </row>
    <row r="23309" spans="1:8" x14ac:dyDescent="0.25">
      <c r="A23309">
        <v>166123829</v>
      </c>
      <c r="B23309">
        <v>5</v>
      </c>
      <c r="C23309">
        <v>1</v>
      </c>
      <c r="D23309">
        <v>6</v>
      </c>
      <c r="E23309">
        <v>2013</v>
      </c>
      <c r="F23309" t="s">
        <v>26</v>
      </c>
      <c r="G23309" t="s">
        <v>23438</v>
      </c>
      <c r="H23309" t="s">
        <v>9260</v>
      </c>
    </row>
    <row r="23310" spans="1:8" x14ac:dyDescent="0.25">
      <c r="A23310">
        <v>166115311</v>
      </c>
      <c r="B23310">
        <v>5</v>
      </c>
      <c r="C23310">
        <v>1</v>
      </c>
      <c r="D23310">
        <v>6</v>
      </c>
      <c r="E23310">
        <v>2013</v>
      </c>
      <c r="F23310" t="s">
        <v>8</v>
      </c>
      <c r="G23310" t="s">
        <v>23439</v>
      </c>
      <c r="H23310" t="s">
        <v>9260</v>
      </c>
    </row>
    <row r="23311" spans="1:8" x14ac:dyDescent="0.25">
      <c r="A23311">
        <v>166108982</v>
      </c>
      <c r="B23311">
        <v>5</v>
      </c>
      <c r="C23311">
        <v>1</v>
      </c>
      <c r="D23311">
        <v>6</v>
      </c>
      <c r="E23311">
        <v>2013</v>
      </c>
      <c r="F23311" t="s">
        <v>8</v>
      </c>
      <c r="G23311" t="s">
        <v>23440</v>
      </c>
      <c r="H23311" t="s">
        <v>9260</v>
      </c>
    </row>
    <row r="23312" spans="1:8" x14ac:dyDescent="0.25">
      <c r="A23312">
        <v>166073478</v>
      </c>
      <c r="B23312">
        <v>5</v>
      </c>
      <c r="C23312">
        <v>1</v>
      </c>
      <c r="D23312">
        <v>6</v>
      </c>
      <c r="E23312">
        <v>2013</v>
      </c>
      <c r="F23312" t="s">
        <v>26</v>
      </c>
      <c r="G23312" t="s">
        <v>23441</v>
      </c>
      <c r="H23312" t="s">
        <v>9260</v>
      </c>
    </row>
    <row r="23313" spans="1:8" x14ac:dyDescent="0.25">
      <c r="A23313">
        <v>166058661</v>
      </c>
      <c r="B23313">
        <v>1</v>
      </c>
      <c r="C23313">
        <v>1</v>
      </c>
      <c r="D23313">
        <v>6</v>
      </c>
      <c r="E23313">
        <v>2013</v>
      </c>
      <c r="F23313" t="s">
        <v>26</v>
      </c>
      <c r="G23313" t="s">
        <v>23442</v>
      </c>
      <c r="H23313" t="s">
        <v>9260</v>
      </c>
    </row>
    <row r="23314" spans="1:8" x14ac:dyDescent="0.25">
      <c r="A23314">
        <v>166049735</v>
      </c>
      <c r="B23314">
        <v>5</v>
      </c>
      <c r="C23314">
        <v>1</v>
      </c>
      <c r="D23314">
        <v>5</v>
      </c>
      <c r="E23314">
        <v>2013</v>
      </c>
      <c r="F23314" t="s">
        <v>20</v>
      </c>
      <c r="G23314" t="s">
        <v>23443</v>
      </c>
      <c r="H23314" t="s">
        <v>9260</v>
      </c>
    </row>
    <row r="23315" spans="1:8" x14ac:dyDescent="0.25">
      <c r="A23315">
        <v>165993694</v>
      </c>
      <c r="B23315">
        <v>5</v>
      </c>
      <c r="C23315">
        <v>1</v>
      </c>
      <c r="D23315">
        <v>6</v>
      </c>
      <c r="E23315">
        <v>2013</v>
      </c>
      <c r="F23315" t="s">
        <v>8</v>
      </c>
      <c r="G23315" t="s">
        <v>23444</v>
      </c>
      <c r="H23315" t="s">
        <v>9260</v>
      </c>
    </row>
    <row r="23316" spans="1:8" x14ac:dyDescent="0.25">
      <c r="A23316">
        <v>165971764</v>
      </c>
      <c r="B23316">
        <v>5</v>
      </c>
      <c r="C23316">
        <v>1</v>
      </c>
      <c r="D23316">
        <v>11</v>
      </c>
      <c r="E23316">
        <v>2012</v>
      </c>
      <c r="F23316" t="s">
        <v>8</v>
      </c>
      <c r="G23316" t="s">
        <v>23445</v>
      </c>
      <c r="H23316" t="s">
        <v>9260</v>
      </c>
    </row>
    <row r="23317" spans="1:8" x14ac:dyDescent="0.25">
      <c r="A23317">
        <v>165955683</v>
      </c>
      <c r="B23317">
        <v>4</v>
      </c>
      <c r="C23317">
        <v>1</v>
      </c>
      <c r="D23317">
        <v>6</v>
      </c>
      <c r="E23317">
        <v>2013</v>
      </c>
      <c r="F23317" t="s">
        <v>26</v>
      </c>
      <c r="G23317" t="s">
        <v>23446</v>
      </c>
      <c r="H23317" t="s">
        <v>9260</v>
      </c>
    </row>
    <row r="23318" spans="1:8" x14ac:dyDescent="0.25">
      <c r="A23318">
        <v>165943865</v>
      </c>
      <c r="B23318">
        <v>3</v>
      </c>
      <c r="C23318">
        <v>1</v>
      </c>
      <c r="D23318">
        <v>6</v>
      </c>
      <c r="E23318">
        <v>2013</v>
      </c>
      <c r="F23318" t="s">
        <v>26</v>
      </c>
      <c r="G23318" t="s">
        <v>23447</v>
      </c>
      <c r="H23318" t="s">
        <v>9260</v>
      </c>
    </row>
    <row r="23319" spans="1:8" x14ac:dyDescent="0.25">
      <c r="A23319">
        <v>165909706</v>
      </c>
      <c r="B23319">
        <v>5</v>
      </c>
      <c r="C23319">
        <v>1</v>
      </c>
      <c r="D23319">
        <v>6</v>
      </c>
      <c r="E23319">
        <v>2013</v>
      </c>
      <c r="F23319" t="s">
        <v>26</v>
      </c>
      <c r="G23319" t="s">
        <v>23448</v>
      </c>
      <c r="H23319" t="s">
        <v>9260</v>
      </c>
    </row>
    <row r="23320" spans="1:8" x14ac:dyDescent="0.25">
      <c r="A23320">
        <v>165907161</v>
      </c>
      <c r="B23320">
        <v>5</v>
      </c>
      <c r="C23320">
        <v>1</v>
      </c>
      <c r="D23320">
        <v>6</v>
      </c>
      <c r="E23320">
        <v>2013</v>
      </c>
      <c r="F23320" t="s">
        <v>26</v>
      </c>
      <c r="G23320" t="s">
        <v>23449</v>
      </c>
      <c r="H23320" t="s">
        <v>9260</v>
      </c>
    </row>
    <row r="23321" spans="1:8" x14ac:dyDescent="0.25">
      <c r="A23321">
        <v>165900780</v>
      </c>
      <c r="B23321">
        <v>5</v>
      </c>
      <c r="C23321">
        <v>1</v>
      </c>
      <c r="D23321">
        <v>6</v>
      </c>
      <c r="E23321">
        <v>2013</v>
      </c>
      <c r="F23321" t="s">
        <v>26</v>
      </c>
      <c r="G23321" t="s">
        <v>23450</v>
      </c>
      <c r="H23321" t="s">
        <v>9260</v>
      </c>
    </row>
    <row r="23322" spans="1:8" x14ac:dyDescent="0.25">
      <c r="A23322">
        <v>165830635</v>
      </c>
      <c r="B23322">
        <v>5</v>
      </c>
      <c r="C23322">
        <v>1</v>
      </c>
      <c r="D23322">
        <v>6</v>
      </c>
      <c r="E23322">
        <v>2013</v>
      </c>
      <c r="F23322" t="s">
        <v>26</v>
      </c>
      <c r="G23322" t="s">
        <v>23451</v>
      </c>
      <c r="H23322" t="s">
        <v>9260</v>
      </c>
    </row>
    <row r="23323" spans="1:8" x14ac:dyDescent="0.25">
      <c r="A23323">
        <v>165798378</v>
      </c>
      <c r="B23323">
        <v>5</v>
      </c>
      <c r="C23323">
        <v>1</v>
      </c>
      <c r="D23323">
        <v>8</v>
      </c>
      <c r="E23323">
        <v>2012</v>
      </c>
      <c r="F23323" t="s">
        <v>26</v>
      </c>
      <c r="G23323" t="s">
        <v>23452</v>
      </c>
      <c r="H23323" t="s">
        <v>9260</v>
      </c>
    </row>
    <row r="23324" spans="1:8" x14ac:dyDescent="0.25">
      <c r="A23324">
        <v>165776939</v>
      </c>
      <c r="B23324">
        <v>4</v>
      </c>
      <c r="C23324">
        <v>1</v>
      </c>
      <c r="D23324">
        <v>7</v>
      </c>
      <c r="E23324">
        <v>2012</v>
      </c>
      <c r="F23324" t="s">
        <v>814</v>
      </c>
      <c r="G23324" t="s">
        <v>23453</v>
      </c>
      <c r="H23324" t="s">
        <v>9260</v>
      </c>
    </row>
    <row r="23325" spans="1:8" x14ac:dyDescent="0.25">
      <c r="A23325">
        <v>165773742</v>
      </c>
      <c r="B23325">
        <v>4</v>
      </c>
      <c r="C23325">
        <v>1</v>
      </c>
      <c r="D23325">
        <v>6</v>
      </c>
      <c r="E23325">
        <v>2013</v>
      </c>
      <c r="F23325" t="s">
        <v>814</v>
      </c>
      <c r="G23325" t="s">
        <v>23454</v>
      </c>
      <c r="H23325" t="s">
        <v>9260</v>
      </c>
    </row>
    <row r="23326" spans="1:8" x14ac:dyDescent="0.25">
      <c r="A23326">
        <v>165768057</v>
      </c>
      <c r="B23326">
        <v>4</v>
      </c>
      <c r="C23326">
        <v>1</v>
      </c>
      <c r="D23326">
        <v>6</v>
      </c>
      <c r="E23326">
        <v>2013</v>
      </c>
      <c r="F23326" t="s">
        <v>16</v>
      </c>
      <c r="G23326" t="s">
        <v>23455</v>
      </c>
      <c r="H23326" t="s">
        <v>9260</v>
      </c>
    </row>
    <row r="23327" spans="1:8" x14ac:dyDescent="0.25">
      <c r="A23327">
        <v>165746112</v>
      </c>
      <c r="B23327">
        <v>5</v>
      </c>
      <c r="C23327">
        <v>1</v>
      </c>
      <c r="D23327">
        <v>6</v>
      </c>
      <c r="E23327">
        <v>2013</v>
      </c>
      <c r="F23327" t="s">
        <v>26</v>
      </c>
      <c r="G23327" t="s">
        <v>23456</v>
      </c>
      <c r="H23327" t="s">
        <v>9260</v>
      </c>
    </row>
    <row r="23328" spans="1:8" x14ac:dyDescent="0.25">
      <c r="A23328">
        <v>165721820</v>
      </c>
      <c r="B23328">
        <v>5</v>
      </c>
      <c r="C23328">
        <v>1</v>
      </c>
      <c r="D23328">
        <v>6</v>
      </c>
      <c r="E23328">
        <v>2013</v>
      </c>
      <c r="F23328" t="s">
        <v>8</v>
      </c>
      <c r="G23328" t="s">
        <v>23457</v>
      </c>
      <c r="H23328" t="s">
        <v>9260</v>
      </c>
    </row>
    <row r="23329" spans="1:8" x14ac:dyDescent="0.25">
      <c r="A23329">
        <v>165664798</v>
      </c>
      <c r="B23329">
        <v>5</v>
      </c>
      <c r="C23329">
        <v>1</v>
      </c>
      <c r="D23329">
        <v>6</v>
      </c>
      <c r="E23329">
        <v>2013</v>
      </c>
      <c r="F23329" t="s">
        <v>8</v>
      </c>
      <c r="G23329" t="s">
        <v>23458</v>
      </c>
      <c r="H23329" t="s">
        <v>9260</v>
      </c>
    </row>
    <row r="23330" spans="1:8" x14ac:dyDescent="0.25">
      <c r="A23330">
        <v>165632867</v>
      </c>
      <c r="B23330">
        <v>5</v>
      </c>
      <c r="C23330">
        <v>1</v>
      </c>
      <c r="D23330">
        <v>6</v>
      </c>
      <c r="E23330">
        <v>2013</v>
      </c>
      <c r="F23330" t="s">
        <v>16</v>
      </c>
      <c r="G23330" t="s">
        <v>23459</v>
      </c>
      <c r="H23330" t="s">
        <v>9260</v>
      </c>
    </row>
    <row r="23331" spans="1:8" x14ac:dyDescent="0.25">
      <c r="A23331">
        <v>165624683</v>
      </c>
      <c r="B23331">
        <v>5</v>
      </c>
      <c r="C23331">
        <v>1</v>
      </c>
      <c r="D23331">
        <v>1</v>
      </c>
      <c r="E23331">
        <v>2013</v>
      </c>
      <c r="F23331" t="s">
        <v>8</v>
      </c>
      <c r="G23331" t="s">
        <v>23460</v>
      </c>
      <c r="H23331" t="s">
        <v>9260</v>
      </c>
    </row>
    <row r="23332" spans="1:8" x14ac:dyDescent="0.25">
      <c r="A23332">
        <v>165607380</v>
      </c>
      <c r="B23332">
        <v>3</v>
      </c>
      <c r="C23332">
        <v>1</v>
      </c>
      <c r="D23332">
        <v>6</v>
      </c>
      <c r="E23332">
        <v>2013</v>
      </c>
      <c r="F23332" t="s">
        <v>26</v>
      </c>
      <c r="G23332" t="s">
        <v>23461</v>
      </c>
      <c r="H23332" t="s">
        <v>9260</v>
      </c>
    </row>
    <row r="23333" spans="1:8" x14ac:dyDescent="0.25">
      <c r="A23333">
        <v>165602429</v>
      </c>
      <c r="B23333">
        <v>4</v>
      </c>
      <c r="C23333">
        <v>1</v>
      </c>
      <c r="D23333">
        <v>5</v>
      </c>
      <c r="E23333">
        <v>2013</v>
      </c>
      <c r="F23333" t="s">
        <v>26</v>
      </c>
      <c r="G23333" t="s">
        <v>23462</v>
      </c>
      <c r="H23333" t="s">
        <v>9260</v>
      </c>
    </row>
    <row r="23334" spans="1:8" x14ac:dyDescent="0.25">
      <c r="A23334">
        <v>165597823</v>
      </c>
      <c r="B23334">
        <v>5</v>
      </c>
      <c r="C23334">
        <v>1</v>
      </c>
      <c r="D23334">
        <v>6</v>
      </c>
      <c r="E23334">
        <v>2013</v>
      </c>
      <c r="F23334" t="s">
        <v>26</v>
      </c>
      <c r="G23334" t="s">
        <v>23463</v>
      </c>
      <c r="H23334" t="s">
        <v>9260</v>
      </c>
    </row>
    <row r="23335" spans="1:8" x14ac:dyDescent="0.25">
      <c r="A23335">
        <v>165579979</v>
      </c>
      <c r="B23335">
        <v>5</v>
      </c>
      <c r="C23335">
        <v>1</v>
      </c>
      <c r="D23335">
        <v>6</v>
      </c>
      <c r="E23335">
        <v>2013</v>
      </c>
      <c r="F23335" t="s">
        <v>26</v>
      </c>
      <c r="G23335" t="s">
        <v>23464</v>
      </c>
      <c r="H23335" t="s">
        <v>9260</v>
      </c>
    </row>
    <row r="23336" spans="1:8" x14ac:dyDescent="0.25">
      <c r="A23336">
        <v>165578323</v>
      </c>
      <c r="B23336">
        <v>5</v>
      </c>
      <c r="C23336">
        <v>1</v>
      </c>
      <c r="D23336">
        <v>6</v>
      </c>
      <c r="E23336">
        <v>2013</v>
      </c>
      <c r="F23336" t="s">
        <v>26</v>
      </c>
      <c r="G23336" t="s">
        <v>23465</v>
      </c>
      <c r="H23336" t="s">
        <v>9260</v>
      </c>
    </row>
    <row r="23337" spans="1:8" x14ac:dyDescent="0.25">
      <c r="A23337">
        <v>165555624</v>
      </c>
      <c r="B23337">
        <v>3</v>
      </c>
      <c r="C23337">
        <v>1</v>
      </c>
      <c r="D23337">
        <v>6</v>
      </c>
      <c r="E23337">
        <v>2013</v>
      </c>
      <c r="F23337" t="s">
        <v>26</v>
      </c>
      <c r="G23337" t="s">
        <v>23466</v>
      </c>
      <c r="H23337" t="s">
        <v>9260</v>
      </c>
    </row>
    <row r="23338" spans="1:8" x14ac:dyDescent="0.25">
      <c r="A23338">
        <v>165501000</v>
      </c>
      <c r="B23338">
        <v>4</v>
      </c>
      <c r="C23338">
        <v>1</v>
      </c>
      <c r="D23338">
        <v>6</v>
      </c>
      <c r="E23338">
        <v>2013</v>
      </c>
      <c r="F23338" t="s">
        <v>26</v>
      </c>
      <c r="G23338" t="s">
        <v>23467</v>
      </c>
      <c r="H23338" t="s">
        <v>9260</v>
      </c>
    </row>
    <row r="23339" spans="1:8" x14ac:dyDescent="0.25">
      <c r="A23339">
        <v>165500826</v>
      </c>
      <c r="B23339">
        <v>4</v>
      </c>
      <c r="C23339">
        <v>1</v>
      </c>
      <c r="D23339">
        <v>6</v>
      </c>
      <c r="E23339">
        <v>2013</v>
      </c>
      <c r="F23339" t="s">
        <v>26</v>
      </c>
      <c r="G23339" t="s">
        <v>23468</v>
      </c>
      <c r="H23339" t="s">
        <v>9260</v>
      </c>
    </row>
    <row r="23340" spans="1:8" x14ac:dyDescent="0.25">
      <c r="A23340">
        <v>165477121</v>
      </c>
      <c r="B23340">
        <v>5</v>
      </c>
      <c r="C23340">
        <v>1</v>
      </c>
      <c r="D23340">
        <v>6</v>
      </c>
      <c r="E23340">
        <v>2013</v>
      </c>
      <c r="F23340" t="s">
        <v>26</v>
      </c>
      <c r="G23340" t="s">
        <v>23469</v>
      </c>
      <c r="H23340" t="s">
        <v>9260</v>
      </c>
    </row>
    <row r="23341" spans="1:8" x14ac:dyDescent="0.25">
      <c r="A23341">
        <v>165463265</v>
      </c>
      <c r="B23341">
        <v>5</v>
      </c>
      <c r="C23341">
        <v>1</v>
      </c>
      <c r="D23341">
        <v>6</v>
      </c>
      <c r="E23341">
        <v>2013</v>
      </c>
      <c r="F23341" t="s">
        <v>26</v>
      </c>
      <c r="G23341" t="s">
        <v>23470</v>
      </c>
      <c r="H23341" t="s">
        <v>9260</v>
      </c>
    </row>
    <row r="23342" spans="1:8" x14ac:dyDescent="0.25">
      <c r="A23342">
        <v>165443280</v>
      </c>
      <c r="B23342">
        <v>5</v>
      </c>
      <c r="C23342">
        <v>1</v>
      </c>
      <c r="D23342">
        <v>9</v>
      </c>
      <c r="E23342">
        <v>2012</v>
      </c>
      <c r="F23342" t="s">
        <v>26</v>
      </c>
      <c r="G23342" t="s">
        <v>23471</v>
      </c>
      <c r="H23342" t="s">
        <v>9260</v>
      </c>
    </row>
    <row r="23343" spans="1:8" x14ac:dyDescent="0.25">
      <c r="A23343">
        <v>165442841</v>
      </c>
      <c r="B23343">
        <v>4</v>
      </c>
      <c r="C23343">
        <v>1</v>
      </c>
      <c r="D23343">
        <v>10</v>
      </c>
      <c r="E23343">
        <v>2012</v>
      </c>
      <c r="F23343" t="s">
        <v>26</v>
      </c>
      <c r="G23343" t="s">
        <v>23472</v>
      </c>
      <c r="H23343" t="s">
        <v>9260</v>
      </c>
    </row>
    <row r="23344" spans="1:8" x14ac:dyDescent="0.25">
      <c r="A23344">
        <v>165435663</v>
      </c>
      <c r="B23344">
        <v>5</v>
      </c>
      <c r="C23344">
        <v>1</v>
      </c>
      <c r="D23344">
        <v>7</v>
      </c>
      <c r="E23344">
        <v>2012</v>
      </c>
      <c r="F23344" t="s">
        <v>22</v>
      </c>
      <c r="G23344" t="s">
        <v>23473</v>
      </c>
      <c r="H23344" t="s">
        <v>9260</v>
      </c>
    </row>
    <row r="23345" spans="1:8" x14ac:dyDescent="0.25">
      <c r="A23345">
        <v>165435473</v>
      </c>
      <c r="B23345">
        <v>5</v>
      </c>
      <c r="C23345">
        <v>1</v>
      </c>
      <c r="D23345">
        <v>6</v>
      </c>
      <c r="E23345">
        <v>2013</v>
      </c>
      <c r="F23345" t="s">
        <v>26</v>
      </c>
      <c r="G23345" t="s">
        <v>23474</v>
      </c>
      <c r="H23345" t="s">
        <v>9260</v>
      </c>
    </row>
    <row r="23346" spans="1:8" x14ac:dyDescent="0.25">
      <c r="A23346">
        <v>165388447</v>
      </c>
      <c r="B23346">
        <v>4</v>
      </c>
      <c r="C23346">
        <v>1</v>
      </c>
      <c r="D23346">
        <v>6</v>
      </c>
      <c r="E23346">
        <v>2013</v>
      </c>
      <c r="F23346" t="s">
        <v>26</v>
      </c>
      <c r="G23346" t="s">
        <v>23475</v>
      </c>
      <c r="H23346" t="s">
        <v>9260</v>
      </c>
    </row>
    <row r="23347" spans="1:8" x14ac:dyDescent="0.25">
      <c r="A23347">
        <v>165378934</v>
      </c>
      <c r="B23347">
        <v>5</v>
      </c>
      <c r="C23347">
        <v>1</v>
      </c>
      <c r="D23347">
        <v>6</v>
      </c>
      <c r="E23347">
        <v>2013</v>
      </c>
      <c r="F23347" t="s">
        <v>26</v>
      </c>
      <c r="G23347" t="s">
        <v>23476</v>
      </c>
      <c r="H23347" t="s">
        <v>9260</v>
      </c>
    </row>
    <row r="23348" spans="1:8" x14ac:dyDescent="0.25">
      <c r="A23348">
        <v>165371160</v>
      </c>
      <c r="B23348">
        <v>3</v>
      </c>
      <c r="C23348">
        <v>1</v>
      </c>
      <c r="D23348">
        <v>6</v>
      </c>
      <c r="E23348">
        <v>2013</v>
      </c>
      <c r="F23348" t="s">
        <v>26</v>
      </c>
      <c r="G23348" t="s">
        <v>23477</v>
      </c>
      <c r="H23348" t="s">
        <v>9260</v>
      </c>
    </row>
    <row r="23349" spans="1:8" x14ac:dyDescent="0.25">
      <c r="A23349">
        <v>165362228</v>
      </c>
      <c r="B23349">
        <v>5</v>
      </c>
      <c r="C23349">
        <v>1</v>
      </c>
      <c r="D23349">
        <v>6</v>
      </c>
      <c r="E23349">
        <v>2013</v>
      </c>
      <c r="F23349" t="s">
        <v>26</v>
      </c>
      <c r="G23349" t="s">
        <v>23478</v>
      </c>
      <c r="H23349" t="s">
        <v>9260</v>
      </c>
    </row>
    <row r="23350" spans="1:8" x14ac:dyDescent="0.25">
      <c r="A23350">
        <v>165360716</v>
      </c>
      <c r="B23350">
        <v>4</v>
      </c>
      <c r="C23350">
        <v>1</v>
      </c>
      <c r="D23350">
        <v>6</v>
      </c>
      <c r="E23350">
        <v>2013</v>
      </c>
      <c r="F23350" t="s">
        <v>26</v>
      </c>
      <c r="G23350" t="s">
        <v>23479</v>
      </c>
      <c r="H23350" t="s">
        <v>9260</v>
      </c>
    </row>
    <row r="23351" spans="1:8" x14ac:dyDescent="0.25">
      <c r="A23351">
        <v>165356183</v>
      </c>
      <c r="B23351">
        <v>5</v>
      </c>
      <c r="C23351">
        <v>1</v>
      </c>
      <c r="D23351">
        <v>4</v>
      </c>
      <c r="E23351">
        <v>2013</v>
      </c>
      <c r="F23351" t="s">
        <v>15182</v>
      </c>
      <c r="G23351" t="s">
        <v>23480</v>
      </c>
      <c r="H23351" t="s">
        <v>9260</v>
      </c>
    </row>
    <row r="23352" spans="1:8" x14ac:dyDescent="0.25">
      <c r="A23352">
        <v>165347335</v>
      </c>
      <c r="B23352">
        <v>5</v>
      </c>
      <c r="C23352">
        <v>1</v>
      </c>
      <c r="D23352">
        <v>6</v>
      </c>
      <c r="E23352">
        <v>2013</v>
      </c>
      <c r="F23352" t="s">
        <v>26</v>
      </c>
      <c r="G23352" t="s">
        <v>23481</v>
      </c>
      <c r="H23352" t="s">
        <v>9260</v>
      </c>
    </row>
    <row r="23353" spans="1:8" x14ac:dyDescent="0.25">
      <c r="A23353">
        <v>165343350</v>
      </c>
      <c r="B23353">
        <v>2</v>
      </c>
      <c r="C23353">
        <v>1</v>
      </c>
      <c r="D23353">
        <v>6</v>
      </c>
      <c r="E23353">
        <v>2013</v>
      </c>
      <c r="F23353" t="s">
        <v>26</v>
      </c>
      <c r="G23353" t="s">
        <v>23482</v>
      </c>
      <c r="H23353" t="s">
        <v>9260</v>
      </c>
    </row>
    <row r="23354" spans="1:8" x14ac:dyDescent="0.25">
      <c r="A23354">
        <v>165316051</v>
      </c>
      <c r="B23354">
        <v>5</v>
      </c>
      <c r="C23354">
        <v>1</v>
      </c>
      <c r="D23354">
        <v>6</v>
      </c>
      <c r="E23354">
        <v>2013</v>
      </c>
      <c r="F23354" t="s">
        <v>26</v>
      </c>
      <c r="G23354" t="s">
        <v>23483</v>
      </c>
      <c r="H23354" t="s">
        <v>9260</v>
      </c>
    </row>
    <row r="23355" spans="1:8" x14ac:dyDescent="0.25">
      <c r="A23355">
        <v>165281714</v>
      </c>
      <c r="B23355">
        <v>5</v>
      </c>
      <c r="C23355">
        <v>1</v>
      </c>
      <c r="D23355">
        <v>10</v>
      </c>
      <c r="E23355">
        <v>2012</v>
      </c>
      <c r="F23355" t="s">
        <v>3436</v>
      </c>
      <c r="G23355" t="s">
        <v>23484</v>
      </c>
      <c r="H23355" t="s">
        <v>9260</v>
      </c>
    </row>
    <row r="23356" spans="1:8" x14ac:dyDescent="0.25">
      <c r="A23356">
        <v>165271445</v>
      </c>
      <c r="B23356">
        <v>5</v>
      </c>
      <c r="C23356">
        <v>1</v>
      </c>
      <c r="D23356">
        <v>4</v>
      </c>
      <c r="E23356">
        <v>2013</v>
      </c>
      <c r="F23356" t="s">
        <v>86</v>
      </c>
      <c r="G23356" t="s">
        <v>23485</v>
      </c>
      <c r="H23356" t="s">
        <v>9260</v>
      </c>
    </row>
    <row r="23357" spans="1:8" x14ac:dyDescent="0.25">
      <c r="A23357">
        <v>165258929</v>
      </c>
      <c r="B23357">
        <v>4</v>
      </c>
      <c r="C23357">
        <v>1</v>
      </c>
      <c r="D23357">
        <v>6</v>
      </c>
      <c r="E23357">
        <v>2013</v>
      </c>
      <c r="F23357" t="s">
        <v>26</v>
      </c>
      <c r="G23357" t="s">
        <v>23486</v>
      </c>
      <c r="H23357" t="s">
        <v>9260</v>
      </c>
    </row>
    <row r="23358" spans="1:8" x14ac:dyDescent="0.25">
      <c r="A23358">
        <v>165249654</v>
      </c>
      <c r="B23358">
        <v>3</v>
      </c>
      <c r="C23358">
        <v>1</v>
      </c>
      <c r="D23358">
        <v>6</v>
      </c>
      <c r="E23358">
        <v>2013</v>
      </c>
      <c r="F23358" t="s">
        <v>26</v>
      </c>
      <c r="G23358" t="s">
        <v>23487</v>
      </c>
      <c r="H23358" t="s">
        <v>9260</v>
      </c>
    </row>
    <row r="23359" spans="1:8" x14ac:dyDescent="0.25">
      <c r="A23359">
        <v>165218186</v>
      </c>
      <c r="B23359">
        <v>5</v>
      </c>
      <c r="C23359">
        <v>1</v>
      </c>
      <c r="D23359">
        <v>6</v>
      </c>
      <c r="E23359">
        <v>2013</v>
      </c>
      <c r="F23359" t="s">
        <v>26</v>
      </c>
      <c r="G23359" t="s">
        <v>23488</v>
      </c>
      <c r="H23359" t="s">
        <v>9260</v>
      </c>
    </row>
    <row r="23360" spans="1:8" x14ac:dyDescent="0.25">
      <c r="A23360">
        <v>165161255</v>
      </c>
      <c r="B23360">
        <v>5</v>
      </c>
      <c r="C23360">
        <v>1</v>
      </c>
      <c r="D23360">
        <v>6</v>
      </c>
      <c r="E23360">
        <v>2013</v>
      </c>
      <c r="F23360" t="s">
        <v>8</v>
      </c>
      <c r="G23360" t="s">
        <v>23489</v>
      </c>
      <c r="H23360" t="s">
        <v>9260</v>
      </c>
    </row>
    <row r="23361" spans="1:8" x14ac:dyDescent="0.25">
      <c r="A23361">
        <v>165158777</v>
      </c>
      <c r="B23361">
        <v>5</v>
      </c>
      <c r="C23361">
        <v>1</v>
      </c>
      <c r="D23361">
        <v>11</v>
      </c>
      <c r="E23361">
        <v>2012</v>
      </c>
      <c r="F23361" t="s">
        <v>8</v>
      </c>
      <c r="G23361" t="s">
        <v>23490</v>
      </c>
      <c r="H23361" t="s">
        <v>9260</v>
      </c>
    </row>
    <row r="23362" spans="1:8" x14ac:dyDescent="0.25">
      <c r="A23362">
        <v>165142824</v>
      </c>
      <c r="B23362">
        <v>3</v>
      </c>
      <c r="C23362">
        <v>1</v>
      </c>
      <c r="D23362">
        <v>5</v>
      </c>
      <c r="E23362">
        <v>2013</v>
      </c>
      <c r="F23362" t="s">
        <v>26</v>
      </c>
      <c r="G23362" t="s">
        <v>23491</v>
      </c>
      <c r="H23362" t="s">
        <v>9260</v>
      </c>
    </row>
    <row r="23363" spans="1:8" x14ac:dyDescent="0.25">
      <c r="A23363">
        <v>165138430</v>
      </c>
      <c r="B23363">
        <v>5</v>
      </c>
      <c r="C23363">
        <v>1</v>
      </c>
      <c r="D23363">
        <v>4</v>
      </c>
      <c r="E23363">
        <v>2013</v>
      </c>
      <c r="F23363" t="s">
        <v>86</v>
      </c>
      <c r="G23363" t="s">
        <v>23492</v>
      </c>
      <c r="H23363" t="s">
        <v>9260</v>
      </c>
    </row>
    <row r="23364" spans="1:8" x14ac:dyDescent="0.25">
      <c r="A23364">
        <v>165137735</v>
      </c>
      <c r="B23364">
        <v>5</v>
      </c>
      <c r="C23364">
        <v>1</v>
      </c>
      <c r="D23364">
        <v>6</v>
      </c>
      <c r="E23364">
        <v>2013</v>
      </c>
      <c r="F23364" t="s">
        <v>26</v>
      </c>
      <c r="G23364" t="s">
        <v>23493</v>
      </c>
      <c r="H23364" t="s">
        <v>9260</v>
      </c>
    </row>
    <row r="23365" spans="1:8" x14ac:dyDescent="0.25">
      <c r="A23365">
        <v>165137691</v>
      </c>
      <c r="B23365">
        <v>4</v>
      </c>
      <c r="C23365">
        <v>1</v>
      </c>
      <c r="D23365">
        <v>4</v>
      </c>
      <c r="E23365">
        <v>2013</v>
      </c>
      <c r="F23365" t="s">
        <v>26</v>
      </c>
      <c r="G23365" t="s">
        <v>23494</v>
      </c>
      <c r="H23365" t="s">
        <v>9260</v>
      </c>
    </row>
    <row r="23366" spans="1:8" x14ac:dyDescent="0.25">
      <c r="A23366">
        <v>165137227</v>
      </c>
      <c r="B23366">
        <v>4</v>
      </c>
      <c r="C23366">
        <v>1</v>
      </c>
      <c r="D23366">
        <v>6</v>
      </c>
      <c r="E23366">
        <v>2013</v>
      </c>
      <c r="F23366" t="s">
        <v>8</v>
      </c>
      <c r="G23366" t="s">
        <v>23495</v>
      </c>
      <c r="H23366" t="s">
        <v>9260</v>
      </c>
    </row>
    <row r="23367" spans="1:8" x14ac:dyDescent="0.25">
      <c r="A23367">
        <v>165136347</v>
      </c>
      <c r="B23367">
        <v>5</v>
      </c>
      <c r="C23367">
        <v>1</v>
      </c>
      <c r="D23367">
        <v>6</v>
      </c>
      <c r="E23367">
        <v>2013</v>
      </c>
      <c r="F23367" t="s">
        <v>16</v>
      </c>
      <c r="G23367" t="s">
        <v>23496</v>
      </c>
      <c r="H23367" t="s">
        <v>9260</v>
      </c>
    </row>
    <row r="23368" spans="1:8" x14ac:dyDescent="0.25">
      <c r="A23368">
        <v>165133914</v>
      </c>
      <c r="B23368">
        <v>5</v>
      </c>
      <c r="C23368">
        <v>1</v>
      </c>
      <c r="D23368">
        <v>5</v>
      </c>
      <c r="E23368">
        <v>2013</v>
      </c>
      <c r="F23368" t="s">
        <v>8</v>
      </c>
      <c r="G23368" t="s">
        <v>23497</v>
      </c>
      <c r="H23368" t="s">
        <v>9260</v>
      </c>
    </row>
    <row r="23369" spans="1:8" x14ac:dyDescent="0.25">
      <c r="A23369">
        <v>165131949</v>
      </c>
      <c r="B23369">
        <v>5</v>
      </c>
      <c r="C23369">
        <v>1</v>
      </c>
      <c r="D23369">
        <v>6</v>
      </c>
      <c r="E23369">
        <v>2013</v>
      </c>
      <c r="F23369" t="s">
        <v>16</v>
      </c>
      <c r="G23369" t="s">
        <v>23498</v>
      </c>
      <c r="H23369" t="s">
        <v>9260</v>
      </c>
    </row>
    <row r="23370" spans="1:8" x14ac:dyDescent="0.25">
      <c r="A23370">
        <v>165089750</v>
      </c>
      <c r="B23370">
        <v>4</v>
      </c>
      <c r="C23370">
        <v>1</v>
      </c>
      <c r="D23370">
        <v>6</v>
      </c>
      <c r="E23370">
        <v>2013</v>
      </c>
      <c r="F23370" t="s">
        <v>26</v>
      </c>
      <c r="G23370" t="s">
        <v>23499</v>
      </c>
      <c r="H23370" t="s">
        <v>9260</v>
      </c>
    </row>
    <row r="23371" spans="1:8" x14ac:dyDescent="0.25">
      <c r="A23371">
        <v>165083756</v>
      </c>
      <c r="B23371">
        <v>5</v>
      </c>
      <c r="C23371">
        <v>1</v>
      </c>
      <c r="D23371">
        <v>5</v>
      </c>
      <c r="E23371">
        <v>2013</v>
      </c>
      <c r="F23371" t="s">
        <v>28</v>
      </c>
      <c r="G23371" t="s">
        <v>23500</v>
      </c>
      <c r="H23371" t="s">
        <v>9260</v>
      </c>
    </row>
    <row r="23372" spans="1:8" x14ac:dyDescent="0.25">
      <c r="A23372">
        <v>165070429</v>
      </c>
      <c r="B23372">
        <v>5</v>
      </c>
      <c r="C23372">
        <v>1</v>
      </c>
      <c r="D23372">
        <v>3</v>
      </c>
      <c r="E23372">
        <v>2013</v>
      </c>
      <c r="F23372" t="s">
        <v>26</v>
      </c>
      <c r="G23372" t="s">
        <v>23501</v>
      </c>
      <c r="H23372" t="s">
        <v>9260</v>
      </c>
    </row>
    <row r="23373" spans="1:8" x14ac:dyDescent="0.25">
      <c r="A23373">
        <v>165059233</v>
      </c>
      <c r="B23373">
        <v>2</v>
      </c>
      <c r="C23373">
        <v>1</v>
      </c>
      <c r="D23373">
        <v>6</v>
      </c>
      <c r="E23373">
        <v>2013</v>
      </c>
      <c r="F23373" t="s">
        <v>163</v>
      </c>
      <c r="G23373" t="s">
        <v>23502</v>
      </c>
      <c r="H23373" t="s">
        <v>9260</v>
      </c>
    </row>
    <row r="23374" spans="1:8" x14ac:dyDescent="0.25">
      <c r="A23374">
        <v>165045182</v>
      </c>
      <c r="B23374">
        <v>5</v>
      </c>
      <c r="C23374">
        <v>1</v>
      </c>
      <c r="D23374">
        <v>5</v>
      </c>
      <c r="E23374">
        <v>2013</v>
      </c>
      <c r="F23374" t="s">
        <v>26</v>
      </c>
      <c r="G23374" t="s">
        <v>23503</v>
      </c>
      <c r="H23374" t="s">
        <v>9260</v>
      </c>
    </row>
    <row r="23375" spans="1:8" x14ac:dyDescent="0.25">
      <c r="A23375">
        <v>165016458</v>
      </c>
      <c r="B23375">
        <v>4</v>
      </c>
      <c r="C23375">
        <v>1</v>
      </c>
      <c r="D23375">
        <v>8</v>
      </c>
      <c r="E23375">
        <v>2012</v>
      </c>
      <c r="F23375" t="s">
        <v>221</v>
      </c>
      <c r="G23375" t="s">
        <v>23504</v>
      </c>
      <c r="H23375" t="s">
        <v>9260</v>
      </c>
    </row>
    <row r="23376" spans="1:8" x14ac:dyDescent="0.25">
      <c r="A23376">
        <v>164979570</v>
      </c>
      <c r="B23376">
        <v>4</v>
      </c>
      <c r="C23376">
        <v>1</v>
      </c>
      <c r="D23376">
        <v>5</v>
      </c>
      <c r="E23376">
        <v>2013</v>
      </c>
      <c r="F23376" t="s">
        <v>26</v>
      </c>
      <c r="G23376" t="s">
        <v>23505</v>
      </c>
      <c r="H23376" t="s">
        <v>9260</v>
      </c>
    </row>
    <row r="23377" spans="1:8" x14ac:dyDescent="0.25">
      <c r="A23377">
        <v>164970411</v>
      </c>
      <c r="B23377">
        <v>4</v>
      </c>
      <c r="C23377">
        <v>1</v>
      </c>
      <c r="D23377">
        <v>6</v>
      </c>
      <c r="E23377">
        <v>2013</v>
      </c>
      <c r="F23377" t="s">
        <v>28</v>
      </c>
      <c r="G23377" t="s">
        <v>23506</v>
      </c>
      <c r="H23377" t="s">
        <v>9260</v>
      </c>
    </row>
    <row r="23378" spans="1:8" x14ac:dyDescent="0.25">
      <c r="A23378">
        <v>164966576</v>
      </c>
      <c r="B23378">
        <v>5</v>
      </c>
      <c r="C23378">
        <v>1</v>
      </c>
      <c r="D23378">
        <v>6</v>
      </c>
      <c r="E23378">
        <v>2013</v>
      </c>
      <c r="F23378" t="s">
        <v>26</v>
      </c>
      <c r="G23378" t="s">
        <v>23507</v>
      </c>
      <c r="H23378" t="s">
        <v>9260</v>
      </c>
    </row>
    <row r="23379" spans="1:8" x14ac:dyDescent="0.25">
      <c r="A23379">
        <v>164963813</v>
      </c>
      <c r="B23379">
        <v>5</v>
      </c>
      <c r="C23379">
        <v>1</v>
      </c>
      <c r="D23379">
        <v>6</v>
      </c>
      <c r="E23379">
        <v>2013</v>
      </c>
      <c r="F23379" t="s">
        <v>26</v>
      </c>
      <c r="G23379" t="s">
        <v>23508</v>
      </c>
      <c r="H23379" t="s">
        <v>9260</v>
      </c>
    </row>
    <row r="23380" spans="1:8" x14ac:dyDescent="0.25">
      <c r="A23380">
        <v>164945059</v>
      </c>
      <c r="B23380">
        <v>5</v>
      </c>
      <c r="C23380">
        <v>1</v>
      </c>
      <c r="D23380">
        <v>6</v>
      </c>
      <c r="E23380">
        <v>2013</v>
      </c>
      <c r="F23380" t="s">
        <v>26</v>
      </c>
      <c r="G23380" t="s">
        <v>23509</v>
      </c>
      <c r="H23380" t="s">
        <v>9260</v>
      </c>
    </row>
    <row r="23381" spans="1:8" x14ac:dyDescent="0.25">
      <c r="A23381">
        <v>164932889</v>
      </c>
      <c r="B23381">
        <v>5</v>
      </c>
      <c r="C23381">
        <v>1</v>
      </c>
      <c r="D23381">
        <v>6</v>
      </c>
      <c r="E23381">
        <v>2013</v>
      </c>
      <c r="F23381" t="s">
        <v>26</v>
      </c>
      <c r="G23381" t="s">
        <v>23510</v>
      </c>
      <c r="H23381" t="s">
        <v>9260</v>
      </c>
    </row>
    <row r="23382" spans="1:8" x14ac:dyDescent="0.25">
      <c r="A23382">
        <v>164926983</v>
      </c>
      <c r="B23382">
        <v>5</v>
      </c>
      <c r="C23382">
        <v>1</v>
      </c>
      <c r="D23382">
        <v>6</v>
      </c>
      <c r="E23382">
        <v>2013</v>
      </c>
      <c r="F23382" t="s">
        <v>2801</v>
      </c>
      <c r="G23382" t="s">
        <v>23511</v>
      </c>
      <c r="H23382" t="s">
        <v>9260</v>
      </c>
    </row>
    <row r="23383" spans="1:8" x14ac:dyDescent="0.25">
      <c r="A23383">
        <v>164925232</v>
      </c>
      <c r="B23383">
        <v>5</v>
      </c>
      <c r="C23383">
        <v>1</v>
      </c>
      <c r="D23383">
        <v>6</v>
      </c>
      <c r="E23383">
        <v>2013</v>
      </c>
      <c r="F23383" t="s">
        <v>26</v>
      </c>
      <c r="G23383" t="s">
        <v>23512</v>
      </c>
      <c r="H23383" t="s">
        <v>9260</v>
      </c>
    </row>
    <row r="23384" spans="1:8" x14ac:dyDescent="0.25">
      <c r="A23384">
        <v>164893647</v>
      </c>
      <c r="B23384">
        <v>4</v>
      </c>
      <c r="C23384">
        <v>1</v>
      </c>
      <c r="D23384">
        <v>6</v>
      </c>
      <c r="E23384">
        <v>2013</v>
      </c>
      <c r="F23384" t="s">
        <v>28</v>
      </c>
      <c r="G23384" t="s">
        <v>23513</v>
      </c>
      <c r="H23384" t="s">
        <v>9260</v>
      </c>
    </row>
    <row r="23385" spans="1:8" x14ac:dyDescent="0.25">
      <c r="A23385">
        <v>164870652</v>
      </c>
      <c r="B23385">
        <v>4</v>
      </c>
      <c r="C23385">
        <v>1</v>
      </c>
      <c r="D23385">
        <v>6</v>
      </c>
      <c r="E23385">
        <v>2013</v>
      </c>
      <c r="F23385" t="s">
        <v>8</v>
      </c>
      <c r="G23385" t="s">
        <v>23514</v>
      </c>
      <c r="H23385" t="s">
        <v>9260</v>
      </c>
    </row>
    <row r="23386" spans="1:8" x14ac:dyDescent="0.25">
      <c r="A23386">
        <v>164870310</v>
      </c>
      <c r="B23386">
        <v>3</v>
      </c>
      <c r="C23386">
        <v>1</v>
      </c>
      <c r="D23386">
        <v>6</v>
      </c>
      <c r="E23386">
        <v>2013</v>
      </c>
      <c r="F23386" t="s">
        <v>26</v>
      </c>
      <c r="G23386" t="s">
        <v>23515</v>
      </c>
      <c r="H23386" t="s">
        <v>9260</v>
      </c>
    </row>
    <row r="23387" spans="1:8" x14ac:dyDescent="0.25">
      <c r="A23387">
        <v>164854508</v>
      </c>
      <c r="B23387">
        <v>5</v>
      </c>
      <c r="C23387">
        <v>1</v>
      </c>
      <c r="D23387">
        <v>5</v>
      </c>
      <c r="E23387">
        <v>2013</v>
      </c>
      <c r="F23387" t="s">
        <v>8</v>
      </c>
      <c r="G23387" t="s">
        <v>23516</v>
      </c>
      <c r="H23387" t="s">
        <v>9260</v>
      </c>
    </row>
    <row r="23388" spans="1:8" x14ac:dyDescent="0.25">
      <c r="A23388">
        <v>164800750</v>
      </c>
      <c r="B23388">
        <v>1</v>
      </c>
      <c r="C23388">
        <v>1</v>
      </c>
      <c r="D23388">
        <v>10</v>
      </c>
      <c r="E23388">
        <v>2012</v>
      </c>
      <c r="F23388" t="s">
        <v>26</v>
      </c>
      <c r="G23388" t="s">
        <v>23517</v>
      </c>
      <c r="H23388" t="s">
        <v>9260</v>
      </c>
    </row>
    <row r="23389" spans="1:8" x14ac:dyDescent="0.25">
      <c r="A23389">
        <v>164787148</v>
      </c>
      <c r="B23389">
        <v>4</v>
      </c>
      <c r="C23389">
        <v>1</v>
      </c>
      <c r="D23389">
        <v>5</v>
      </c>
      <c r="E23389">
        <v>2013</v>
      </c>
      <c r="F23389" t="s">
        <v>26</v>
      </c>
      <c r="G23389" t="s">
        <v>23518</v>
      </c>
      <c r="H23389" t="s">
        <v>9260</v>
      </c>
    </row>
    <row r="23390" spans="1:8" x14ac:dyDescent="0.25">
      <c r="A23390">
        <v>164757838</v>
      </c>
      <c r="B23390">
        <v>4</v>
      </c>
      <c r="C23390">
        <v>1</v>
      </c>
      <c r="D23390">
        <v>6</v>
      </c>
      <c r="E23390">
        <v>2013</v>
      </c>
      <c r="F23390" t="s">
        <v>26</v>
      </c>
      <c r="G23390" t="s">
        <v>23519</v>
      </c>
      <c r="H23390" t="s">
        <v>9260</v>
      </c>
    </row>
    <row r="23391" spans="1:8" x14ac:dyDescent="0.25">
      <c r="A23391">
        <v>164755614</v>
      </c>
      <c r="B23391">
        <v>2</v>
      </c>
      <c r="C23391">
        <v>1</v>
      </c>
      <c r="D23391">
        <v>6</v>
      </c>
      <c r="E23391">
        <v>2013</v>
      </c>
      <c r="F23391" t="s">
        <v>26</v>
      </c>
      <c r="G23391" t="s">
        <v>23520</v>
      </c>
      <c r="H23391" t="s">
        <v>9260</v>
      </c>
    </row>
    <row r="23392" spans="1:8" x14ac:dyDescent="0.25">
      <c r="A23392">
        <v>164747211</v>
      </c>
      <c r="B23392">
        <v>3</v>
      </c>
      <c r="C23392">
        <v>1</v>
      </c>
      <c r="D23392">
        <v>4</v>
      </c>
      <c r="E23392">
        <v>2013</v>
      </c>
      <c r="F23392" t="s">
        <v>26</v>
      </c>
      <c r="G23392" t="s">
        <v>23521</v>
      </c>
      <c r="H23392" t="s">
        <v>9260</v>
      </c>
    </row>
    <row r="23393" spans="1:8" x14ac:dyDescent="0.25">
      <c r="A23393">
        <v>164743541</v>
      </c>
      <c r="B23393">
        <v>4</v>
      </c>
      <c r="C23393">
        <v>1</v>
      </c>
      <c r="D23393">
        <v>6</v>
      </c>
      <c r="E23393">
        <v>2013</v>
      </c>
      <c r="F23393" t="s">
        <v>8</v>
      </c>
      <c r="G23393" t="s">
        <v>23522</v>
      </c>
      <c r="H23393" t="s">
        <v>9260</v>
      </c>
    </row>
    <row r="23394" spans="1:8" x14ac:dyDescent="0.25">
      <c r="A23394">
        <v>164739382</v>
      </c>
      <c r="B23394">
        <v>5</v>
      </c>
      <c r="C23394">
        <v>1</v>
      </c>
      <c r="D23394">
        <v>6</v>
      </c>
      <c r="E23394">
        <v>2013</v>
      </c>
      <c r="F23394" t="s">
        <v>26</v>
      </c>
      <c r="G23394" t="s">
        <v>23523</v>
      </c>
      <c r="H23394" t="s">
        <v>9260</v>
      </c>
    </row>
    <row r="23395" spans="1:8" x14ac:dyDescent="0.25">
      <c r="A23395">
        <v>164721418</v>
      </c>
      <c r="B23395">
        <v>3</v>
      </c>
      <c r="C23395">
        <v>1</v>
      </c>
      <c r="D23395">
        <v>7</v>
      </c>
      <c r="E23395">
        <v>2012</v>
      </c>
      <c r="F23395" t="s">
        <v>26</v>
      </c>
      <c r="G23395" t="s">
        <v>23524</v>
      </c>
      <c r="H23395" t="s">
        <v>9260</v>
      </c>
    </row>
    <row r="23396" spans="1:8" x14ac:dyDescent="0.25">
      <c r="A23396">
        <v>164719074</v>
      </c>
      <c r="B23396">
        <v>5</v>
      </c>
      <c r="C23396">
        <v>1</v>
      </c>
      <c r="D23396">
        <v>6</v>
      </c>
      <c r="E23396">
        <v>2013</v>
      </c>
      <c r="F23396" t="s">
        <v>26</v>
      </c>
      <c r="G23396" t="s">
        <v>23525</v>
      </c>
      <c r="H23396" t="s">
        <v>9260</v>
      </c>
    </row>
    <row r="23397" spans="1:8" x14ac:dyDescent="0.25">
      <c r="A23397">
        <v>164715488</v>
      </c>
      <c r="B23397">
        <v>5</v>
      </c>
      <c r="C23397">
        <v>1</v>
      </c>
      <c r="D23397">
        <v>6</v>
      </c>
      <c r="E23397">
        <v>2013</v>
      </c>
      <c r="F23397" t="s">
        <v>26</v>
      </c>
      <c r="G23397" t="s">
        <v>23526</v>
      </c>
      <c r="H23397" t="s">
        <v>9260</v>
      </c>
    </row>
    <row r="23398" spans="1:8" x14ac:dyDescent="0.25">
      <c r="A23398">
        <v>164700746</v>
      </c>
      <c r="B23398">
        <v>4</v>
      </c>
      <c r="C23398">
        <v>1</v>
      </c>
      <c r="D23398">
        <v>6</v>
      </c>
      <c r="E23398">
        <v>2013</v>
      </c>
      <c r="F23398" t="s">
        <v>337</v>
      </c>
      <c r="G23398" t="s">
        <v>23527</v>
      </c>
      <c r="H23398" t="s">
        <v>9260</v>
      </c>
    </row>
    <row r="23399" spans="1:8" x14ac:dyDescent="0.25">
      <c r="A23399">
        <v>164700057</v>
      </c>
      <c r="B23399">
        <v>4</v>
      </c>
      <c r="C23399">
        <v>1</v>
      </c>
      <c r="D23399">
        <v>6</v>
      </c>
      <c r="E23399">
        <v>2013</v>
      </c>
      <c r="F23399" t="s">
        <v>26</v>
      </c>
      <c r="G23399" t="s">
        <v>23528</v>
      </c>
      <c r="H23399" t="s">
        <v>9260</v>
      </c>
    </row>
    <row r="23400" spans="1:8" x14ac:dyDescent="0.25">
      <c r="A23400">
        <v>164663354</v>
      </c>
      <c r="B23400">
        <v>4</v>
      </c>
      <c r="C23400">
        <v>1</v>
      </c>
      <c r="D23400">
        <v>6</v>
      </c>
      <c r="E23400">
        <v>2013</v>
      </c>
      <c r="F23400" t="s">
        <v>118</v>
      </c>
      <c r="G23400" t="s">
        <v>23529</v>
      </c>
      <c r="H23400" t="s">
        <v>9260</v>
      </c>
    </row>
    <row r="23401" spans="1:8" x14ac:dyDescent="0.25">
      <c r="A23401">
        <v>164659757</v>
      </c>
      <c r="B23401">
        <v>4</v>
      </c>
      <c r="C23401">
        <v>1</v>
      </c>
      <c r="D23401">
        <v>4</v>
      </c>
      <c r="E23401">
        <v>2013</v>
      </c>
      <c r="F23401" t="s">
        <v>26</v>
      </c>
      <c r="G23401" t="s">
        <v>23530</v>
      </c>
      <c r="H23401" t="s">
        <v>9260</v>
      </c>
    </row>
    <row r="23402" spans="1:8" x14ac:dyDescent="0.25">
      <c r="A23402">
        <v>164649438</v>
      </c>
      <c r="B23402">
        <v>3</v>
      </c>
      <c r="C23402">
        <v>1</v>
      </c>
      <c r="D23402">
        <v>4</v>
      </c>
      <c r="E23402">
        <v>2013</v>
      </c>
      <c r="F23402" t="s">
        <v>26</v>
      </c>
      <c r="G23402" t="s">
        <v>23531</v>
      </c>
      <c r="H23402" t="s">
        <v>9260</v>
      </c>
    </row>
    <row r="23403" spans="1:8" x14ac:dyDescent="0.25">
      <c r="A23403">
        <v>164643569</v>
      </c>
      <c r="B23403">
        <v>4</v>
      </c>
      <c r="C23403">
        <v>1</v>
      </c>
      <c r="D23403">
        <v>6</v>
      </c>
      <c r="E23403">
        <v>2013</v>
      </c>
      <c r="F23403" t="s">
        <v>26</v>
      </c>
      <c r="G23403" t="s">
        <v>23532</v>
      </c>
      <c r="H23403" t="s">
        <v>9260</v>
      </c>
    </row>
    <row r="23404" spans="1:8" x14ac:dyDescent="0.25">
      <c r="A23404">
        <v>164624767</v>
      </c>
      <c r="B23404">
        <v>3</v>
      </c>
      <c r="C23404">
        <v>1</v>
      </c>
      <c r="D23404">
        <v>6</v>
      </c>
      <c r="E23404">
        <v>2013</v>
      </c>
      <c r="F23404" t="s">
        <v>26</v>
      </c>
      <c r="G23404" t="s">
        <v>23533</v>
      </c>
      <c r="H23404" t="s">
        <v>9260</v>
      </c>
    </row>
    <row r="23405" spans="1:8" x14ac:dyDescent="0.25">
      <c r="A23405">
        <v>164587143</v>
      </c>
      <c r="B23405">
        <v>5</v>
      </c>
      <c r="C23405">
        <v>1</v>
      </c>
      <c r="D23405">
        <v>6</v>
      </c>
      <c r="E23405">
        <v>2013</v>
      </c>
      <c r="F23405" t="s">
        <v>8</v>
      </c>
      <c r="G23405" t="s">
        <v>23534</v>
      </c>
      <c r="H23405" t="s">
        <v>9260</v>
      </c>
    </row>
    <row r="23406" spans="1:8" x14ac:dyDescent="0.25">
      <c r="A23406">
        <v>164550991</v>
      </c>
      <c r="B23406">
        <v>1</v>
      </c>
      <c r="C23406">
        <v>1</v>
      </c>
      <c r="D23406">
        <v>6</v>
      </c>
      <c r="E23406">
        <v>2013</v>
      </c>
      <c r="F23406" t="s">
        <v>26</v>
      </c>
      <c r="G23406" t="s">
        <v>23535</v>
      </c>
      <c r="H23406" t="s">
        <v>9260</v>
      </c>
    </row>
    <row r="23407" spans="1:8" x14ac:dyDescent="0.25">
      <c r="A23407">
        <v>164549746</v>
      </c>
      <c r="B23407">
        <v>5</v>
      </c>
      <c r="C23407">
        <v>1</v>
      </c>
      <c r="D23407">
        <v>5</v>
      </c>
      <c r="E23407">
        <v>2013</v>
      </c>
      <c r="F23407" t="s">
        <v>26</v>
      </c>
      <c r="G23407" t="s">
        <v>23536</v>
      </c>
      <c r="H23407" t="s">
        <v>9260</v>
      </c>
    </row>
    <row r="23408" spans="1:8" x14ac:dyDescent="0.25">
      <c r="A23408">
        <v>164547970</v>
      </c>
      <c r="B23408">
        <v>5</v>
      </c>
      <c r="C23408">
        <v>1</v>
      </c>
      <c r="D23408">
        <v>6</v>
      </c>
      <c r="E23408">
        <v>2013</v>
      </c>
      <c r="F23408" t="s">
        <v>26</v>
      </c>
      <c r="G23408" t="s">
        <v>23537</v>
      </c>
      <c r="H23408" t="s">
        <v>9260</v>
      </c>
    </row>
    <row r="23409" spans="1:8" x14ac:dyDescent="0.25">
      <c r="A23409">
        <v>164543841</v>
      </c>
      <c r="B23409">
        <v>5</v>
      </c>
      <c r="C23409">
        <v>1</v>
      </c>
      <c r="D23409">
        <v>6</v>
      </c>
      <c r="E23409">
        <v>2013</v>
      </c>
      <c r="F23409" t="s">
        <v>26</v>
      </c>
      <c r="G23409" t="s">
        <v>23538</v>
      </c>
      <c r="H23409" t="s">
        <v>9260</v>
      </c>
    </row>
    <row r="23410" spans="1:8" x14ac:dyDescent="0.25">
      <c r="A23410">
        <v>164517715</v>
      </c>
      <c r="B23410">
        <v>5</v>
      </c>
      <c r="C23410">
        <v>1</v>
      </c>
      <c r="D23410">
        <v>6</v>
      </c>
      <c r="E23410">
        <v>2013</v>
      </c>
      <c r="F23410" t="s">
        <v>26</v>
      </c>
      <c r="G23410" t="s">
        <v>23539</v>
      </c>
      <c r="H23410" t="s">
        <v>9260</v>
      </c>
    </row>
    <row r="23411" spans="1:8" x14ac:dyDescent="0.25">
      <c r="A23411">
        <v>164463425</v>
      </c>
      <c r="B23411">
        <v>5</v>
      </c>
      <c r="C23411">
        <v>1</v>
      </c>
      <c r="D23411">
        <v>6</v>
      </c>
      <c r="E23411">
        <v>2013</v>
      </c>
      <c r="F23411" t="s">
        <v>8</v>
      </c>
      <c r="G23411" t="s">
        <v>23540</v>
      </c>
      <c r="H23411" t="s">
        <v>9260</v>
      </c>
    </row>
    <row r="23412" spans="1:8" x14ac:dyDescent="0.25">
      <c r="A23412">
        <v>164460248</v>
      </c>
      <c r="B23412">
        <v>5</v>
      </c>
      <c r="C23412">
        <v>1</v>
      </c>
      <c r="D23412">
        <v>5</v>
      </c>
      <c r="E23412">
        <v>2013</v>
      </c>
      <c r="F23412" t="s">
        <v>881</v>
      </c>
      <c r="G23412" t="s">
        <v>23541</v>
      </c>
      <c r="H23412" t="s">
        <v>9260</v>
      </c>
    </row>
    <row r="23413" spans="1:8" x14ac:dyDescent="0.25">
      <c r="A23413">
        <v>164451651</v>
      </c>
      <c r="B23413">
        <v>5</v>
      </c>
      <c r="C23413">
        <v>1</v>
      </c>
      <c r="D23413">
        <v>4</v>
      </c>
      <c r="E23413">
        <v>2013</v>
      </c>
      <c r="F23413" t="s">
        <v>26</v>
      </c>
      <c r="G23413" t="s">
        <v>23542</v>
      </c>
      <c r="H23413" t="s">
        <v>9260</v>
      </c>
    </row>
    <row r="23414" spans="1:8" x14ac:dyDescent="0.25">
      <c r="A23414">
        <v>164448011</v>
      </c>
      <c r="B23414">
        <v>4</v>
      </c>
      <c r="C23414">
        <v>1</v>
      </c>
      <c r="D23414">
        <v>6</v>
      </c>
      <c r="E23414">
        <v>2013</v>
      </c>
      <c r="F23414" t="s">
        <v>26</v>
      </c>
      <c r="G23414" t="s">
        <v>23543</v>
      </c>
      <c r="H23414" t="s">
        <v>9260</v>
      </c>
    </row>
    <row r="23415" spans="1:8" x14ac:dyDescent="0.25">
      <c r="A23415">
        <v>164446680</v>
      </c>
      <c r="B23415">
        <v>5</v>
      </c>
      <c r="C23415">
        <v>1</v>
      </c>
      <c r="D23415">
        <v>6</v>
      </c>
      <c r="E23415">
        <v>2013</v>
      </c>
      <c r="F23415" t="s">
        <v>26</v>
      </c>
      <c r="G23415" t="s">
        <v>23544</v>
      </c>
      <c r="H23415" t="s">
        <v>9260</v>
      </c>
    </row>
    <row r="23416" spans="1:8" x14ac:dyDescent="0.25">
      <c r="A23416">
        <v>164445072</v>
      </c>
      <c r="B23416">
        <v>5</v>
      </c>
      <c r="C23416">
        <v>1</v>
      </c>
      <c r="D23416">
        <v>6</v>
      </c>
      <c r="E23416">
        <v>2013</v>
      </c>
      <c r="F23416" t="s">
        <v>26</v>
      </c>
      <c r="G23416" t="s">
        <v>23545</v>
      </c>
      <c r="H23416" t="s">
        <v>9260</v>
      </c>
    </row>
    <row r="23417" spans="1:8" x14ac:dyDescent="0.25">
      <c r="A23417">
        <v>164431006</v>
      </c>
      <c r="B23417">
        <v>4</v>
      </c>
      <c r="C23417">
        <v>1</v>
      </c>
      <c r="D23417">
        <v>6</v>
      </c>
      <c r="E23417">
        <v>2013</v>
      </c>
      <c r="F23417" t="s">
        <v>26</v>
      </c>
      <c r="G23417" t="s">
        <v>23546</v>
      </c>
      <c r="H23417" t="s">
        <v>9260</v>
      </c>
    </row>
    <row r="23418" spans="1:8" x14ac:dyDescent="0.25">
      <c r="A23418">
        <v>164416298</v>
      </c>
      <c r="B23418">
        <v>4</v>
      </c>
      <c r="C23418">
        <v>1</v>
      </c>
      <c r="D23418">
        <v>6</v>
      </c>
      <c r="E23418">
        <v>2013</v>
      </c>
      <c r="F23418" t="s">
        <v>26</v>
      </c>
      <c r="G23418" t="s">
        <v>23547</v>
      </c>
      <c r="H23418" t="s">
        <v>9260</v>
      </c>
    </row>
    <row r="23419" spans="1:8" x14ac:dyDescent="0.25">
      <c r="A23419">
        <v>164401450</v>
      </c>
      <c r="B23419">
        <v>5</v>
      </c>
      <c r="C23419">
        <v>1</v>
      </c>
      <c r="D23419">
        <v>5</v>
      </c>
      <c r="E23419">
        <v>2013</v>
      </c>
      <c r="F23419" t="s">
        <v>26</v>
      </c>
      <c r="G23419" t="s">
        <v>23548</v>
      </c>
      <c r="H23419" t="s">
        <v>9260</v>
      </c>
    </row>
    <row r="23420" spans="1:8" x14ac:dyDescent="0.25">
      <c r="A23420">
        <v>164366567</v>
      </c>
      <c r="B23420">
        <v>4</v>
      </c>
      <c r="C23420">
        <v>1</v>
      </c>
      <c r="D23420">
        <v>4</v>
      </c>
      <c r="E23420">
        <v>2013</v>
      </c>
      <c r="F23420" t="s">
        <v>26</v>
      </c>
      <c r="G23420" t="s">
        <v>23549</v>
      </c>
      <c r="H23420" t="s">
        <v>9260</v>
      </c>
    </row>
    <row r="23421" spans="1:8" x14ac:dyDescent="0.25">
      <c r="A23421">
        <v>164341409</v>
      </c>
      <c r="B23421">
        <v>4</v>
      </c>
      <c r="C23421">
        <v>1</v>
      </c>
      <c r="D23421">
        <v>5</v>
      </c>
      <c r="E23421">
        <v>2013</v>
      </c>
      <c r="F23421" t="s">
        <v>8</v>
      </c>
      <c r="G23421" t="s">
        <v>23550</v>
      </c>
      <c r="H23421" t="s">
        <v>9260</v>
      </c>
    </row>
    <row r="23422" spans="1:8" x14ac:dyDescent="0.25">
      <c r="A23422">
        <v>164340571</v>
      </c>
      <c r="B23422">
        <v>4</v>
      </c>
      <c r="C23422">
        <v>1</v>
      </c>
      <c r="D23422">
        <v>5</v>
      </c>
      <c r="E23422">
        <v>2013</v>
      </c>
      <c r="F23422" t="s">
        <v>8</v>
      </c>
      <c r="G23422" t="s">
        <v>23551</v>
      </c>
      <c r="H23422" t="s">
        <v>9260</v>
      </c>
    </row>
    <row r="23423" spans="1:8" x14ac:dyDescent="0.25">
      <c r="A23423">
        <v>164319438</v>
      </c>
      <c r="B23423">
        <v>3</v>
      </c>
      <c r="C23423">
        <v>1</v>
      </c>
      <c r="D23423">
        <v>6</v>
      </c>
      <c r="E23423">
        <v>2013</v>
      </c>
      <c r="F23423" t="s">
        <v>26</v>
      </c>
      <c r="G23423" t="s">
        <v>23552</v>
      </c>
      <c r="H23423" t="s">
        <v>9260</v>
      </c>
    </row>
    <row r="23424" spans="1:8" x14ac:dyDescent="0.25">
      <c r="A23424">
        <v>164304817</v>
      </c>
      <c r="B23424">
        <v>5</v>
      </c>
      <c r="C23424">
        <v>1</v>
      </c>
      <c r="D23424">
        <v>8</v>
      </c>
      <c r="E23424">
        <v>2012</v>
      </c>
      <c r="F23424" t="s">
        <v>26</v>
      </c>
      <c r="G23424" t="s">
        <v>23553</v>
      </c>
      <c r="H23424" t="s">
        <v>9260</v>
      </c>
    </row>
    <row r="23425" spans="1:8" x14ac:dyDescent="0.25">
      <c r="A23425">
        <v>164291308</v>
      </c>
      <c r="B23425">
        <v>5</v>
      </c>
      <c r="C23425">
        <v>1</v>
      </c>
      <c r="D23425">
        <v>6</v>
      </c>
      <c r="E23425">
        <v>2013</v>
      </c>
      <c r="F23425" t="s">
        <v>8</v>
      </c>
      <c r="G23425" t="s">
        <v>23554</v>
      </c>
      <c r="H23425" t="s">
        <v>9260</v>
      </c>
    </row>
    <row r="23426" spans="1:8" x14ac:dyDescent="0.25">
      <c r="A23426">
        <v>164236372</v>
      </c>
      <c r="B23426">
        <v>5</v>
      </c>
      <c r="C23426">
        <v>1</v>
      </c>
      <c r="D23426">
        <v>6</v>
      </c>
      <c r="E23426">
        <v>2013</v>
      </c>
      <c r="F23426" t="s">
        <v>16</v>
      </c>
      <c r="G23426" t="s">
        <v>23555</v>
      </c>
      <c r="H23426" t="s">
        <v>9260</v>
      </c>
    </row>
    <row r="23427" spans="1:8" x14ac:dyDescent="0.25">
      <c r="A23427">
        <v>164211088</v>
      </c>
      <c r="B23427">
        <v>5</v>
      </c>
      <c r="C23427">
        <v>1</v>
      </c>
      <c r="D23427">
        <v>4</v>
      </c>
      <c r="E23427">
        <v>2013</v>
      </c>
      <c r="F23427" t="s">
        <v>28</v>
      </c>
      <c r="G23427" t="s">
        <v>23556</v>
      </c>
      <c r="H23427" t="s">
        <v>9260</v>
      </c>
    </row>
    <row r="23428" spans="1:8" x14ac:dyDescent="0.25">
      <c r="A23428">
        <v>164208315</v>
      </c>
      <c r="B23428">
        <v>3</v>
      </c>
      <c r="C23428">
        <v>1</v>
      </c>
      <c r="D23428">
        <v>6</v>
      </c>
      <c r="E23428">
        <v>2013</v>
      </c>
      <c r="F23428" t="s">
        <v>26</v>
      </c>
      <c r="G23428" t="s">
        <v>23557</v>
      </c>
      <c r="H23428" t="s">
        <v>9260</v>
      </c>
    </row>
    <row r="23429" spans="1:8" x14ac:dyDescent="0.25">
      <c r="A23429">
        <v>164203703</v>
      </c>
      <c r="B23429">
        <v>3</v>
      </c>
      <c r="C23429">
        <v>1</v>
      </c>
      <c r="D23429">
        <v>6</v>
      </c>
      <c r="E23429">
        <v>2013</v>
      </c>
      <c r="F23429" t="s">
        <v>8</v>
      </c>
      <c r="G23429" t="s">
        <v>23558</v>
      </c>
      <c r="H23429" t="s">
        <v>9260</v>
      </c>
    </row>
    <row r="23430" spans="1:8" x14ac:dyDescent="0.25">
      <c r="A23430">
        <v>164166617</v>
      </c>
      <c r="B23430">
        <v>3</v>
      </c>
      <c r="C23430">
        <v>1</v>
      </c>
      <c r="D23430">
        <v>7</v>
      </c>
      <c r="E23430">
        <v>2012</v>
      </c>
      <c r="F23430" t="s">
        <v>26</v>
      </c>
      <c r="G23430" t="s">
        <v>23559</v>
      </c>
      <c r="H23430" t="s">
        <v>9260</v>
      </c>
    </row>
    <row r="23431" spans="1:8" x14ac:dyDescent="0.25">
      <c r="A23431">
        <v>164136457</v>
      </c>
      <c r="B23431">
        <v>5</v>
      </c>
      <c r="C23431">
        <v>1</v>
      </c>
      <c r="D23431">
        <v>9</v>
      </c>
      <c r="E23431">
        <v>2012</v>
      </c>
      <c r="F23431" t="s">
        <v>8</v>
      </c>
      <c r="G23431" t="s">
        <v>23560</v>
      </c>
      <c r="H23431" t="s">
        <v>9260</v>
      </c>
    </row>
    <row r="23432" spans="1:8" x14ac:dyDescent="0.25">
      <c r="A23432">
        <v>164132805</v>
      </c>
      <c r="B23432">
        <v>5</v>
      </c>
      <c r="C23432">
        <v>1</v>
      </c>
      <c r="D23432">
        <v>10</v>
      </c>
      <c r="E23432">
        <v>2012</v>
      </c>
      <c r="F23432" t="s">
        <v>8</v>
      </c>
      <c r="G23432" t="s">
        <v>23561</v>
      </c>
      <c r="H23432" t="s">
        <v>9260</v>
      </c>
    </row>
    <row r="23433" spans="1:8" x14ac:dyDescent="0.25">
      <c r="A23433">
        <v>164132013</v>
      </c>
      <c r="B23433">
        <v>5</v>
      </c>
      <c r="C23433">
        <v>1</v>
      </c>
      <c r="D23433">
        <v>5</v>
      </c>
      <c r="E23433">
        <v>2013</v>
      </c>
      <c r="F23433" t="s">
        <v>8</v>
      </c>
      <c r="G23433" t="s">
        <v>23562</v>
      </c>
      <c r="H23433" t="s">
        <v>9260</v>
      </c>
    </row>
    <row r="23434" spans="1:8" x14ac:dyDescent="0.25">
      <c r="A23434">
        <v>164102091</v>
      </c>
      <c r="B23434">
        <v>5</v>
      </c>
      <c r="C23434">
        <v>1</v>
      </c>
      <c r="D23434">
        <v>6</v>
      </c>
      <c r="E23434">
        <v>2013</v>
      </c>
      <c r="F23434" t="s">
        <v>26</v>
      </c>
      <c r="G23434" t="s">
        <v>23563</v>
      </c>
      <c r="H23434" t="s">
        <v>9260</v>
      </c>
    </row>
    <row r="23435" spans="1:8" x14ac:dyDescent="0.25">
      <c r="A23435">
        <v>164094487</v>
      </c>
      <c r="B23435">
        <v>5</v>
      </c>
      <c r="C23435">
        <v>1</v>
      </c>
      <c r="D23435">
        <v>6</v>
      </c>
      <c r="E23435">
        <v>2013</v>
      </c>
      <c r="F23435" t="s">
        <v>26</v>
      </c>
      <c r="G23435" t="s">
        <v>23564</v>
      </c>
      <c r="H23435" t="s">
        <v>9260</v>
      </c>
    </row>
    <row r="23436" spans="1:8" x14ac:dyDescent="0.25">
      <c r="A23436">
        <v>164089651</v>
      </c>
      <c r="B23436">
        <v>5</v>
      </c>
      <c r="C23436">
        <v>1</v>
      </c>
      <c r="D23436">
        <v>3</v>
      </c>
      <c r="E23436">
        <v>2013</v>
      </c>
      <c r="F23436" t="s">
        <v>26</v>
      </c>
      <c r="G23436" t="s">
        <v>23565</v>
      </c>
      <c r="H23436" t="s">
        <v>9260</v>
      </c>
    </row>
    <row r="23437" spans="1:8" x14ac:dyDescent="0.25">
      <c r="A23437">
        <v>164087166</v>
      </c>
      <c r="B23437">
        <v>2</v>
      </c>
      <c r="C23437">
        <v>1</v>
      </c>
      <c r="D23437">
        <v>5</v>
      </c>
      <c r="E23437">
        <v>2013</v>
      </c>
      <c r="F23437" t="s">
        <v>28</v>
      </c>
      <c r="G23437" t="s">
        <v>23566</v>
      </c>
      <c r="H23437" t="s">
        <v>9260</v>
      </c>
    </row>
    <row r="23438" spans="1:8" x14ac:dyDescent="0.25">
      <c r="A23438">
        <v>164060173</v>
      </c>
      <c r="B23438">
        <v>3</v>
      </c>
      <c r="C23438">
        <v>1</v>
      </c>
      <c r="D23438">
        <v>6</v>
      </c>
      <c r="E23438">
        <v>2013</v>
      </c>
      <c r="F23438" t="s">
        <v>26</v>
      </c>
      <c r="G23438" t="s">
        <v>23567</v>
      </c>
      <c r="H23438" t="s">
        <v>9260</v>
      </c>
    </row>
    <row r="23439" spans="1:8" x14ac:dyDescent="0.25">
      <c r="A23439">
        <v>164059927</v>
      </c>
      <c r="B23439">
        <v>5</v>
      </c>
      <c r="C23439">
        <v>1</v>
      </c>
      <c r="D23439">
        <v>6</v>
      </c>
      <c r="E23439">
        <v>2013</v>
      </c>
      <c r="F23439" t="s">
        <v>26</v>
      </c>
      <c r="G23439" t="s">
        <v>23568</v>
      </c>
      <c r="H23439" t="s">
        <v>9260</v>
      </c>
    </row>
    <row r="23440" spans="1:8" x14ac:dyDescent="0.25">
      <c r="A23440">
        <v>163997478</v>
      </c>
      <c r="B23440">
        <v>4</v>
      </c>
      <c r="C23440">
        <v>1</v>
      </c>
      <c r="D23440">
        <v>6</v>
      </c>
      <c r="E23440">
        <v>2013</v>
      </c>
      <c r="F23440" t="s">
        <v>26</v>
      </c>
      <c r="G23440" t="s">
        <v>23569</v>
      </c>
      <c r="H23440" t="s">
        <v>9260</v>
      </c>
    </row>
    <row r="23441" spans="1:8" x14ac:dyDescent="0.25">
      <c r="A23441">
        <v>163986828</v>
      </c>
      <c r="B23441">
        <v>4</v>
      </c>
      <c r="C23441">
        <v>1</v>
      </c>
      <c r="D23441">
        <v>5</v>
      </c>
      <c r="E23441">
        <v>2013</v>
      </c>
      <c r="F23441" t="s">
        <v>28</v>
      </c>
      <c r="G23441" t="s">
        <v>23570</v>
      </c>
      <c r="H23441" t="s">
        <v>9260</v>
      </c>
    </row>
    <row r="23442" spans="1:8" x14ac:dyDescent="0.25">
      <c r="A23442">
        <v>163986116</v>
      </c>
      <c r="B23442">
        <v>5</v>
      </c>
      <c r="C23442">
        <v>1</v>
      </c>
      <c r="D23442">
        <v>7</v>
      </c>
      <c r="E23442">
        <v>2012</v>
      </c>
      <c r="F23442" t="s">
        <v>26</v>
      </c>
      <c r="G23442" t="s">
        <v>23571</v>
      </c>
      <c r="H23442" t="s">
        <v>9260</v>
      </c>
    </row>
    <row r="23443" spans="1:8" x14ac:dyDescent="0.25">
      <c r="A23443">
        <v>163948343</v>
      </c>
      <c r="B23443">
        <v>5</v>
      </c>
      <c r="C23443">
        <v>1</v>
      </c>
      <c r="D23443">
        <v>6</v>
      </c>
      <c r="E23443">
        <v>2013</v>
      </c>
      <c r="F23443" t="s">
        <v>531</v>
      </c>
      <c r="G23443" t="s">
        <v>23572</v>
      </c>
      <c r="H23443" t="s">
        <v>9260</v>
      </c>
    </row>
    <row r="23444" spans="1:8" x14ac:dyDescent="0.25">
      <c r="A23444">
        <v>163931616</v>
      </c>
      <c r="B23444">
        <v>5</v>
      </c>
      <c r="C23444">
        <v>1</v>
      </c>
      <c r="D23444">
        <v>10</v>
      </c>
      <c r="E23444">
        <v>2012</v>
      </c>
      <c r="F23444" t="s">
        <v>26</v>
      </c>
      <c r="G23444" t="s">
        <v>23573</v>
      </c>
      <c r="H23444" t="s">
        <v>9260</v>
      </c>
    </row>
    <row r="23445" spans="1:8" x14ac:dyDescent="0.25">
      <c r="A23445">
        <v>163914657</v>
      </c>
      <c r="B23445">
        <v>5</v>
      </c>
      <c r="C23445">
        <v>1</v>
      </c>
      <c r="D23445">
        <v>5</v>
      </c>
      <c r="E23445">
        <v>2013</v>
      </c>
      <c r="F23445" t="s">
        <v>26</v>
      </c>
      <c r="G23445" t="s">
        <v>23574</v>
      </c>
      <c r="H23445" t="s">
        <v>9260</v>
      </c>
    </row>
    <row r="23446" spans="1:8" x14ac:dyDescent="0.25">
      <c r="A23446">
        <v>163911301</v>
      </c>
      <c r="B23446">
        <v>5</v>
      </c>
      <c r="C23446">
        <v>1</v>
      </c>
      <c r="D23446">
        <v>6</v>
      </c>
      <c r="E23446">
        <v>2013</v>
      </c>
      <c r="F23446" t="s">
        <v>26</v>
      </c>
      <c r="G23446" t="s">
        <v>23575</v>
      </c>
      <c r="H23446" t="s">
        <v>9260</v>
      </c>
    </row>
    <row r="23447" spans="1:8" x14ac:dyDescent="0.25">
      <c r="A23447">
        <v>163896901</v>
      </c>
      <c r="B23447">
        <v>5</v>
      </c>
      <c r="C23447">
        <v>1</v>
      </c>
      <c r="D23447">
        <v>6</v>
      </c>
      <c r="E23447">
        <v>2013</v>
      </c>
      <c r="F23447" t="s">
        <v>26</v>
      </c>
      <c r="G23447" t="s">
        <v>23576</v>
      </c>
      <c r="H23447" t="s">
        <v>9260</v>
      </c>
    </row>
    <row r="23448" spans="1:8" x14ac:dyDescent="0.25">
      <c r="A23448">
        <v>163887140</v>
      </c>
      <c r="B23448">
        <v>5</v>
      </c>
      <c r="C23448">
        <v>1</v>
      </c>
      <c r="D23448">
        <v>5</v>
      </c>
      <c r="E23448">
        <v>2013</v>
      </c>
      <c r="F23448" t="s">
        <v>26</v>
      </c>
      <c r="G23448" t="s">
        <v>23577</v>
      </c>
      <c r="H23448" t="s">
        <v>9260</v>
      </c>
    </row>
    <row r="23449" spans="1:8" x14ac:dyDescent="0.25">
      <c r="A23449">
        <v>163869667</v>
      </c>
      <c r="B23449">
        <v>5</v>
      </c>
      <c r="C23449">
        <v>1</v>
      </c>
      <c r="D23449">
        <v>6</v>
      </c>
      <c r="E23449">
        <v>2013</v>
      </c>
      <c r="F23449" t="s">
        <v>26</v>
      </c>
      <c r="G23449" t="s">
        <v>23578</v>
      </c>
      <c r="H23449" t="s">
        <v>9260</v>
      </c>
    </row>
    <row r="23450" spans="1:8" x14ac:dyDescent="0.25">
      <c r="A23450">
        <v>163827603</v>
      </c>
      <c r="B23450">
        <v>4</v>
      </c>
      <c r="C23450">
        <v>1</v>
      </c>
      <c r="D23450">
        <v>6</v>
      </c>
      <c r="E23450">
        <v>2013</v>
      </c>
      <c r="F23450" t="s">
        <v>26</v>
      </c>
      <c r="G23450" t="s">
        <v>23579</v>
      </c>
      <c r="H23450" t="s">
        <v>9260</v>
      </c>
    </row>
    <row r="23451" spans="1:8" x14ac:dyDescent="0.25">
      <c r="A23451">
        <v>163794069</v>
      </c>
      <c r="B23451">
        <v>3</v>
      </c>
      <c r="C23451">
        <v>1</v>
      </c>
      <c r="D23451">
        <v>6</v>
      </c>
      <c r="E23451">
        <v>2013</v>
      </c>
      <c r="F23451" t="s">
        <v>26</v>
      </c>
      <c r="G23451" t="s">
        <v>23580</v>
      </c>
      <c r="H23451" t="s">
        <v>9260</v>
      </c>
    </row>
    <row r="23452" spans="1:8" x14ac:dyDescent="0.25">
      <c r="A23452">
        <v>163787232</v>
      </c>
      <c r="B23452">
        <v>5</v>
      </c>
      <c r="C23452">
        <v>1</v>
      </c>
      <c r="D23452">
        <v>4</v>
      </c>
      <c r="E23452">
        <v>2013</v>
      </c>
      <c r="F23452" t="s">
        <v>26</v>
      </c>
      <c r="G23452" t="s">
        <v>23581</v>
      </c>
      <c r="H23452" t="s">
        <v>9260</v>
      </c>
    </row>
    <row r="23453" spans="1:8" x14ac:dyDescent="0.25">
      <c r="A23453">
        <v>163738011</v>
      </c>
      <c r="B23453">
        <v>3</v>
      </c>
      <c r="C23453">
        <v>1</v>
      </c>
      <c r="D23453">
        <v>5</v>
      </c>
      <c r="E23453">
        <v>2013</v>
      </c>
      <c r="F23453" t="s">
        <v>28</v>
      </c>
      <c r="G23453" t="s">
        <v>23582</v>
      </c>
      <c r="H23453" t="s">
        <v>9260</v>
      </c>
    </row>
    <row r="23454" spans="1:8" x14ac:dyDescent="0.25">
      <c r="A23454">
        <v>163737947</v>
      </c>
      <c r="B23454">
        <v>4</v>
      </c>
      <c r="C23454">
        <v>1</v>
      </c>
      <c r="D23454">
        <v>5</v>
      </c>
      <c r="E23454">
        <v>2013</v>
      </c>
      <c r="F23454" t="s">
        <v>18</v>
      </c>
      <c r="G23454" t="s">
        <v>23583</v>
      </c>
      <c r="H23454" t="s">
        <v>9260</v>
      </c>
    </row>
    <row r="23455" spans="1:8" x14ac:dyDescent="0.25">
      <c r="A23455">
        <v>163727770</v>
      </c>
      <c r="B23455">
        <v>3</v>
      </c>
      <c r="C23455">
        <v>1</v>
      </c>
      <c r="D23455">
        <v>5</v>
      </c>
      <c r="E23455">
        <v>2013</v>
      </c>
      <c r="F23455" t="s">
        <v>86</v>
      </c>
      <c r="G23455" t="s">
        <v>23584</v>
      </c>
      <c r="H23455" t="s">
        <v>9260</v>
      </c>
    </row>
    <row r="23456" spans="1:8" x14ac:dyDescent="0.25">
      <c r="A23456">
        <v>163724045</v>
      </c>
      <c r="B23456">
        <v>5</v>
      </c>
      <c r="C23456">
        <v>1</v>
      </c>
      <c r="D23456">
        <v>5</v>
      </c>
      <c r="E23456">
        <v>2013</v>
      </c>
      <c r="F23456" t="s">
        <v>8</v>
      </c>
      <c r="G23456" t="s">
        <v>23585</v>
      </c>
      <c r="H23456" t="s">
        <v>9260</v>
      </c>
    </row>
    <row r="23457" spans="1:8" x14ac:dyDescent="0.25">
      <c r="A23457">
        <v>163719876</v>
      </c>
      <c r="B23457">
        <v>5</v>
      </c>
      <c r="C23457">
        <v>1</v>
      </c>
      <c r="D23457">
        <v>6</v>
      </c>
      <c r="E23457">
        <v>2013</v>
      </c>
      <c r="F23457" t="s">
        <v>26</v>
      </c>
      <c r="G23457" t="s">
        <v>23586</v>
      </c>
      <c r="H23457" t="s">
        <v>9260</v>
      </c>
    </row>
    <row r="23458" spans="1:8" x14ac:dyDescent="0.25">
      <c r="A23458">
        <v>163714430</v>
      </c>
      <c r="B23458">
        <v>2</v>
      </c>
      <c r="C23458">
        <v>1</v>
      </c>
      <c r="D23458">
        <v>6</v>
      </c>
      <c r="E23458">
        <v>2013</v>
      </c>
      <c r="F23458" t="s">
        <v>26</v>
      </c>
      <c r="G23458" t="s">
        <v>23587</v>
      </c>
      <c r="H23458" t="s">
        <v>9260</v>
      </c>
    </row>
    <row r="23459" spans="1:8" x14ac:dyDescent="0.25">
      <c r="A23459">
        <v>163712858</v>
      </c>
      <c r="B23459">
        <v>5</v>
      </c>
      <c r="C23459">
        <v>1</v>
      </c>
      <c r="D23459">
        <v>6</v>
      </c>
      <c r="E23459">
        <v>2013</v>
      </c>
      <c r="F23459" t="s">
        <v>26</v>
      </c>
      <c r="G23459" t="s">
        <v>23588</v>
      </c>
      <c r="H23459" t="s">
        <v>9260</v>
      </c>
    </row>
    <row r="23460" spans="1:8" x14ac:dyDescent="0.25">
      <c r="A23460">
        <v>163702105</v>
      </c>
      <c r="B23460">
        <v>4</v>
      </c>
      <c r="C23460">
        <v>1</v>
      </c>
      <c r="D23460">
        <v>6</v>
      </c>
      <c r="E23460">
        <v>2013</v>
      </c>
      <c r="F23460" t="s">
        <v>26</v>
      </c>
      <c r="G23460" t="s">
        <v>23589</v>
      </c>
      <c r="H23460" t="s">
        <v>9260</v>
      </c>
    </row>
    <row r="23461" spans="1:8" x14ac:dyDescent="0.25">
      <c r="A23461">
        <v>163663465</v>
      </c>
      <c r="B23461">
        <v>5</v>
      </c>
      <c r="C23461">
        <v>1</v>
      </c>
      <c r="D23461">
        <v>5</v>
      </c>
      <c r="E23461">
        <v>2013</v>
      </c>
      <c r="F23461" t="s">
        <v>16</v>
      </c>
      <c r="G23461" t="s">
        <v>23590</v>
      </c>
      <c r="H23461" t="s">
        <v>9260</v>
      </c>
    </row>
    <row r="23462" spans="1:8" x14ac:dyDescent="0.25">
      <c r="A23462">
        <v>163634079</v>
      </c>
      <c r="B23462">
        <v>5</v>
      </c>
      <c r="C23462">
        <v>1</v>
      </c>
      <c r="D23462">
        <v>6</v>
      </c>
      <c r="E23462">
        <v>2013</v>
      </c>
      <c r="F23462" t="s">
        <v>26</v>
      </c>
      <c r="G23462" t="s">
        <v>23591</v>
      </c>
      <c r="H23462" t="s">
        <v>9260</v>
      </c>
    </row>
    <row r="23463" spans="1:8" x14ac:dyDescent="0.25">
      <c r="A23463">
        <v>163626127</v>
      </c>
      <c r="B23463">
        <v>5</v>
      </c>
      <c r="C23463">
        <v>1</v>
      </c>
      <c r="D23463">
        <v>6</v>
      </c>
      <c r="E23463">
        <v>2013</v>
      </c>
      <c r="F23463" t="s">
        <v>26</v>
      </c>
      <c r="G23463" t="s">
        <v>23592</v>
      </c>
      <c r="H23463" t="s">
        <v>9260</v>
      </c>
    </row>
    <row r="23464" spans="1:8" x14ac:dyDescent="0.25">
      <c r="A23464">
        <v>163622206</v>
      </c>
      <c r="B23464">
        <v>2</v>
      </c>
      <c r="C23464">
        <v>1</v>
      </c>
      <c r="D23464">
        <v>6</v>
      </c>
      <c r="E23464">
        <v>2013</v>
      </c>
      <c r="F23464" t="s">
        <v>26</v>
      </c>
      <c r="G23464" t="s">
        <v>23593</v>
      </c>
      <c r="H23464" t="s">
        <v>9260</v>
      </c>
    </row>
    <row r="23465" spans="1:8" x14ac:dyDescent="0.25">
      <c r="A23465">
        <v>163620043</v>
      </c>
      <c r="B23465">
        <v>3</v>
      </c>
      <c r="C23465">
        <v>1</v>
      </c>
      <c r="D23465">
        <v>5</v>
      </c>
      <c r="E23465">
        <v>2013</v>
      </c>
      <c r="F23465" t="s">
        <v>26</v>
      </c>
      <c r="G23465" t="s">
        <v>23594</v>
      </c>
      <c r="H23465" t="s">
        <v>9260</v>
      </c>
    </row>
    <row r="23466" spans="1:8" x14ac:dyDescent="0.25">
      <c r="A23466">
        <v>163619490</v>
      </c>
      <c r="B23466">
        <v>5</v>
      </c>
      <c r="C23466">
        <v>1</v>
      </c>
      <c r="D23466">
        <v>7</v>
      </c>
      <c r="E23466">
        <v>2012</v>
      </c>
      <c r="F23466" t="s">
        <v>28</v>
      </c>
      <c r="G23466" t="s">
        <v>23595</v>
      </c>
      <c r="H23466" t="s">
        <v>9260</v>
      </c>
    </row>
    <row r="23467" spans="1:8" x14ac:dyDescent="0.25">
      <c r="A23467">
        <v>163616094</v>
      </c>
      <c r="B23467">
        <v>4</v>
      </c>
      <c r="C23467">
        <v>1</v>
      </c>
      <c r="D23467">
        <v>6</v>
      </c>
      <c r="E23467">
        <v>2013</v>
      </c>
      <c r="F23467" t="s">
        <v>26</v>
      </c>
      <c r="G23467" t="s">
        <v>23596</v>
      </c>
      <c r="H23467" t="s">
        <v>9260</v>
      </c>
    </row>
    <row r="23468" spans="1:8" x14ac:dyDescent="0.25">
      <c r="A23468">
        <v>163596102</v>
      </c>
      <c r="B23468">
        <v>5</v>
      </c>
      <c r="C23468">
        <v>1</v>
      </c>
      <c r="D23468">
        <v>6</v>
      </c>
      <c r="E23468">
        <v>2013</v>
      </c>
      <c r="F23468" t="s">
        <v>8</v>
      </c>
      <c r="G23468" t="s">
        <v>23597</v>
      </c>
      <c r="H23468" t="s">
        <v>9260</v>
      </c>
    </row>
    <row r="23469" spans="1:8" x14ac:dyDescent="0.25">
      <c r="A23469">
        <v>163538892</v>
      </c>
      <c r="B23469">
        <v>5</v>
      </c>
      <c r="C23469">
        <v>1</v>
      </c>
      <c r="D23469">
        <v>5</v>
      </c>
      <c r="E23469">
        <v>2013</v>
      </c>
      <c r="F23469" t="s">
        <v>8</v>
      </c>
      <c r="G23469" t="s">
        <v>23598</v>
      </c>
      <c r="H23469" t="s">
        <v>9260</v>
      </c>
    </row>
    <row r="23470" spans="1:8" x14ac:dyDescent="0.25">
      <c r="A23470">
        <v>163476646</v>
      </c>
      <c r="B23470">
        <v>5</v>
      </c>
      <c r="C23470">
        <v>1</v>
      </c>
      <c r="D23470">
        <v>6</v>
      </c>
      <c r="E23470">
        <v>2013</v>
      </c>
      <c r="F23470" t="s">
        <v>26</v>
      </c>
      <c r="G23470" t="s">
        <v>23599</v>
      </c>
      <c r="H23470" t="s">
        <v>9260</v>
      </c>
    </row>
    <row r="23471" spans="1:8" x14ac:dyDescent="0.25">
      <c r="A23471">
        <v>163411933</v>
      </c>
      <c r="B23471">
        <v>3</v>
      </c>
      <c r="C23471">
        <v>1</v>
      </c>
      <c r="D23471">
        <v>6</v>
      </c>
      <c r="E23471">
        <v>2013</v>
      </c>
      <c r="F23471" t="s">
        <v>8</v>
      </c>
      <c r="G23471" t="s">
        <v>23600</v>
      </c>
      <c r="H23471" t="s">
        <v>9260</v>
      </c>
    </row>
    <row r="23472" spans="1:8" x14ac:dyDescent="0.25">
      <c r="A23472">
        <v>163390001</v>
      </c>
      <c r="B23472">
        <v>5</v>
      </c>
      <c r="C23472">
        <v>1</v>
      </c>
      <c r="D23472">
        <v>6</v>
      </c>
      <c r="E23472">
        <v>2013</v>
      </c>
      <c r="F23472" t="s">
        <v>26</v>
      </c>
      <c r="G23472" t="s">
        <v>23601</v>
      </c>
      <c r="H23472" t="s">
        <v>9260</v>
      </c>
    </row>
    <row r="23473" spans="1:8" x14ac:dyDescent="0.25">
      <c r="A23473">
        <v>163366189</v>
      </c>
      <c r="B23473">
        <v>4</v>
      </c>
      <c r="C23473">
        <v>1</v>
      </c>
      <c r="D23473">
        <v>6</v>
      </c>
      <c r="E23473">
        <v>2013</v>
      </c>
      <c r="F23473" t="s">
        <v>26</v>
      </c>
      <c r="G23473" t="s">
        <v>23602</v>
      </c>
      <c r="H23473" t="s">
        <v>9260</v>
      </c>
    </row>
    <row r="23474" spans="1:8" x14ac:dyDescent="0.25">
      <c r="A23474">
        <v>163364095</v>
      </c>
      <c r="B23474">
        <v>5</v>
      </c>
      <c r="C23474">
        <v>1</v>
      </c>
      <c r="D23474">
        <v>4</v>
      </c>
      <c r="E23474">
        <v>2013</v>
      </c>
      <c r="F23474" t="s">
        <v>26</v>
      </c>
      <c r="G23474" t="s">
        <v>23603</v>
      </c>
      <c r="H23474" t="s">
        <v>9260</v>
      </c>
    </row>
    <row r="23475" spans="1:8" x14ac:dyDescent="0.25">
      <c r="A23475">
        <v>163362012</v>
      </c>
      <c r="B23475">
        <v>5</v>
      </c>
      <c r="C23475">
        <v>1</v>
      </c>
      <c r="D23475">
        <v>5</v>
      </c>
      <c r="E23475">
        <v>2013</v>
      </c>
      <c r="F23475" t="s">
        <v>26</v>
      </c>
      <c r="G23475" t="s">
        <v>23604</v>
      </c>
      <c r="H23475" t="s">
        <v>9260</v>
      </c>
    </row>
    <row r="23476" spans="1:8" x14ac:dyDescent="0.25">
      <c r="A23476">
        <v>163328851</v>
      </c>
      <c r="B23476">
        <v>5</v>
      </c>
      <c r="C23476">
        <v>1</v>
      </c>
      <c r="D23476">
        <v>1</v>
      </c>
      <c r="E23476">
        <v>2013</v>
      </c>
      <c r="F23476" t="s">
        <v>16</v>
      </c>
      <c r="G23476" t="s">
        <v>23605</v>
      </c>
      <c r="H23476" t="s">
        <v>9260</v>
      </c>
    </row>
    <row r="23477" spans="1:8" x14ac:dyDescent="0.25">
      <c r="A23477">
        <v>163318036</v>
      </c>
      <c r="B23477">
        <v>5</v>
      </c>
      <c r="C23477">
        <v>1</v>
      </c>
      <c r="D23477">
        <v>4</v>
      </c>
      <c r="E23477">
        <v>2013</v>
      </c>
      <c r="F23477" t="s">
        <v>26</v>
      </c>
      <c r="G23477" t="s">
        <v>23606</v>
      </c>
      <c r="H23477" t="s">
        <v>9260</v>
      </c>
    </row>
    <row r="23478" spans="1:8" x14ac:dyDescent="0.25">
      <c r="A23478">
        <v>163303765</v>
      </c>
      <c r="B23478">
        <v>5</v>
      </c>
      <c r="C23478">
        <v>1</v>
      </c>
      <c r="D23478">
        <v>5</v>
      </c>
      <c r="E23478">
        <v>2013</v>
      </c>
      <c r="F23478" t="s">
        <v>26</v>
      </c>
      <c r="G23478" t="s">
        <v>23607</v>
      </c>
      <c r="H23478" t="s">
        <v>9260</v>
      </c>
    </row>
    <row r="23479" spans="1:8" x14ac:dyDescent="0.25">
      <c r="A23479">
        <v>163295497</v>
      </c>
      <c r="B23479">
        <v>5</v>
      </c>
      <c r="C23479">
        <v>1</v>
      </c>
      <c r="D23479">
        <v>5</v>
      </c>
      <c r="E23479">
        <v>2013</v>
      </c>
      <c r="F23479" t="s">
        <v>8</v>
      </c>
      <c r="G23479" t="s">
        <v>23608</v>
      </c>
      <c r="H23479" t="s">
        <v>9260</v>
      </c>
    </row>
    <row r="23480" spans="1:8" x14ac:dyDescent="0.25">
      <c r="A23480">
        <v>163281195</v>
      </c>
      <c r="B23480">
        <v>5</v>
      </c>
      <c r="C23480">
        <v>1</v>
      </c>
      <c r="D23480">
        <v>6</v>
      </c>
      <c r="E23480">
        <v>2013</v>
      </c>
      <c r="F23480" t="s">
        <v>28</v>
      </c>
      <c r="G23480" t="s">
        <v>23609</v>
      </c>
      <c r="H23480" t="s">
        <v>9260</v>
      </c>
    </row>
    <row r="23481" spans="1:8" x14ac:dyDescent="0.25">
      <c r="A23481">
        <v>163280104</v>
      </c>
      <c r="B23481">
        <v>5</v>
      </c>
      <c r="C23481">
        <v>1</v>
      </c>
      <c r="D23481">
        <v>6</v>
      </c>
      <c r="E23481">
        <v>2013</v>
      </c>
      <c r="F23481" t="s">
        <v>26</v>
      </c>
      <c r="G23481" t="s">
        <v>23610</v>
      </c>
      <c r="H23481" t="s">
        <v>9260</v>
      </c>
    </row>
    <row r="23482" spans="1:8" x14ac:dyDescent="0.25">
      <c r="A23482">
        <v>163277927</v>
      </c>
      <c r="B23482">
        <v>2</v>
      </c>
      <c r="C23482">
        <v>1</v>
      </c>
      <c r="D23482">
        <v>5</v>
      </c>
      <c r="E23482">
        <v>2013</v>
      </c>
      <c r="F23482" t="s">
        <v>26</v>
      </c>
      <c r="G23482" t="s">
        <v>23611</v>
      </c>
      <c r="H23482" t="s">
        <v>9260</v>
      </c>
    </row>
    <row r="23483" spans="1:8" x14ac:dyDescent="0.25">
      <c r="A23483">
        <v>163252009</v>
      </c>
      <c r="B23483">
        <v>5</v>
      </c>
      <c r="C23483">
        <v>1</v>
      </c>
      <c r="D23483">
        <v>11</v>
      </c>
      <c r="E23483">
        <v>2012</v>
      </c>
      <c r="F23483" t="s">
        <v>26</v>
      </c>
      <c r="G23483" t="s">
        <v>23612</v>
      </c>
      <c r="H23483" t="s">
        <v>9260</v>
      </c>
    </row>
    <row r="23484" spans="1:8" x14ac:dyDescent="0.25">
      <c r="A23484">
        <v>163246540</v>
      </c>
      <c r="B23484">
        <v>4</v>
      </c>
      <c r="C23484">
        <v>1</v>
      </c>
      <c r="D23484">
        <v>5</v>
      </c>
      <c r="E23484">
        <v>2013</v>
      </c>
      <c r="F23484" t="s">
        <v>8</v>
      </c>
      <c r="G23484" t="s">
        <v>23613</v>
      </c>
      <c r="H23484" t="s">
        <v>9260</v>
      </c>
    </row>
    <row r="23485" spans="1:8" x14ac:dyDescent="0.25">
      <c r="A23485">
        <v>163239769</v>
      </c>
      <c r="B23485">
        <v>4</v>
      </c>
      <c r="C23485">
        <v>1</v>
      </c>
      <c r="D23485">
        <v>3</v>
      </c>
      <c r="E23485">
        <v>2013</v>
      </c>
      <c r="F23485" t="s">
        <v>8</v>
      </c>
      <c r="G23485" t="s">
        <v>23614</v>
      </c>
      <c r="H23485" t="s">
        <v>9260</v>
      </c>
    </row>
    <row r="23486" spans="1:8" x14ac:dyDescent="0.25">
      <c r="A23486">
        <v>163234320</v>
      </c>
      <c r="B23486">
        <v>5</v>
      </c>
      <c r="C23486">
        <v>1</v>
      </c>
      <c r="D23486">
        <v>10</v>
      </c>
      <c r="E23486">
        <v>2012</v>
      </c>
      <c r="F23486" t="s">
        <v>8</v>
      </c>
      <c r="G23486" t="s">
        <v>23615</v>
      </c>
      <c r="H23486" t="s">
        <v>9260</v>
      </c>
    </row>
    <row r="23487" spans="1:8" x14ac:dyDescent="0.25">
      <c r="A23487">
        <v>163219715</v>
      </c>
      <c r="B23487">
        <v>5</v>
      </c>
      <c r="C23487">
        <v>1</v>
      </c>
      <c r="D23487">
        <v>5</v>
      </c>
      <c r="E23487">
        <v>2013</v>
      </c>
      <c r="F23487" t="s">
        <v>26</v>
      </c>
      <c r="G23487" t="s">
        <v>23616</v>
      </c>
      <c r="H23487" t="s">
        <v>9260</v>
      </c>
    </row>
    <row r="23488" spans="1:8" x14ac:dyDescent="0.25">
      <c r="A23488">
        <v>163207873</v>
      </c>
      <c r="B23488">
        <v>4</v>
      </c>
      <c r="C23488">
        <v>1</v>
      </c>
      <c r="D23488">
        <v>6</v>
      </c>
      <c r="E23488">
        <v>2013</v>
      </c>
      <c r="F23488" t="s">
        <v>26</v>
      </c>
      <c r="G23488" t="s">
        <v>23617</v>
      </c>
      <c r="H23488" t="s">
        <v>9260</v>
      </c>
    </row>
    <row r="23489" spans="1:8" x14ac:dyDescent="0.25">
      <c r="A23489">
        <v>163201183</v>
      </c>
      <c r="B23489">
        <v>5</v>
      </c>
      <c r="C23489">
        <v>1</v>
      </c>
      <c r="D23489">
        <v>5</v>
      </c>
      <c r="E23489">
        <v>2013</v>
      </c>
      <c r="F23489" t="s">
        <v>26</v>
      </c>
      <c r="G23489" t="s">
        <v>23618</v>
      </c>
      <c r="H23489" t="s">
        <v>9260</v>
      </c>
    </row>
    <row r="23490" spans="1:8" x14ac:dyDescent="0.25">
      <c r="A23490">
        <v>163189531</v>
      </c>
      <c r="B23490">
        <v>5</v>
      </c>
      <c r="C23490">
        <v>1</v>
      </c>
      <c r="D23490">
        <v>6</v>
      </c>
      <c r="E23490">
        <v>2013</v>
      </c>
      <c r="F23490" t="s">
        <v>26</v>
      </c>
      <c r="G23490" t="s">
        <v>23619</v>
      </c>
      <c r="H23490" t="s">
        <v>9260</v>
      </c>
    </row>
    <row r="23491" spans="1:8" x14ac:dyDescent="0.25">
      <c r="A23491">
        <v>163141356</v>
      </c>
      <c r="B23491">
        <v>5</v>
      </c>
      <c r="C23491">
        <v>1</v>
      </c>
      <c r="D23491">
        <v>6</v>
      </c>
      <c r="E23491">
        <v>2013</v>
      </c>
      <c r="F23491" t="s">
        <v>26</v>
      </c>
      <c r="G23491" t="s">
        <v>23620</v>
      </c>
      <c r="H23491" t="s">
        <v>9260</v>
      </c>
    </row>
    <row r="23492" spans="1:8" x14ac:dyDescent="0.25">
      <c r="A23492">
        <v>163132377</v>
      </c>
      <c r="B23492">
        <v>5</v>
      </c>
      <c r="C23492">
        <v>1</v>
      </c>
      <c r="D23492">
        <v>5</v>
      </c>
      <c r="E23492">
        <v>2013</v>
      </c>
      <c r="F23492" t="s">
        <v>26</v>
      </c>
      <c r="G23492" t="s">
        <v>23621</v>
      </c>
      <c r="H23492" t="s">
        <v>9260</v>
      </c>
    </row>
    <row r="23493" spans="1:8" x14ac:dyDescent="0.25">
      <c r="A23493">
        <v>163131637</v>
      </c>
      <c r="B23493">
        <v>5</v>
      </c>
      <c r="C23493">
        <v>1</v>
      </c>
      <c r="D23493">
        <v>8</v>
      </c>
      <c r="E23493">
        <v>2012</v>
      </c>
      <c r="F23493" t="s">
        <v>28</v>
      </c>
      <c r="G23493" t="s">
        <v>23622</v>
      </c>
      <c r="H23493" t="s">
        <v>9260</v>
      </c>
    </row>
    <row r="23494" spans="1:8" x14ac:dyDescent="0.25">
      <c r="A23494">
        <v>163115916</v>
      </c>
      <c r="B23494">
        <v>4</v>
      </c>
      <c r="C23494">
        <v>1</v>
      </c>
      <c r="D23494">
        <v>5</v>
      </c>
      <c r="E23494">
        <v>2013</v>
      </c>
      <c r="F23494" t="s">
        <v>26</v>
      </c>
      <c r="G23494" t="s">
        <v>23623</v>
      </c>
      <c r="H23494" t="s">
        <v>9260</v>
      </c>
    </row>
    <row r="23495" spans="1:8" x14ac:dyDescent="0.25">
      <c r="A23495">
        <v>163094038</v>
      </c>
      <c r="B23495">
        <v>5</v>
      </c>
      <c r="C23495">
        <v>1</v>
      </c>
      <c r="D23495">
        <v>6</v>
      </c>
      <c r="E23495">
        <v>2013</v>
      </c>
      <c r="F23495" t="s">
        <v>26</v>
      </c>
      <c r="G23495" t="s">
        <v>23624</v>
      </c>
      <c r="H23495" t="s">
        <v>9260</v>
      </c>
    </row>
    <row r="23496" spans="1:8" x14ac:dyDescent="0.25">
      <c r="A23496">
        <v>163069340</v>
      </c>
      <c r="B23496">
        <v>4</v>
      </c>
      <c r="C23496">
        <v>1</v>
      </c>
      <c r="D23496">
        <v>10</v>
      </c>
      <c r="E23496">
        <v>2012</v>
      </c>
      <c r="F23496" t="s">
        <v>26</v>
      </c>
      <c r="G23496" t="s">
        <v>23625</v>
      </c>
      <c r="H23496" t="s">
        <v>9260</v>
      </c>
    </row>
    <row r="23497" spans="1:8" x14ac:dyDescent="0.25">
      <c r="A23497">
        <v>163031557</v>
      </c>
      <c r="B23497">
        <v>5</v>
      </c>
      <c r="C23497">
        <v>1</v>
      </c>
      <c r="D23497">
        <v>5</v>
      </c>
      <c r="E23497">
        <v>2013</v>
      </c>
      <c r="F23497" t="s">
        <v>26</v>
      </c>
      <c r="G23497" t="s">
        <v>23626</v>
      </c>
      <c r="H23497" t="s">
        <v>9260</v>
      </c>
    </row>
    <row r="23498" spans="1:8" x14ac:dyDescent="0.25">
      <c r="A23498">
        <v>163023999</v>
      </c>
      <c r="B23498">
        <v>5</v>
      </c>
      <c r="C23498">
        <v>1</v>
      </c>
      <c r="D23498">
        <v>5</v>
      </c>
      <c r="E23498">
        <v>2013</v>
      </c>
      <c r="F23498" t="s">
        <v>11</v>
      </c>
      <c r="G23498" t="s">
        <v>23627</v>
      </c>
      <c r="H23498" t="s">
        <v>9260</v>
      </c>
    </row>
    <row r="23499" spans="1:8" x14ac:dyDescent="0.25">
      <c r="A23499">
        <v>163023782</v>
      </c>
      <c r="B23499">
        <v>5</v>
      </c>
      <c r="C23499">
        <v>1</v>
      </c>
      <c r="D23499">
        <v>6</v>
      </c>
      <c r="E23499">
        <v>2013</v>
      </c>
      <c r="F23499" t="s">
        <v>8</v>
      </c>
      <c r="G23499" t="s">
        <v>23628</v>
      </c>
      <c r="H23499" t="s">
        <v>9260</v>
      </c>
    </row>
    <row r="23500" spans="1:8" x14ac:dyDescent="0.25">
      <c r="A23500">
        <v>162990609</v>
      </c>
      <c r="B23500">
        <v>5</v>
      </c>
      <c r="C23500">
        <v>1</v>
      </c>
      <c r="D23500">
        <v>5</v>
      </c>
      <c r="E23500">
        <v>2013</v>
      </c>
      <c r="F23500" t="s">
        <v>28</v>
      </c>
      <c r="G23500" t="s">
        <v>23629</v>
      </c>
      <c r="H23500" t="s">
        <v>9260</v>
      </c>
    </row>
    <row r="23501" spans="1:8" x14ac:dyDescent="0.25">
      <c r="A23501">
        <v>162975897</v>
      </c>
      <c r="B23501">
        <v>5</v>
      </c>
      <c r="C23501">
        <v>1</v>
      </c>
      <c r="D23501">
        <v>5</v>
      </c>
      <c r="E23501">
        <v>2013</v>
      </c>
      <c r="F23501" t="s">
        <v>26</v>
      </c>
      <c r="G23501" t="s">
        <v>23630</v>
      </c>
      <c r="H23501" t="s">
        <v>9260</v>
      </c>
    </row>
    <row r="23502" spans="1:8" x14ac:dyDescent="0.25">
      <c r="A23502">
        <v>162921205</v>
      </c>
      <c r="B23502">
        <v>5</v>
      </c>
      <c r="C23502">
        <v>1</v>
      </c>
      <c r="D23502">
        <v>1</v>
      </c>
      <c r="E23502">
        <v>2013</v>
      </c>
      <c r="F23502" t="s">
        <v>26</v>
      </c>
      <c r="G23502" t="s">
        <v>23631</v>
      </c>
      <c r="H23502" t="s">
        <v>9260</v>
      </c>
    </row>
    <row r="23503" spans="1:8" x14ac:dyDescent="0.25">
      <c r="A23503">
        <v>162920360</v>
      </c>
      <c r="B23503">
        <v>4</v>
      </c>
      <c r="C23503">
        <v>1</v>
      </c>
      <c r="D23503">
        <v>6</v>
      </c>
      <c r="E23503">
        <v>2013</v>
      </c>
      <c r="F23503" t="s">
        <v>26</v>
      </c>
      <c r="G23503" t="s">
        <v>23632</v>
      </c>
      <c r="H23503" t="s">
        <v>9260</v>
      </c>
    </row>
    <row r="23504" spans="1:8" x14ac:dyDescent="0.25">
      <c r="A23504">
        <v>162919760</v>
      </c>
      <c r="B23504">
        <v>5</v>
      </c>
      <c r="C23504">
        <v>1</v>
      </c>
      <c r="D23504">
        <v>5</v>
      </c>
      <c r="E23504">
        <v>2013</v>
      </c>
      <c r="F23504" t="s">
        <v>26</v>
      </c>
      <c r="G23504" t="s">
        <v>23633</v>
      </c>
      <c r="H23504" t="s">
        <v>9260</v>
      </c>
    </row>
    <row r="23505" spans="1:8" x14ac:dyDescent="0.25">
      <c r="A23505">
        <v>162916877</v>
      </c>
      <c r="B23505">
        <v>4</v>
      </c>
      <c r="C23505">
        <v>1</v>
      </c>
      <c r="D23505">
        <v>5</v>
      </c>
      <c r="E23505">
        <v>2013</v>
      </c>
      <c r="F23505" t="s">
        <v>26</v>
      </c>
      <c r="G23505" t="s">
        <v>23634</v>
      </c>
      <c r="H23505" t="s">
        <v>9260</v>
      </c>
    </row>
    <row r="23506" spans="1:8" x14ac:dyDescent="0.25">
      <c r="A23506">
        <v>162914524</v>
      </c>
      <c r="B23506">
        <v>5</v>
      </c>
      <c r="C23506">
        <v>1</v>
      </c>
      <c r="D23506">
        <v>5</v>
      </c>
      <c r="E23506">
        <v>2013</v>
      </c>
      <c r="F23506" t="s">
        <v>26</v>
      </c>
      <c r="G23506" t="s">
        <v>23635</v>
      </c>
      <c r="H23506" t="s">
        <v>9260</v>
      </c>
    </row>
    <row r="23507" spans="1:8" x14ac:dyDescent="0.25">
      <c r="A23507">
        <v>162911299</v>
      </c>
      <c r="B23507">
        <v>5</v>
      </c>
      <c r="C23507">
        <v>1</v>
      </c>
      <c r="D23507">
        <v>4</v>
      </c>
      <c r="E23507">
        <v>2013</v>
      </c>
      <c r="F23507" t="s">
        <v>8</v>
      </c>
      <c r="G23507" t="s">
        <v>23636</v>
      </c>
      <c r="H23507" t="s">
        <v>9260</v>
      </c>
    </row>
    <row r="23508" spans="1:8" x14ac:dyDescent="0.25">
      <c r="A23508">
        <v>162906080</v>
      </c>
      <c r="B23508">
        <v>5</v>
      </c>
      <c r="C23508">
        <v>1</v>
      </c>
      <c r="D23508">
        <v>7</v>
      </c>
      <c r="E23508">
        <v>2012</v>
      </c>
      <c r="F23508" t="s">
        <v>26</v>
      </c>
      <c r="G23508" t="s">
        <v>23637</v>
      </c>
      <c r="H23508" t="s">
        <v>9260</v>
      </c>
    </row>
    <row r="23509" spans="1:8" x14ac:dyDescent="0.25">
      <c r="A23509">
        <v>162900649</v>
      </c>
      <c r="B23509">
        <v>5</v>
      </c>
      <c r="C23509">
        <v>1</v>
      </c>
      <c r="D23509">
        <v>5</v>
      </c>
      <c r="E23509">
        <v>2013</v>
      </c>
      <c r="F23509" t="s">
        <v>28</v>
      </c>
      <c r="G23509" t="s">
        <v>23638</v>
      </c>
      <c r="H23509" t="s">
        <v>9260</v>
      </c>
    </row>
    <row r="23510" spans="1:8" x14ac:dyDescent="0.25">
      <c r="A23510">
        <v>162900332</v>
      </c>
      <c r="B23510">
        <v>3</v>
      </c>
      <c r="C23510">
        <v>1</v>
      </c>
      <c r="D23510">
        <v>5</v>
      </c>
      <c r="E23510">
        <v>2013</v>
      </c>
      <c r="F23510" t="s">
        <v>28</v>
      </c>
      <c r="G23510" t="s">
        <v>23639</v>
      </c>
      <c r="H23510" t="s">
        <v>9260</v>
      </c>
    </row>
    <row r="23511" spans="1:8" x14ac:dyDescent="0.25">
      <c r="A23511">
        <v>162894241</v>
      </c>
      <c r="B23511">
        <v>4</v>
      </c>
      <c r="C23511">
        <v>1</v>
      </c>
      <c r="D23511">
        <v>4</v>
      </c>
      <c r="E23511">
        <v>2013</v>
      </c>
      <c r="F23511" t="s">
        <v>26</v>
      </c>
      <c r="G23511" t="s">
        <v>23640</v>
      </c>
      <c r="H23511" t="s">
        <v>9260</v>
      </c>
    </row>
    <row r="23512" spans="1:8" x14ac:dyDescent="0.25">
      <c r="A23512">
        <v>162874972</v>
      </c>
      <c r="B23512">
        <v>5</v>
      </c>
      <c r="C23512">
        <v>1</v>
      </c>
      <c r="D23512">
        <v>5</v>
      </c>
      <c r="E23512">
        <v>2013</v>
      </c>
      <c r="F23512" t="s">
        <v>26</v>
      </c>
      <c r="G23512" t="s">
        <v>23641</v>
      </c>
      <c r="H23512" t="s">
        <v>9260</v>
      </c>
    </row>
    <row r="23513" spans="1:8" x14ac:dyDescent="0.25">
      <c r="A23513">
        <v>162868158</v>
      </c>
      <c r="B23513">
        <v>5</v>
      </c>
      <c r="C23513">
        <v>1</v>
      </c>
      <c r="D23513">
        <v>5</v>
      </c>
      <c r="E23513">
        <v>2013</v>
      </c>
      <c r="F23513" t="s">
        <v>26</v>
      </c>
      <c r="G23513" t="s">
        <v>23642</v>
      </c>
      <c r="H23513" t="s">
        <v>9260</v>
      </c>
    </row>
    <row r="23514" spans="1:8" x14ac:dyDescent="0.25">
      <c r="A23514">
        <v>162843964</v>
      </c>
      <c r="B23514">
        <v>5</v>
      </c>
      <c r="C23514">
        <v>1</v>
      </c>
      <c r="D23514">
        <v>5</v>
      </c>
      <c r="E23514">
        <v>2013</v>
      </c>
      <c r="F23514" t="s">
        <v>16</v>
      </c>
      <c r="G23514" t="s">
        <v>23643</v>
      </c>
      <c r="H23514" t="s">
        <v>9260</v>
      </c>
    </row>
    <row r="23515" spans="1:8" x14ac:dyDescent="0.25">
      <c r="A23515">
        <v>162790160</v>
      </c>
      <c r="B23515">
        <v>5</v>
      </c>
      <c r="C23515">
        <v>1</v>
      </c>
      <c r="D23515">
        <v>12</v>
      </c>
      <c r="E23515">
        <v>2012</v>
      </c>
      <c r="F23515" t="s">
        <v>26</v>
      </c>
      <c r="G23515" t="s">
        <v>23644</v>
      </c>
      <c r="H23515" t="s">
        <v>9260</v>
      </c>
    </row>
    <row r="23516" spans="1:8" x14ac:dyDescent="0.25">
      <c r="A23516">
        <v>162787693</v>
      </c>
      <c r="B23516">
        <v>3</v>
      </c>
      <c r="C23516">
        <v>1</v>
      </c>
      <c r="D23516">
        <v>5</v>
      </c>
      <c r="E23516">
        <v>2013</v>
      </c>
      <c r="F23516" t="s">
        <v>26</v>
      </c>
      <c r="G23516" t="s">
        <v>23645</v>
      </c>
      <c r="H23516" t="s">
        <v>9260</v>
      </c>
    </row>
    <row r="23517" spans="1:8" x14ac:dyDescent="0.25">
      <c r="A23517">
        <v>162776877</v>
      </c>
      <c r="B23517">
        <v>4</v>
      </c>
      <c r="C23517">
        <v>1</v>
      </c>
      <c r="D23517">
        <v>5</v>
      </c>
      <c r="E23517">
        <v>2013</v>
      </c>
      <c r="F23517" t="s">
        <v>26</v>
      </c>
      <c r="G23517" t="s">
        <v>23646</v>
      </c>
      <c r="H23517" t="s">
        <v>9260</v>
      </c>
    </row>
    <row r="23518" spans="1:8" x14ac:dyDescent="0.25">
      <c r="A23518">
        <v>162768773</v>
      </c>
      <c r="B23518">
        <v>4</v>
      </c>
      <c r="C23518">
        <v>1</v>
      </c>
      <c r="D23518">
        <v>5</v>
      </c>
      <c r="E23518">
        <v>2013</v>
      </c>
      <c r="F23518" t="s">
        <v>26</v>
      </c>
      <c r="G23518" t="s">
        <v>23647</v>
      </c>
      <c r="H23518" t="s">
        <v>9260</v>
      </c>
    </row>
    <row r="23519" spans="1:8" x14ac:dyDescent="0.25">
      <c r="A23519">
        <v>162752297</v>
      </c>
      <c r="B23519">
        <v>3</v>
      </c>
      <c r="C23519">
        <v>1</v>
      </c>
      <c r="D23519">
        <v>5</v>
      </c>
      <c r="E23519">
        <v>2013</v>
      </c>
      <c r="F23519" t="s">
        <v>26</v>
      </c>
      <c r="G23519" t="s">
        <v>23648</v>
      </c>
      <c r="H23519" t="s">
        <v>9260</v>
      </c>
    </row>
    <row r="23520" spans="1:8" x14ac:dyDescent="0.25">
      <c r="A23520">
        <v>162747517</v>
      </c>
      <c r="B23520">
        <v>2</v>
      </c>
      <c r="C23520">
        <v>1</v>
      </c>
      <c r="D23520">
        <v>5</v>
      </c>
      <c r="E23520">
        <v>2013</v>
      </c>
      <c r="F23520" t="s">
        <v>26</v>
      </c>
      <c r="G23520" t="s">
        <v>23649</v>
      </c>
      <c r="H23520" t="s">
        <v>9260</v>
      </c>
    </row>
    <row r="23521" spans="1:8" x14ac:dyDescent="0.25">
      <c r="A23521">
        <v>162708033</v>
      </c>
      <c r="B23521">
        <v>5</v>
      </c>
      <c r="C23521">
        <v>1</v>
      </c>
      <c r="D23521">
        <v>4</v>
      </c>
      <c r="E23521">
        <v>2013</v>
      </c>
      <c r="F23521" t="s">
        <v>8</v>
      </c>
      <c r="G23521" t="s">
        <v>23650</v>
      </c>
      <c r="H23521" t="s">
        <v>9260</v>
      </c>
    </row>
    <row r="23522" spans="1:8" x14ac:dyDescent="0.25">
      <c r="A23522">
        <v>162685597</v>
      </c>
      <c r="B23522">
        <v>5</v>
      </c>
      <c r="C23522">
        <v>1</v>
      </c>
      <c r="D23522">
        <v>6</v>
      </c>
      <c r="E23522">
        <v>2013</v>
      </c>
      <c r="F23522" t="s">
        <v>26</v>
      </c>
      <c r="G23522" t="s">
        <v>23651</v>
      </c>
      <c r="H23522" t="s">
        <v>9260</v>
      </c>
    </row>
    <row r="23523" spans="1:8" x14ac:dyDescent="0.25">
      <c r="A23523">
        <v>162672474</v>
      </c>
      <c r="B23523">
        <v>4</v>
      </c>
      <c r="C23523">
        <v>1</v>
      </c>
      <c r="D23523">
        <v>5</v>
      </c>
      <c r="E23523">
        <v>2013</v>
      </c>
      <c r="F23523" t="s">
        <v>26</v>
      </c>
      <c r="G23523" t="s">
        <v>23652</v>
      </c>
      <c r="H23523" t="s">
        <v>9260</v>
      </c>
    </row>
    <row r="23524" spans="1:8" x14ac:dyDescent="0.25">
      <c r="A23524">
        <v>162669644</v>
      </c>
      <c r="B23524">
        <v>5</v>
      </c>
      <c r="C23524">
        <v>1</v>
      </c>
      <c r="D23524">
        <v>12</v>
      </c>
      <c r="E23524">
        <v>2012</v>
      </c>
      <c r="F23524" t="s">
        <v>26</v>
      </c>
      <c r="G23524" t="s">
        <v>23653</v>
      </c>
      <c r="H23524" t="s">
        <v>9260</v>
      </c>
    </row>
    <row r="23525" spans="1:8" x14ac:dyDescent="0.25">
      <c r="A23525">
        <v>162585027</v>
      </c>
      <c r="B23525">
        <v>2</v>
      </c>
      <c r="C23525">
        <v>1</v>
      </c>
      <c r="D23525">
        <v>5</v>
      </c>
      <c r="E23525">
        <v>2013</v>
      </c>
      <c r="F23525" t="s">
        <v>26</v>
      </c>
      <c r="G23525" t="s">
        <v>23654</v>
      </c>
      <c r="H23525" t="s">
        <v>9260</v>
      </c>
    </row>
    <row r="23526" spans="1:8" x14ac:dyDescent="0.25">
      <c r="A23526">
        <v>162584264</v>
      </c>
      <c r="B23526">
        <v>5</v>
      </c>
      <c r="C23526">
        <v>1</v>
      </c>
      <c r="D23526">
        <v>5</v>
      </c>
      <c r="E23526">
        <v>2013</v>
      </c>
      <c r="F23526" t="s">
        <v>8</v>
      </c>
      <c r="G23526" t="s">
        <v>23655</v>
      </c>
      <c r="H23526" t="s">
        <v>9260</v>
      </c>
    </row>
    <row r="23527" spans="1:8" x14ac:dyDescent="0.25">
      <c r="A23527">
        <v>162578161</v>
      </c>
      <c r="B23527">
        <v>5</v>
      </c>
      <c r="C23527">
        <v>1</v>
      </c>
      <c r="D23527">
        <v>5</v>
      </c>
      <c r="E23527">
        <v>2013</v>
      </c>
      <c r="F23527" t="s">
        <v>8</v>
      </c>
      <c r="G23527" t="s">
        <v>23656</v>
      </c>
      <c r="H23527" t="s">
        <v>9260</v>
      </c>
    </row>
    <row r="23528" spans="1:8" x14ac:dyDescent="0.25">
      <c r="A23528">
        <v>162577297</v>
      </c>
      <c r="B23528">
        <v>5</v>
      </c>
      <c r="C23528">
        <v>1</v>
      </c>
      <c r="D23528">
        <v>5</v>
      </c>
      <c r="E23528">
        <v>2013</v>
      </c>
      <c r="F23528" t="s">
        <v>8</v>
      </c>
      <c r="G23528" t="s">
        <v>23657</v>
      </c>
      <c r="H23528" t="s">
        <v>9260</v>
      </c>
    </row>
    <row r="23529" spans="1:8" x14ac:dyDescent="0.25">
      <c r="A23529">
        <v>162566218</v>
      </c>
      <c r="B23529">
        <v>2</v>
      </c>
      <c r="C23529">
        <v>1</v>
      </c>
      <c r="D23529">
        <v>5</v>
      </c>
      <c r="E23529">
        <v>2013</v>
      </c>
      <c r="F23529" t="s">
        <v>26</v>
      </c>
      <c r="G23529" t="s">
        <v>23658</v>
      </c>
      <c r="H23529" t="s">
        <v>9260</v>
      </c>
    </row>
    <row r="23530" spans="1:8" x14ac:dyDescent="0.25">
      <c r="A23530">
        <v>162555214</v>
      </c>
      <c r="B23530">
        <v>4</v>
      </c>
      <c r="C23530">
        <v>1</v>
      </c>
      <c r="D23530">
        <v>5</v>
      </c>
      <c r="E23530">
        <v>2013</v>
      </c>
      <c r="F23530" t="s">
        <v>26</v>
      </c>
      <c r="G23530" t="s">
        <v>23659</v>
      </c>
      <c r="H23530" t="s">
        <v>9260</v>
      </c>
    </row>
    <row r="23531" spans="1:8" x14ac:dyDescent="0.25">
      <c r="A23531">
        <v>162545994</v>
      </c>
      <c r="B23531">
        <v>5</v>
      </c>
      <c r="C23531">
        <v>1</v>
      </c>
      <c r="D23531">
        <v>3</v>
      </c>
      <c r="E23531">
        <v>2013</v>
      </c>
      <c r="F23531" t="s">
        <v>26</v>
      </c>
      <c r="G23531" t="s">
        <v>23660</v>
      </c>
      <c r="H23531" t="s">
        <v>9260</v>
      </c>
    </row>
    <row r="23532" spans="1:8" x14ac:dyDescent="0.25">
      <c r="A23532">
        <v>162543313</v>
      </c>
      <c r="B23532">
        <v>3</v>
      </c>
      <c r="C23532">
        <v>1</v>
      </c>
      <c r="D23532">
        <v>5</v>
      </c>
      <c r="E23532">
        <v>2013</v>
      </c>
      <c r="F23532" t="s">
        <v>26</v>
      </c>
      <c r="G23532" t="s">
        <v>23661</v>
      </c>
      <c r="H23532" t="s">
        <v>9260</v>
      </c>
    </row>
    <row r="23533" spans="1:8" x14ac:dyDescent="0.25">
      <c r="A23533">
        <v>162539193</v>
      </c>
      <c r="B23533">
        <v>5</v>
      </c>
      <c r="C23533">
        <v>1</v>
      </c>
      <c r="D23533">
        <v>5</v>
      </c>
      <c r="E23533">
        <v>2013</v>
      </c>
      <c r="F23533" t="s">
        <v>26</v>
      </c>
      <c r="G23533" t="s">
        <v>23662</v>
      </c>
      <c r="H23533" t="s">
        <v>9260</v>
      </c>
    </row>
    <row r="23534" spans="1:8" x14ac:dyDescent="0.25">
      <c r="A23534">
        <v>162483180</v>
      </c>
      <c r="B23534">
        <v>5</v>
      </c>
      <c r="C23534">
        <v>1</v>
      </c>
      <c r="D23534">
        <v>5</v>
      </c>
      <c r="E23534">
        <v>2013</v>
      </c>
      <c r="F23534" t="s">
        <v>28</v>
      </c>
      <c r="G23534" t="s">
        <v>23663</v>
      </c>
      <c r="H23534" t="s">
        <v>9260</v>
      </c>
    </row>
    <row r="23535" spans="1:8" x14ac:dyDescent="0.25">
      <c r="A23535">
        <v>162482945</v>
      </c>
      <c r="B23535">
        <v>5</v>
      </c>
      <c r="C23535">
        <v>1</v>
      </c>
      <c r="D23535">
        <v>5</v>
      </c>
      <c r="E23535">
        <v>2013</v>
      </c>
      <c r="F23535" t="s">
        <v>26</v>
      </c>
      <c r="G23535" t="s">
        <v>23664</v>
      </c>
      <c r="H23535" t="s">
        <v>9260</v>
      </c>
    </row>
    <row r="23536" spans="1:8" x14ac:dyDescent="0.25">
      <c r="A23536">
        <v>162473704</v>
      </c>
      <c r="B23536">
        <v>4</v>
      </c>
      <c r="C23536">
        <v>1</v>
      </c>
      <c r="D23536">
        <v>5</v>
      </c>
      <c r="E23536">
        <v>2013</v>
      </c>
      <c r="F23536" t="s">
        <v>26</v>
      </c>
      <c r="G23536" t="s">
        <v>23665</v>
      </c>
      <c r="H23536" t="s">
        <v>9260</v>
      </c>
    </row>
    <row r="23537" spans="1:8" x14ac:dyDescent="0.25">
      <c r="A23537">
        <v>162466178</v>
      </c>
      <c r="B23537">
        <v>4</v>
      </c>
      <c r="C23537">
        <v>1</v>
      </c>
      <c r="D23537">
        <v>5</v>
      </c>
      <c r="E23537">
        <v>2013</v>
      </c>
      <c r="F23537" t="s">
        <v>8</v>
      </c>
      <c r="G23537" t="s">
        <v>23666</v>
      </c>
      <c r="H23537" t="s">
        <v>9260</v>
      </c>
    </row>
    <row r="23538" spans="1:8" x14ac:dyDescent="0.25">
      <c r="A23538">
        <v>162460577</v>
      </c>
      <c r="B23538">
        <v>3</v>
      </c>
      <c r="C23538">
        <v>1</v>
      </c>
      <c r="D23538">
        <v>5</v>
      </c>
      <c r="E23538">
        <v>2013</v>
      </c>
      <c r="F23538" t="s">
        <v>86</v>
      </c>
      <c r="G23538" t="s">
        <v>23667</v>
      </c>
      <c r="H23538" t="s">
        <v>9260</v>
      </c>
    </row>
    <row r="23539" spans="1:8" x14ac:dyDescent="0.25">
      <c r="A23539">
        <v>162455170</v>
      </c>
      <c r="B23539">
        <v>5</v>
      </c>
      <c r="C23539">
        <v>1</v>
      </c>
      <c r="D23539">
        <v>5</v>
      </c>
      <c r="E23539">
        <v>2013</v>
      </c>
      <c r="F23539" t="s">
        <v>26</v>
      </c>
      <c r="G23539" t="s">
        <v>23668</v>
      </c>
      <c r="H23539" t="s">
        <v>9260</v>
      </c>
    </row>
    <row r="23540" spans="1:8" x14ac:dyDescent="0.25">
      <c r="A23540">
        <v>162452010</v>
      </c>
      <c r="B23540">
        <v>4</v>
      </c>
      <c r="C23540">
        <v>1</v>
      </c>
      <c r="D23540">
        <v>5</v>
      </c>
      <c r="E23540">
        <v>2013</v>
      </c>
      <c r="F23540" t="s">
        <v>28</v>
      </c>
      <c r="G23540" t="s">
        <v>23669</v>
      </c>
      <c r="H23540" t="s">
        <v>9260</v>
      </c>
    </row>
    <row r="23541" spans="1:8" x14ac:dyDescent="0.25">
      <c r="A23541">
        <v>162442953</v>
      </c>
      <c r="B23541">
        <v>4</v>
      </c>
      <c r="C23541">
        <v>1</v>
      </c>
      <c r="D23541">
        <v>3</v>
      </c>
      <c r="E23541">
        <v>2013</v>
      </c>
      <c r="F23541" t="s">
        <v>26</v>
      </c>
      <c r="G23541" t="s">
        <v>23670</v>
      </c>
      <c r="H23541" t="s">
        <v>9260</v>
      </c>
    </row>
    <row r="23542" spans="1:8" x14ac:dyDescent="0.25">
      <c r="A23542">
        <v>162441083</v>
      </c>
      <c r="B23542">
        <v>5</v>
      </c>
      <c r="C23542">
        <v>1</v>
      </c>
      <c r="D23542">
        <v>5</v>
      </c>
      <c r="E23542">
        <v>2013</v>
      </c>
      <c r="F23542" t="s">
        <v>53</v>
      </c>
      <c r="G23542" t="s">
        <v>23671</v>
      </c>
      <c r="H23542" t="s">
        <v>9260</v>
      </c>
    </row>
    <row r="23543" spans="1:8" x14ac:dyDescent="0.25">
      <c r="A23543">
        <v>162414098</v>
      </c>
      <c r="B23543">
        <v>5</v>
      </c>
      <c r="C23543">
        <v>1</v>
      </c>
      <c r="D23543">
        <v>5</v>
      </c>
      <c r="E23543">
        <v>2013</v>
      </c>
      <c r="F23543" t="s">
        <v>28</v>
      </c>
      <c r="G23543" t="s">
        <v>23672</v>
      </c>
      <c r="H23543" t="s">
        <v>9260</v>
      </c>
    </row>
    <row r="23544" spans="1:8" x14ac:dyDescent="0.25">
      <c r="A23544">
        <v>162378188</v>
      </c>
      <c r="B23544">
        <v>5</v>
      </c>
      <c r="C23544">
        <v>1</v>
      </c>
      <c r="D23544">
        <v>9</v>
      </c>
      <c r="E23544">
        <v>2012</v>
      </c>
      <c r="F23544" t="s">
        <v>28</v>
      </c>
      <c r="G23544" t="s">
        <v>23673</v>
      </c>
      <c r="H23544" t="s">
        <v>9260</v>
      </c>
    </row>
    <row r="23545" spans="1:8" x14ac:dyDescent="0.25">
      <c r="A23545">
        <v>162375088</v>
      </c>
      <c r="B23545">
        <v>5</v>
      </c>
      <c r="C23545">
        <v>1</v>
      </c>
      <c r="D23545">
        <v>6</v>
      </c>
      <c r="E23545">
        <v>2012</v>
      </c>
      <c r="F23545" t="s">
        <v>26</v>
      </c>
      <c r="G23545" t="s">
        <v>23674</v>
      </c>
      <c r="H23545" t="s">
        <v>9260</v>
      </c>
    </row>
    <row r="23546" spans="1:8" x14ac:dyDescent="0.25">
      <c r="A23546">
        <v>162344761</v>
      </c>
      <c r="B23546">
        <v>5</v>
      </c>
      <c r="C23546">
        <v>1</v>
      </c>
      <c r="D23546">
        <v>4</v>
      </c>
      <c r="E23546">
        <v>2013</v>
      </c>
      <c r="F23546" t="s">
        <v>26</v>
      </c>
      <c r="G23546" t="s">
        <v>23675</v>
      </c>
      <c r="H23546" t="s">
        <v>9260</v>
      </c>
    </row>
    <row r="23547" spans="1:8" x14ac:dyDescent="0.25">
      <c r="A23547">
        <v>162331473</v>
      </c>
      <c r="B23547">
        <v>5</v>
      </c>
      <c r="C23547">
        <v>1</v>
      </c>
      <c r="D23547">
        <v>5</v>
      </c>
      <c r="E23547">
        <v>2013</v>
      </c>
      <c r="F23547" t="s">
        <v>26</v>
      </c>
      <c r="G23547" t="s">
        <v>23676</v>
      </c>
      <c r="H23547" t="s">
        <v>9260</v>
      </c>
    </row>
    <row r="23548" spans="1:8" x14ac:dyDescent="0.25">
      <c r="A23548">
        <v>162295034</v>
      </c>
      <c r="B23548">
        <v>5</v>
      </c>
      <c r="C23548">
        <v>1</v>
      </c>
      <c r="D23548">
        <v>5</v>
      </c>
      <c r="E23548">
        <v>2013</v>
      </c>
      <c r="F23548" t="s">
        <v>26</v>
      </c>
      <c r="G23548" t="s">
        <v>23677</v>
      </c>
      <c r="H23548" t="s">
        <v>9260</v>
      </c>
    </row>
    <row r="23549" spans="1:8" x14ac:dyDescent="0.25">
      <c r="A23549">
        <v>162283023</v>
      </c>
      <c r="B23549">
        <v>4</v>
      </c>
      <c r="C23549">
        <v>1</v>
      </c>
      <c r="D23549">
        <v>5</v>
      </c>
      <c r="E23549">
        <v>2013</v>
      </c>
      <c r="F23549" t="s">
        <v>114</v>
      </c>
      <c r="G23549" t="s">
        <v>23678</v>
      </c>
      <c r="H23549" t="s">
        <v>9260</v>
      </c>
    </row>
    <row r="23550" spans="1:8" x14ac:dyDescent="0.25">
      <c r="A23550">
        <v>162265371</v>
      </c>
      <c r="B23550">
        <v>5</v>
      </c>
      <c r="C23550">
        <v>1</v>
      </c>
      <c r="D23550">
        <v>5</v>
      </c>
      <c r="E23550">
        <v>2013</v>
      </c>
      <c r="F23550" t="s">
        <v>16</v>
      </c>
      <c r="G23550" t="s">
        <v>23679</v>
      </c>
      <c r="H23550" t="s">
        <v>9260</v>
      </c>
    </row>
    <row r="23551" spans="1:8" x14ac:dyDescent="0.25">
      <c r="A23551">
        <v>162246018</v>
      </c>
      <c r="B23551">
        <v>5</v>
      </c>
      <c r="C23551">
        <v>1</v>
      </c>
      <c r="D23551">
        <v>4</v>
      </c>
      <c r="E23551">
        <v>2013</v>
      </c>
      <c r="F23551" t="s">
        <v>86</v>
      </c>
      <c r="G23551" t="s">
        <v>23680</v>
      </c>
      <c r="H23551" t="s">
        <v>9260</v>
      </c>
    </row>
    <row r="23552" spans="1:8" x14ac:dyDescent="0.25">
      <c r="A23552">
        <v>162243795</v>
      </c>
      <c r="B23552">
        <v>5</v>
      </c>
      <c r="C23552">
        <v>1</v>
      </c>
      <c r="D23552">
        <v>5</v>
      </c>
      <c r="E23552">
        <v>2013</v>
      </c>
      <c r="F23552" t="s">
        <v>26</v>
      </c>
      <c r="G23552" t="s">
        <v>23681</v>
      </c>
      <c r="H23552" t="s">
        <v>9260</v>
      </c>
    </row>
    <row r="23553" spans="1:8" x14ac:dyDescent="0.25">
      <c r="A23553">
        <v>162241188</v>
      </c>
      <c r="B23553">
        <v>5</v>
      </c>
      <c r="C23553">
        <v>1</v>
      </c>
      <c r="D23553">
        <v>5</v>
      </c>
      <c r="E23553">
        <v>2013</v>
      </c>
      <c r="F23553" t="s">
        <v>26</v>
      </c>
      <c r="G23553" t="s">
        <v>23682</v>
      </c>
      <c r="H23553" t="s">
        <v>9260</v>
      </c>
    </row>
    <row r="23554" spans="1:8" x14ac:dyDescent="0.25">
      <c r="A23554">
        <v>162240081</v>
      </c>
      <c r="B23554">
        <v>5</v>
      </c>
      <c r="C23554">
        <v>1</v>
      </c>
      <c r="D23554">
        <v>5</v>
      </c>
      <c r="E23554">
        <v>2013</v>
      </c>
      <c r="F23554" t="s">
        <v>26</v>
      </c>
      <c r="G23554" t="s">
        <v>23683</v>
      </c>
      <c r="H23554" t="s">
        <v>9260</v>
      </c>
    </row>
    <row r="23555" spans="1:8" x14ac:dyDescent="0.25">
      <c r="A23555">
        <v>162237238</v>
      </c>
      <c r="B23555">
        <v>5</v>
      </c>
      <c r="C23555">
        <v>1</v>
      </c>
      <c r="D23555">
        <v>5</v>
      </c>
      <c r="E23555">
        <v>2013</v>
      </c>
      <c r="F23555" t="s">
        <v>26</v>
      </c>
      <c r="G23555" t="s">
        <v>23684</v>
      </c>
      <c r="H23555" t="s">
        <v>9260</v>
      </c>
    </row>
    <row r="23556" spans="1:8" x14ac:dyDescent="0.25">
      <c r="A23556">
        <v>162237227</v>
      </c>
      <c r="B23556">
        <v>5</v>
      </c>
      <c r="C23556">
        <v>1</v>
      </c>
      <c r="D23556">
        <v>5</v>
      </c>
      <c r="E23556">
        <v>2013</v>
      </c>
      <c r="F23556" t="s">
        <v>26</v>
      </c>
      <c r="G23556" t="s">
        <v>23685</v>
      </c>
      <c r="H23556" t="s">
        <v>9260</v>
      </c>
    </row>
    <row r="23557" spans="1:8" x14ac:dyDescent="0.25">
      <c r="A23557">
        <v>162236912</v>
      </c>
      <c r="B23557">
        <v>5</v>
      </c>
      <c r="C23557">
        <v>1</v>
      </c>
      <c r="D23557">
        <v>6</v>
      </c>
      <c r="E23557">
        <v>2012</v>
      </c>
      <c r="F23557" t="s">
        <v>86</v>
      </c>
      <c r="G23557" t="s">
        <v>23686</v>
      </c>
      <c r="H23557" t="s">
        <v>9260</v>
      </c>
    </row>
    <row r="23558" spans="1:8" x14ac:dyDescent="0.25">
      <c r="A23558">
        <v>162217659</v>
      </c>
      <c r="B23558">
        <v>5</v>
      </c>
      <c r="C23558">
        <v>1</v>
      </c>
      <c r="D23558">
        <v>6</v>
      </c>
      <c r="E23558">
        <v>2012</v>
      </c>
      <c r="F23558" t="s">
        <v>26</v>
      </c>
      <c r="G23558" t="s">
        <v>23687</v>
      </c>
      <c r="H23558" t="s">
        <v>9260</v>
      </c>
    </row>
    <row r="23559" spans="1:8" x14ac:dyDescent="0.25">
      <c r="A23559">
        <v>162215014</v>
      </c>
      <c r="B23559">
        <v>5</v>
      </c>
      <c r="C23559">
        <v>1</v>
      </c>
      <c r="D23559">
        <v>5</v>
      </c>
      <c r="E23559">
        <v>2013</v>
      </c>
      <c r="F23559" t="s">
        <v>26</v>
      </c>
      <c r="G23559" t="s">
        <v>23688</v>
      </c>
      <c r="H23559" t="s">
        <v>9260</v>
      </c>
    </row>
    <row r="23560" spans="1:8" x14ac:dyDescent="0.25">
      <c r="A23560">
        <v>162196024</v>
      </c>
      <c r="B23560">
        <v>5</v>
      </c>
      <c r="C23560">
        <v>1</v>
      </c>
      <c r="D23560">
        <v>6</v>
      </c>
      <c r="E23560">
        <v>2012</v>
      </c>
      <c r="F23560" t="s">
        <v>26</v>
      </c>
      <c r="G23560" t="s">
        <v>23689</v>
      </c>
      <c r="H23560" t="s">
        <v>9260</v>
      </c>
    </row>
    <row r="23561" spans="1:8" x14ac:dyDescent="0.25">
      <c r="A23561">
        <v>162192802</v>
      </c>
      <c r="B23561">
        <v>5</v>
      </c>
      <c r="C23561">
        <v>1</v>
      </c>
      <c r="D23561">
        <v>5</v>
      </c>
      <c r="E23561">
        <v>2013</v>
      </c>
      <c r="F23561" t="s">
        <v>26</v>
      </c>
      <c r="G23561" t="s">
        <v>23690</v>
      </c>
      <c r="H23561" t="s">
        <v>9260</v>
      </c>
    </row>
    <row r="23562" spans="1:8" x14ac:dyDescent="0.25">
      <c r="A23562">
        <v>162182881</v>
      </c>
      <c r="B23562">
        <v>5</v>
      </c>
      <c r="C23562">
        <v>1</v>
      </c>
      <c r="D23562">
        <v>5</v>
      </c>
      <c r="E23562">
        <v>2013</v>
      </c>
      <c r="F23562" t="s">
        <v>28</v>
      </c>
      <c r="G23562" t="s">
        <v>23691</v>
      </c>
      <c r="H23562" t="s">
        <v>9260</v>
      </c>
    </row>
    <row r="23563" spans="1:8" x14ac:dyDescent="0.25">
      <c r="A23563">
        <v>162167230</v>
      </c>
      <c r="B23563">
        <v>5</v>
      </c>
      <c r="C23563">
        <v>1</v>
      </c>
      <c r="D23563">
        <v>5</v>
      </c>
      <c r="E23563">
        <v>2013</v>
      </c>
      <c r="F23563" t="s">
        <v>26</v>
      </c>
      <c r="G23563" t="s">
        <v>23692</v>
      </c>
      <c r="H23563" t="s">
        <v>9260</v>
      </c>
    </row>
    <row r="23564" spans="1:8" x14ac:dyDescent="0.25">
      <c r="A23564">
        <v>162164906</v>
      </c>
      <c r="B23564">
        <v>5</v>
      </c>
      <c r="C23564">
        <v>1</v>
      </c>
      <c r="D23564">
        <v>5</v>
      </c>
      <c r="E23564">
        <v>2013</v>
      </c>
      <c r="F23564" t="s">
        <v>26</v>
      </c>
      <c r="G23564" t="s">
        <v>23693</v>
      </c>
      <c r="H23564" t="s">
        <v>9260</v>
      </c>
    </row>
    <row r="23565" spans="1:8" x14ac:dyDescent="0.25">
      <c r="A23565">
        <v>162162361</v>
      </c>
      <c r="B23565">
        <v>5</v>
      </c>
      <c r="C23565">
        <v>1</v>
      </c>
      <c r="D23565">
        <v>5</v>
      </c>
      <c r="E23565">
        <v>2013</v>
      </c>
      <c r="F23565" t="s">
        <v>26</v>
      </c>
      <c r="G23565" t="s">
        <v>23694</v>
      </c>
      <c r="H23565" t="s">
        <v>9260</v>
      </c>
    </row>
    <row r="23566" spans="1:8" x14ac:dyDescent="0.25">
      <c r="A23566">
        <v>162123668</v>
      </c>
      <c r="B23566">
        <v>5</v>
      </c>
      <c r="C23566">
        <v>1</v>
      </c>
      <c r="D23566">
        <v>5</v>
      </c>
      <c r="E23566">
        <v>2013</v>
      </c>
      <c r="F23566" t="s">
        <v>28</v>
      </c>
      <c r="G23566" t="s">
        <v>23695</v>
      </c>
      <c r="H23566" t="s">
        <v>9260</v>
      </c>
    </row>
    <row r="23567" spans="1:8" x14ac:dyDescent="0.25">
      <c r="A23567">
        <v>162120887</v>
      </c>
      <c r="B23567">
        <v>5</v>
      </c>
      <c r="C23567">
        <v>1</v>
      </c>
      <c r="D23567">
        <v>5</v>
      </c>
      <c r="E23567">
        <v>2013</v>
      </c>
      <c r="F23567" t="s">
        <v>26</v>
      </c>
      <c r="G23567" t="s">
        <v>23696</v>
      </c>
      <c r="H23567" t="s">
        <v>9260</v>
      </c>
    </row>
    <row r="23568" spans="1:8" x14ac:dyDescent="0.25">
      <c r="A23568">
        <v>162115900</v>
      </c>
      <c r="B23568">
        <v>4</v>
      </c>
      <c r="C23568">
        <v>1</v>
      </c>
      <c r="D23568">
        <v>5</v>
      </c>
      <c r="E23568">
        <v>2013</v>
      </c>
      <c r="F23568" t="s">
        <v>26</v>
      </c>
      <c r="G23568" t="s">
        <v>23697</v>
      </c>
      <c r="H23568" t="s">
        <v>9260</v>
      </c>
    </row>
    <row r="23569" spans="1:8" x14ac:dyDescent="0.25">
      <c r="A23569">
        <v>162073120</v>
      </c>
      <c r="B23569">
        <v>5</v>
      </c>
      <c r="C23569">
        <v>1</v>
      </c>
      <c r="D23569">
        <v>5</v>
      </c>
      <c r="E23569">
        <v>2013</v>
      </c>
      <c r="F23569" t="s">
        <v>26</v>
      </c>
      <c r="G23569" t="s">
        <v>23698</v>
      </c>
      <c r="H23569" t="s">
        <v>9260</v>
      </c>
    </row>
    <row r="23570" spans="1:8" x14ac:dyDescent="0.25">
      <c r="A23570">
        <v>162050351</v>
      </c>
      <c r="B23570">
        <v>5</v>
      </c>
      <c r="C23570">
        <v>1</v>
      </c>
      <c r="D23570">
        <v>4</v>
      </c>
      <c r="E23570">
        <v>2013</v>
      </c>
      <c r="F23570" t="s">
        <v>11</v>
      </c>
      <c r="G23570" t="s">
        <v>23699</v>
      </c>
      <c r="H23570" t="s">
        <v>9260</v>
      </c>
    </row>
    <row r="23571" spans="1:8" x14ac:dyDescent="0.25">
      <c r="A23571">
        <v>162044864</v>
      </c>
      <c r="B23571">
        <v>5</v>
      </c>
      <c r="C23571">
        <v>1</v>
      </c>
      <c r="D23571">
        <v>5</v>
      </c>
      <c r="E23571">
        <v>2013</v>
      </c>
      <c r="F23571" t="s">
        <v>26</v>
      </c>
      <c r="G23571" t="s">
        <v>23700</v>
      </c>
      <c r="H23571" t="s">
        <v>9260</v>
      </c>
    </row>
    <row r="23572" spans="1:8" x14ac:dyDescent="0.25">
      <c r="A23572">
        <v>162036774</v>
      </c>
      <c r="B23572">
        <v>4</v>
      </c>
      <c r="C23572">
        <v>1</v>
      </c>
      <c r="D23572">
        <v>5</v>
      </c>
      <c r="E23572">
        <v>2013</v>
      </c>
      <c r="F23572" t="s">
        <v>384</v>
      </c>
      <c r="G23572" t="s">
        <v>23701</v>
      </c>
      <c r="H23572" t="s">
        <v>9260</v>
      </c>
    </row>
    <row r="23573" spans="1:8" x14ac:dyDescent="0.25">
      <c r="A23573">
        <v>162006858</v>
      </c>
      <c r="B23573">
        <v>5</v>
      </c>
      <c r="C23573">
        <v>1</v>
      </c>
      <c r="D23573">
        <v>5</v>
      </c>
      <c r="E23573">
        <v>2013</v>
      </c>
      <c r="F23573" t="s">
        <v>26</v>
      </c>
      <c r="G23573" t="s">
        <v>23702</v>
      </c>
      <c r="H23573" t="s">
        <v>9260</v>
      </c>
    </row>
    <row r="23574" spans="1:8" x14ac:dyDescent="0.25">
      <c r="A23574">
        <v>162001181</v>
      </c>
      <c r="B23574">
        <v>5</v>
      </c>
      <c r="C23574">
        <v>1</v>
      </c>
      <c r="D23574">
        <v>5</v>
      </c>
      <c r="E23574">
        <v>2013</v>
      </c>
      <c r="F23574" t="s">
        <v>26</v>
      </c>
      <c r="G23574" t="s">
        <v>23703</v>
      </c>
      <c r="H23574" t="s">
        <v>9260</v>
      </c>
    </row>
    <row r="23575" spans="1:8" x14ac:dyDescent="0.25">
      <c r="A23575">
        <v>161992666</v>
      </c>
      <c r="B23575">
        <v>5</v>
      </c>
      <c r="C23575">
        <v>1</v>
      </c>
      <c r="D23575">
        <v>12</v>
      </c>
      <c r="E23575">
        <v>2012</v>
      </c>
      <c r="F23575" t="s">
        <v>8</v>
      </c>
      <c r="G23575" t="s">
        <v>23704</v>
      </c>
      <c r="H23575" t="s">
        <v>9260</v>
      </c>
    </row>
    <row r="23576" spans="1:8" x14ac:dyDescent="0.25">
      <c r="A23576">
        <v>161970347</v>
      </c>
      <c r="B23576">
        <v>4</v>
      </c>
      <c r="C23576">
        <v>1</v>
      </c>
      <c r="D23576">
        <v>1</v>
      </c>
      <c r="E23576">
        <v>2013</v>
      </c>
      <c r="F23576" t="s">
        <v>16</v>
      </c>
      <c r="G23576" t="s">
        <v>23705</v>
      </c>
      <c r="H23576" t="s">
        <v>9260</v>
      </c>
    </row>
    <row r="23577" spans="1:8" x14ac:dyDescent="0.25">
      <c r="A23577">
        <v>161946902</v>
      </c>
      <c r="B23577">
        <v>4</v>
      </c>
      <c r="C23577">
        <v>1</v>
      </c>
      <c r="D23577">
        <v>6</v>
      </c>
      <c r="E23577">
        <v>2012</v>
      </c>
      <c r="F23577" t="s">
        <v>26</v>
      </c>
      <c r="G23577" t="s">
        <v>23706</v>
      </c>
      <c r="H23577" t="s">
        <v>9260</v>
      </c>
    </row>
    <row r="23578" spans="1:8" x14ac:dyDescent="0.25">
      <c r="A23578">
        <v>161925073</v>
      </c>
      <c r="B23578">
        <v>4</v>
      </c>
      <c r="C23578">
        <v>1</v>
      </c>
      <c r="D23578">
        <v>10</v>
      </c>
      <c r="E23578">
        <v>2012</v>
      </c>
      <c r="F23578" t="s">
        <v>221</v>
      </c>
      <c r="G23578" t="s">
        <v>23707</v>
      </c>
      <c r="H23578" t="s">
        <v>9260</v>
      </c>
    </row>
    <row r="23579" spans="1:8" x14ac:dyDescent="0.25">
      <c r="A23579">
        <v>161910916</v>
      </c>
      <c r="B23579">
        <v>5</v>
      </c>
      <c r="C23579">
        <v>1</v>
      </c>
      <c r="D23579">
        <v>5</v>
      </c>
      <c r="E23579">
        <v>2013</v>
      </c>
      <c r="F23579" t="s">
        <v>26</v>
      </c>
      <c r="G23579" t="s">
        <v>23708</v>
      </c>
      <c r="H23579" t="s">
        <v>9260</v>
      </c>
    </row>
    <row r="23580" spans="1:8" x14ac:dyDescent="0.25">
      <c r="A23580">
        <v>161840756</v>
      </c>
      <c r="B23580">
        <v>2</v>
      </c>
      <c r="C23580">
        <v>1</v>
      </c>
      <c r="D23580">
        <v>5</v>
      </c>
      <c r="E23580">
        <v>2013</v>
      </c>
      <c r="F23580" t="s">
        <v>28</v>
      </c>
      <c r="G23580" t="s">
        <v>23709</v>
      </c>
      <c r="H23580" t="s">
        <v>9260</v>
      </c>
    </row>
    <row r="23581" spans="1:8" x14ac:dyDescent="0.25">
      <c r="A23581">
        <v>161838434</v>
      </c>
      <c r="B23581">
        <v>5</v>
      </c>
      <c r="C23581">
        <v>1</v>
      </c>
      <c r="D23581">
        <v>4</v>
      </c>
      <c r="E23581">
        <v>2013</v>
      </c>
      <c r="F23581" t="s">
        <v>26</v>
      </c>
      <c r="G23581" t="s">
        <v>23710</v>
      </c>
      <c r="H23581" t="s">
        <v>9260</v>
      </c>
    </row>
    <row r="23582" spans="1:8" x14ac:dyDescent="0.25">
      <c r="A23582">
        <v>161836910</v>
      </c>
      <c r="B23582">
        <v>5</v>
      </c>
      <c r="C23582">
        <v>1</v>
      </c>
      <c r="D23582">
        <v>5</v>
      </c>
      <c r="E23582">
        <v>2013</v>
      </c>
      <c r="F23582" t="s">
        <v>26</v>
      </c>
      <c r="G23582" t="s">
        <v>23711</v>
      </c>
      <c r="H23582" t="s">
        <v>9260</v>
      </c>
    </row>
    <row r="23583" spans="1:8" x14ac:dyDescent="0.25">
      <c r="A23583">
        <v>161828244</v>
      </c>
      <c r="B23583">
        <v>5</v>
      </c>
      <c r="C23583">
        <v>1</v>
      </c>
      <c r="D23583">
        <v>5</v>
      </c>
      <c r="E23583">
        <v>2013</v>
      </c>
      <c r="F23583" t="s">
        <v>26</v>
      </c>
      <c r="G23583" t="s">
        <v>23712</v>
      </c>
      <c r="H23583" t="s">
        <v>9260</v>
      </c>
    </row>
    <row r="23584" spans="1:8" x14ac:dyDescent="0.25">
      <c r="A23584">
        <v>161797131</v>
      </c>
      <c r="B23584">
        <v>3</v>
      </c>
      <c r="C23584">
        <v>1</v>
      </c>
      <c r="D23584">
        <v>5</v>
      </c>
      <c r="E23584">
        <v>2013</v>
      </c>
      <c r="F23584" t="s">
        <v>28</v>
      </c>
      <c r="G23584" t="s">
        <v>23713</v>
      </c>
      <c r="H23584" t="s">
        <v>9260</v>
      </c>
    </row>
    <row r="23585" spans="1:8" x14ac:dyDescent="0.25">
      <c r="A23585">
        <v>161794267</v>
      </c>
      <c r="B23585">
        <v>5</v>
      </c>
      <c r="C23585">
        <v>1</v>
      </c>
      <c r="D23585">
        <v>5</v>
      </c>
      <c r="E23585">
        <v>2013</v>
      </c>
      <c r="F23585" t="s">
        <v>26</v>
      </c>
      <c r="G23585" t="s">
        <v>23714</v>
      </c>
      <c r="H23585" t="s">
        <v>9260</v>
      </c>
    </row>
    <row r="23586" spans="1:8" x14ac:dyDescent="0.25">
      <c r="A23586">
        <v>161790010</v>
      </c>
      <c r="B23586">
        <v>5</v>
      </c>
      <c r="C23586">
        <v>1</v>
      </c>
      <c r="D23586">
        <v>5</v>
      </c>
      <c r="E23586">
        <v>2013</v>
      </c>
      <c r="F23586" t="s">
        <v>16</v>
      </c>
      <c r="G23586" t="s">
        <v>23715</v>
      </c>
      <c r="H23586" t="s">
        <v>9260</v>
      </c>
    </row>
    <row r="23587" spans="1:8" x14ac:dyDescent="0.25">
      <c r="A23587">
        <v>161787232</v>
      </c>
      <c r="B23587">
        <v>5</v>
      </c>
      <c r="C23587">
        <v>1</v>
      </c>
      <c r="D23587">
        <v>5</v>
      </c>
      <c r="E23587">
        <v>2013</v>
      </c>
      <c r="F23587" t="s">
        <v>26</v>
      </c>
      <c r="G23587" t="s">
        <v>23716</v>
      </c>
      <c r="H23587" t="s">
        <v>9260</v>
      </c>
    </row>
    <row r="23588" spans="1:8" x14ac:dyDescent="0.25">
      <c r="A23588">
        <v>161753922</v>
      </c>
      <c r="B23588">
        <v>5</v>
      </c>
      <c r="C23588">
        <v>1</v>
      </c>
      <c r="D23588">
        <v>4</v>
      </c>
      <c r="E23588">
        <v>2013</v>
      </c>
      <c r="F23588" t="s">
        <v>8</v>
      </c>
      <c r="G23588" t="s">
        <v>23717</v>
      </c>
      <c r="H23588" t="s">
        <v>9260</v>
      </c>
    </row>
    <row r="23589" spans="1:8" x14ac:dyDescent="0.25">
      <c r="A23589">
        <v>161717437</v>
      </c>
      <c r="B23589">
        <v>2</v>
      </c>
      <c r="C23589">
        <v>1</v>
      </c>
      <c r="D23589">
        <v>5</v>
      </c>
      <c r="E23589">
        <v>2013</v>
      </c>
      <c r="F23589" t="s">
        <v>26</v>
      </c>
      <c r="G23589" t="s">
        <v>23718</v>
      </c>
      <c r="H23589" t="s">
        <v>9260</v>
      </c>
    </row>
    <row r="23590" spans="1:8" x14ac:dyDescent="0.25">
      <c r="A23590">
        <v>161664957</v>
      </c>
      <c r="B23590">
        <v>4</v>
      </c>
      <c r="C23590">
        <v>1</v>
      </c>
      <c r="D23590">
        <v>4</v>
      </c>
      <c r="E23590">
        <v>2013</v>
      </c>
      <c r="F23590" t="s">
        <v>8</v>
      </c>
      <c r="G23590" t="s">
        <v>23719</v>
      </c>
      <c r="H23590" t="s">
        <v>9260</v>
      </c>
    </row>
    <row r="23591" spans="1:8" x14ac:dyDescent="0.25">
      <c r="A23591">
        <v>161658238</v>
      </c>
      <c r="B23591">
        <v>4</v>
      </c>
      <c r="C23591">
        <v>1</v>
      </c>
      <c r="D23591">
        <v>4</v>
      </c>
      <c r="E23591">
        <v>2013</v>
      </c>
      <c r="F23591" t="s">
        <v>28</v>
      </c>
      <c r="G23591" t="s">
        <v>23720</v>
      </c>
      <c r="H23591" t="s">
        <v>9260</v>
      </c>
    </row>
    <row r="23592" spans="1:8" x14ac:dyDescent="0.25">
      <c r="A23592">
        <v>161653936</v>
      </c>
      <c r="B23592">
        <v>5</v>
      </c>
      <c r="C23592">
        <v>1</v>
      </c>
      <c r="D23592">
        <v>12</v>
      </c>
      <c r="E23592">
        <v>2012</v>
      </c>
      <c r="F23592" t="s">
        <v>26</v>
      </c>
      <c r="G23592" t="s">
        <v>23721</v>
      </c>
      <c r="H23592" t="s">
        <v>9260</v>
      </c>
    </row>
    <row r="23593" spans="1:8" x14ac:dyDescent="0.25">
      <c r="A23593">
        <v>161652372</v>
      </c>
      <c r="B23593">
        <v>5</v>
      </c>
      <c r="C23593">
        <v>1</v>
      </c>
      <c r="D23593">
        <v>5</v>
      </c>
      <c r="E23593">
        <v>2013</v>
      </c>
      <c r="F23593" t="s">
        <v>26</v>
      </c>
      <c r="G23593" t="s">
        <v>23722</v>
      </c>
      <c r="H23593" t="s">
        <v>9260</v>
      </c>
    </row>
    <row r="23594" spans="1:8" x14ac:dyDescent="0.25">
      <c r="A23594">
        <v>161647869</v>
      </c>
      <c r="B23594">
        <v>5</v>
      </c>
      <c r="C23594">
        <v>1</v>
      </c>
      <c r="D23594">
        <v>5</v>
      </c>
      <c r="E23594">
        <v>2013</v>
      </c>
      <c r="F23594" t="s">
        <v>26</v>
      </c>
      <c r="G23594" t="s">
        <v>23723</v>
      </c>
      <c r="H23594" t="s">
        <v>9260</v>
      </c>
    </row>
    <row r="23595" spans="1:8" x14ac:dyDescent="0.25">
      <c r="A23595">
        <v>161625627</v>
      </c>
      <c r="B23595">
        <v>5</v>
      </c>
      <c r="C23595">
        <v>1</v>
      </c>
      <c r="D23595">
        <v>5</v>
      </c>
      <c r="E23595">
        <v>2013</v>
      </c>
      <c r="F23595" t="s">
        <v>28</v>
      </c>
      <c r="G23595" t="s">
        <v>23724</v>
      </c>
      <c r="H23595" t="s">
        <v>9260</v>
      </c>
    </row>
    <row r="23596" spans="1:8" x14ac:dyDescent="0.25">
      <c r="A23596">
        <v>161581973</v>
      </c>
      <c r="B23596">
        <v>4</v>
      </c>
      <c r="C23596">
        <v>1</v>
      </c>
      <c r="D23596">
        <v>4</v>
      </c>
      <c r="E23596">
        <v>2013</v>
      </c>
      <c r="F23596" t="s">
        <v>16</v>
      </c>
      <c r="G23596" t="s">
        <v>23725</v>
      </c>
      <c r="H23596" t="s">
        <v>9260</v>
      </c>
    </row>
    <row r="23597" spans="1:8" x14ac:dyDescent="0.25">
      <c r="A23597">
        <v>161559991</v>
      </c>
      <c r="B23597">
        <v>5</v>
      </c>
      <c r="C23597">
        <v>1</v>
      </c>
      <c r="D23597">
        <v>4</v>
      </c>
      <c r="E23597">
        <v>2013</v>
      </c>
      <c r="F23597" t="s">
        <v>8</v>
      </c>
      <c r="G23597" t="s">
        <v>23726</v>
      </c>
      <c r="H23597" t="s">
        <v>9260</v>
      </c>
    </row>
    <row r="23598" spans="1:8" x14ac:dyDescent="0.25">
      <c r="A23598">
        <v>161557870</v>
      </c>
      <c r="B23598">
        <v>5</v>
      </c>
      <c r="C23598">
        <v>1</v>
      </c>
      <c r="D23598">
        <v>5</v>
      </c>
      <c r="E23598">
        <v>2013</v>
      </c>
      <c r="F23598" t="s">
        <v>26</v>
      </c>
      <c r="G23598" t="s">
        <v>23727</v>
      </c>
      <c r="H23598" t="s">
        <v>9260</v>
      </c>
    </row>
    <row r="23599" spans="1:8" x14ac:dyDescent="0.25">
      <c r="A23599">
        <v>161551580</v>
      </c>
      <c r="B23599">
        <v>4</v>
      </c>
      <c r="C23599">
        <v>1</v>
      </c>
      <c r="D23599">
        <v>5</v>
      </c>
      <c r="E23599">
        <v>2013</v>
      </c>
      <c r="F23599" t="s">
        <v>26</v>
      </c>
      <c r="G23599" t="s">
        <v>23728</v>
      </c>
      <c r="H23599" t="s">
        <v>9260</v>
      </c>
    </row>
    <row r="23600" spans="1:8" x14ac:dyDescent="0.25">
      <c r="A23600">
        <v>161505556</v>
      </c>
      <c r="B23600">
        <v>5</v>
      </c>
      <c r="C23600">
        <v>1</v>
      </c>
      <c r="D23600">
        <v>5</v>
      </c>
      <c r="E23600">
        <v>2013</v>
      </c>
      <c r="F23600" t="s">
        <v>16</v>
      </c>
      <c r="G23600" t="s">
        <v>23729</v>
      </c>
      <c r="H23600" t="s">
        <v>9260</v>
      </c>
    </row>
    <row r="23601" spans="1:8" x14ac:dyDescent="0.25">
      <c r="A23601">
        <v>161478156</v>
      </c>
      <c r="B23601">
        <v>5</v>
      </c>
      <c r="C23601">
        <v>1</v>
      </c>
      <c r="D23601">
        <v>5</v>
      </c>
      <c r="E23601">
        <v>2013</v>
      </c>
      <c r="F23601" t="s">
        <v>26</v>
      </c>
      <c r="G23601" t="s">
        <v>23730</v>
      </c>
      <c r="H23601" t="s">
        <v>9260</v>
      </c>
    </row>
    <row r="23602" spans="1:8" x14ac:dyDescent="0.25">
      <c r="A23602">
        <v>161459391</v>
      </c>
      <c r="B23602">
        <v>3</v>
      </c>
      <c r="C23602">
        <v>1</v>
      </c>
      <c r="D23602">
        <v>5</v>
      </c>
      <c r="E23602">
        <v>2013</v>
      </c>
      <c r="F23602" t="s">
        <v>26</v>
      </c>
      <c r="G23602" t="s">
        <v>23731</v>
      </c>
      <c r="H23602" t="s">
        <v>9260</v>
      </c>
    </row>
    <row r="23603" spans="1:8" x14ac:dyDescent="0.25">
      <c r="A23603">
        <v>161456407</v>
      </c>
      <c r="B23603">
        <v>5</v>
      </c>
      <c r="C23603">
        <v>1</v>
      </c>
      <c r="D23603">
        <v>8</v>
      </c>
      <c r="E23603">
        <v>2012</v>
      </c>
      <c r="F23603" t="s">
        <v>26</v>
      </c>
      <c r="G23603" t="s">
        <v>23732</v>
      </c>
      <c r="H23603" t="s">
        <v>9260</v>
      </c>
    </row>
    <row r="23604" spans="1:8" x14ac:dyDescent="0.25">
      <c r="A23604">
        <v>161455720</v>
      </c>
      <c r="B23604">
        <v>4</v>
      </c>
      <c r="C23604">
        <v>1</v>
      </c>
      <c r="D23604">
        <v>5</v>
      </c>
      <c r="E23604">
        <v>2013</v>
      </c>
      <c r="F23604" t="s">
        <v>26</v>
      </c>
      <c r="G23604" t="s">
        <v>23733</v>
      </c>
      <c r="H23604" t="s">
        <v>9260</v>
      </c>
    </row>
    <row r="23605" spans="1:8" x14ac:dyDescent="0.25">
      <c r="A23605">
        <v>161449997</v>
      </c>
      <c r="B23605">
        <v>5</v>
      </c>
      <c r="C23605">
        <v>1</v>
      </c>
      <c r="D23605">
        <v>10</v>
      </c>
      <c r="E23605">
        <v>2012</v>
      </c>
      <c r="F23605" t="s">
        <v>26</v>
      </c>
      <c r="G23605" t="s">
        <v>23734</v>
      </c>
      <c r="H23605" t="s">
        <v>9260</v>
      </c>
    </row>
    <row r="23606" spans="1:8" x14ac:dyDescent="0.25">
      <c r="A23606">
        <v>161396468</v>
      </c>
      <c r="B23606">
        <v>5</v>
      </c>
      <c r="C23606">
        <v>1</v>
      </c>
      <c r="D23606">
        <v>4</v>
      </c>
      <c r="E23606">
        <v>2013</v>
      </c>
      <c r="F23606" t="s">
        <v>26</v>
      </c>
      <c r="G23606" t="s">
        <v>23735</v>
      </c>
      <c r="H23606" t="s">
        <v>9260</v>
      </c>
    </row>
    <row r="23607" spans="1:8" x14ac:dyDescent="0.25">
      <c r="A23607">
        <v>161326080</v>
      </c>
      <c r="B23607">
        <v>5</v>
      </c>
      <c r="C23607">
        <v>1</v>
      </c>
      <c r="D23607">
        <v>5</v>
      </c>
      <c r="E23607">
        <v>2013</v>
      </c>
      <c r="F23607" t="s">
        <v>26</v>
      </c>
      <c r="G23607" t="s">
        <v>23736</v>
      </c>
      <c r="H23607" t="s">
        <v>9260</v>
      </c>
    </row>
    <row r="23608" spans="1:8" x14ac:dyDescent="0.25">
      <c r="A23608">
        <v>161323493</v>
      </c>
      <c r="B23608">
        <v>4</v>
      </c>
      <c r="C23608">
        <v>1</v>
      </c>
      <c r="D23608">
        <v>5</v>
      </c>
      <c r="E23608">
        <v>2013</v>
      </c>
      <c r="F23608" t="s">
        <v>26</v>
      </c>
      <c r="G23608" t="s">
        <v>23737</v>
      </c>
      <c r="H23608" t="s">
        <v>9260</v>
      </c>
    </row>
    <row r="23609" spans="1:8" x14ac:dyDescent="0.25">
      <c r="A23609">
        <v>161240508</v>
      </c>
      <c r="B23609">
        <v>4</v>
      </c>
      <c r="C23609">
        <v>1</v>
      </c>
      <c r="D23609">
        <v>5</v>
      </c>
      <c r="E23609">
        <v>2013</v>
      </c>
      <c r="F23609" t="s">
        <v>16</v>
      </c>
      <c r="G23609" t="s">
        <v>23738</v>
      </c>
      <c r="H23609" t="s">
        <v>9260</v>
      </c>
    </row>
    <row r="23610" spans="1:8" x14ac:dyDescent="0.25">
      <c r="A23610">
        <v>161223909</v>
      </c>
      <c r="B23610">
        <v>5</v>
      </c>
      <c r="C23610">
        <v>1</v>
      </c>
      <c r="D23610">
        <v>5</v>
      </c>
      <c r="E23610">
        <v>2013</v>
      </c>
      <c r="F23610" t="s">
        <v>26</v>
      </c>
      <c r="G23610" t="s">
        <v>23739</v>
      </c>
      <c r="H23610" t="s">
        <v>9260</v>
      </c>
    </row>
    <row r="23611" spans="1:8" x14ac:dyDescent="0.25">
      <c r="A23611">
        <v>161196586</v>
      </c>
      <c r="B23611">
        <v>5</v>
      </c>
      <c r="C23611">
        <v>1</v>
      </c>
      <c r="D23611">
        <v>4</v>
      </c>
      <c r="E23611">
        <v>2013</v>
      </c>
      <c r="F23611" t="s">
        <v>8</v>
      </c>
      <c r="G23611" t="s">
        <v>23740</v>
      </c>
      <c r="H23611" t="s">
        <v>9260</v>
      </c>
    </row>
    <row r="23612" spans="1:8" x14ac:dyDescent="0.25">
      <c r="A23612">
        <v>161194301</v>
      </c>
      <c r="B23612">
        <v>3</v>
      </c>
      <c r="C23612">
        <v>1</v>
      </c>
      <c r="D23612">
        <v>5</v>
      </c>
      <c r="E23612">
        <v>2013</v>
      </c>
      <c r="F23612" t="s">
        <v>26</v>
      </c>
      <c r="G23612" t="s">
        <v>23741</v>
      </c>
      <c r="H23612" t="s">
        <v>9260</v>
      </c>
    </row>
    <row r="23613" spans="1:8" x14ac:dyDescent="0.25">
      <c r="A23613">
        <v>161165384</v>
      </c>
      <c r="B23613">
        <v>5</v>
      </c>
      <c r="C23613">
        <v>1</v>
      </c>
      <c r="D23613">
        <v>6</v>
      </c>
      <c r="E23613">
        <v>2012</v>
      </c>
      <c r="F23613" t="s">
        <v>26</v>
      </c>
      <c r="G23613" t="s">
        <v>23742</v>
      </c>
      <c r="H23613" t="s">
        <v>9260</v>
      </c>
    </row>
    <row r="23614" spans="1:8" x14ac:dyDescent="0.25">
      <c r="A23614">
        <v>161116084</v>
      </c>
      <c r="B23614">
        <v>5</v>
      </c>
      <c r="C23614">
        <v>1</v>
      </c>
      <c r="D23614">
        <v>4</v>
      </c>
      <c r="E23614">
        <v>2013</v>
      </c>
      <c r="F23614" t="s">
        <v>26</v>
      </c>
      <c r="G23614" t="s">
        <v>23743</v>
      </c>
      <c r="H23614" t="s">
        <v>9260</v>
      </c>
    </row>
    <row r="23615" spans="1:8" x14ac:dyDescent="0.25">
      <c r="A23615">
        <v>161072137</v>
      </c>
      <c r="B23615">
        <v>4</v>
      </c>
      <c r="C23615">
        <v>1</v>
      </c>
      <c r="D23615">
        <v>2</v>
      </c>
      <c r="E23615">
        <v>2013</v>
      </c>
      <c r="F23615" t="s">
        <v>28</v>
      </c>
      <c r="G23615" t="s">
        <v>23744</v>
      </c>
      <c r="H23615" t="s">
        <v>9260</v>
      </c>
    </row>
    <row r="23616" spans="1:8" x14ac:dyDescent="0.25">
      <c r="A23616">
        <v>161050600</v>
      </c>
      <c r="B23616">
        <v>5</v>
      </c>
      <c r="C23616">
        <v>1</v>
      </c>
      <c r="D23616">
        <v>5</v>
      </c>
      <c r="E23616">
        <v>2013</v>
      </c>
      <c r="F23616" t="s">
        <v>8</v>
      </c>
      <c r="G23616" t="s">
        <v>23745</v>
      </c>
      <c r="H23616" t="s">
        <v>9260</v>
      </c>
    </row>
    <row r="23617" spans="1:8" x14ac:dyDescent="0.25">
      <c r="A23617">
        <v>161035479</v>
      </c>
      <c r="B23617">
        <v>5</v>
      </c>
      <c r="C23617">
        <v>1</v>
      </c>
      <c r="D23617">
        <v>6</v>
      </c>
      <c r="E23617">
        <v>2012</v>
      </c>
      <c r="F23617" t="s">
        <v>26</v>
      </c>
      <c r="G23617" t="s">
        <v>23746</v>
      </c>
      <c r="H23617" t="s">
        <v>9260</v>
      </c>
    </row>
    <row r="23618" spans="1:8" x14ac:dyDescent="0.25">
      <c r="A23618">
        <v>161030232</v>
      </c>
      <c r="B23618">
        <v>5</v>
      </c>
      <c r="C23618">
        <v>1</v>
      </c>
      <c r="D23618">
        <v>12</v>
      </c>
      <c r="E23618">
        <v>2012</v>
      </c>
      <c r="F23618" t="s">
        <v>26</v>
      </c>
      <c r="G23618" t="s">
        <v>23747</v>
      </c>
      <c r="H23618" t="s">
        <v>9260</v>
      </c>
    </row>
    <row r="23619" spans="1:8" x14ac:dyDescent="0.25">
      <c r="A23619">
        <v>161025203</v>
      </c>
      <c r="B23619">
        <v>5</v>
      </c>
      <c r="C23619">
        <v>1</v>
      </c>
      <c r="D23619">
        <v>5</v>
      </c>
      <c r="E23619">
        <v>2013</v>
      </c>
      <c r="F23619" t="s">
        <v>26</v>
      </c>
      <c r="G23619" t="s">
        <v>23748</v>
      </c>
      <c r="H23619" t="s">
        <v>9260</v>
      </c>
    </row>
    <row r="23620" spans="1:8" x14ac:dyDescent="0.25">
      <c r="A23620">
        <v>161024319</v>
      </c>
      <c r="B23620">
        <v>4</v>
      </c>
      <c r="C23620">
        <v>1</v>
      </c>
      <c r="D23620">
        <v>10</v>
      </c>
      <c r="E23620">
        <v>2012</v>
      </c>
      <c r="F23620" t="s">
        <v>26</v>
      </c>
      <c r="G23620" t="s">
        <v>23749</v>
      </c>
      <c r="H23620" t="s">
        <v>9260</v>
      </c>
    </row>
    <row r="23621" spans="1:8" x14ac:dyDescent="0.25">
      <c r="A23621">
        <v>161024127</v>
      </c>
      <c r="B23621">
        <v>5</v>
      </c>
      <c r="C23621">
        <v>1</v>
      </c>
      <c r="D23621">
        <v>5</v>
      </c>
      <c r="E23621">
        <v>2013</v>
      </c>
      <c r="F23621" t="s">
        <v>8</v>
      </c>
      <c r="G23621" t="s">
        <v>23750</v>
      </c>
      <c r="H23621" t="s">
        <v>9260</v>
      </c>
    </row>
    <row r="23622" spans="1:8" x14ac:dyDescent="0.25">
      <c r="A23622">
        <v>161013019</v>
      </c>
      <c r="B23622">
        <v>5</v>
      </c>
      <c r="C23622">
        <v>1</v>
      </c>
      <c r="D23622">
        <v>4</v>
      </c>
      <c r="E23622">
        <v>2013</v>
      </c>
      <c r="F23622" t="s">
        <v>26</v>
      </c>
      <c r="G23622" t="s">
        <v>23751</v>
      </c>
      <c r="H23622" t="s">
        <v>9260</v>
      </c>
    </row>
    <row r="23623" spans="1:8" x14ac:dyDescent="0.25">
      <c r="A23623">
        <v>161006838</v>
      </c>
      <c r="B23623">
        <v>4</v>
      </c>
      <c r="C23623">
        <v>1</v>
      </c>
      <c r="D23623">
        <v>5</v>
      </c>
      <c r="E23623">
        <v>2013</v>
      </c>
      <c r="F23623" t="s">
        <v>26</v>
      </c>
      <c r="G23623" t="s">
        <v>23752</v>
      </c>
      <c r="H23623" t="s">
        <v>9260</v>
      </c>
    </row>
    <row r="23624" spans="1:8" x14ac:dyDescent="0.25">
      <c r="A23624">
        <v>160996359</v>
      </c>
      <c r="B23624">
        <v>3</v>
      </c>
      <c r="C23624">
        <v>1</v>
      </c>
      <c r="D23624">
        <v>5</v>
      </c>
      <c r="E23624">
        <v>2013</v>
      </c>
      <c r="F23624" t="s">
        <v>26</v>
      </c>
      <c r="G23624" t="s">
        <v>23753</v>
      </c>
      <c r="H23624" t="s">
        <v>9260</v>
      </c>
    </row>
    <row r="23625" spans="1:8" x14ac:dyDescent="0.25">
      <c r="A23625">
        <v>160962779</v>
      </c>
      <c r="B23625">
        <v>5</v>
      </c>
      <c r="C23625">
        <v>1</v>
      </c>
      <c r="D23625">
        <v>9</v>
      </c>
      <c r="E23625">
        <v>2012</v>
      </c>
      <c r="F23625" t="s">
        <v>8</v>
      </c>
      <c r="G23625" t="s">
        <v>23754</v>
      </c>
      <c r="H23625" t="s">
        <v>9260</v>
      </c>
    </row>
    <row r="23626" spans="1:8" x14ac:dyDescent="0.25">
      <c r="A23626">
        <v>160916124</v>
      </c>
      <c r="B23626">
        <v>5</v>
      </c>
      <c r="C23626">
        <v>1</v>
      </c>
      <c r="D23626">
        <v>5</v>
      </c>
      <c r="E23626">
        <v>2013</v>
      </c>
      <c r="F23626" t="s">
        <v>26</v>
      </c>
      <c r="G23626" t="s">
        <v>23755</v>
      </c>
      <c r="H23626" t="s">
        <v>9260</v>
      </c>
    </row>
    <row r="23627" spans="1:8" x14ac:dyDescent="0.25">
      <c r="A23627">
        <v>160783456</v>
      </c>
      <c r="B23627">
        <v>4</v>
      </c>
      <c r="C23627">
        <v>1</v>
      </c>
      <c r="D23627">
        <v>5</v>
      </c>
      <c r="E23627">
        <v>2013</v>
      </c>
      <c r="F23627" t="s">
        <v>8</v>
      </c>
      <c r="G23627" t="s">
        <v>23756</v>
      </c>
      <c r="H23627" t="s">
        <v>9260</v>
      </c>
    </row>
    <row r="23628" spans="1:8" x14ac:dyDescent="0.25">
      <c r="A23628">
        <v>160776910</v>
      </c>
      <c r="B23628">
        <v>4</v>
      </c>
      <c r="C23628">
        <v>1</v>
      </c>
      <c r="D23628">
        <v>1</v>
      </c>
      <c r="E23628">
        <v>2013</v>
      </c>
      <c r="F23628" t="s">
        <v>28</v>
      </c>
      <c r="G23628" t="s">
        <v>23757</v>
      </c>
      <c r="H23628" t="s">
        <v>9260</v>
      </c>
    </row>
    <row r="23629" spans="1:8" x14ac:dyDescent="0.25">
      <c r="A23629">
        <v>160748676</v>
      </c>
      <c r="B23629">
        <v>5</v>
      </c>
      <c r="C23629">
        <v>1</v>
      </c>
      <c r="D23629">
        <v>10</v>
      </c>
      <c r="E23629">
        <v>2012</v>
      </c>
      <c r="F23629" t="s">
        <v>26</v>
      </c>
      <c r="G23629" t="s">
        <v>23758</v>
      </c>
      <c r="H23629" t="s">
        <v>9260</v>
      </c>
    </row>
    <row r="23630" spans="1:8" x14ac:dyDescent="0.25">
      <c r="A23630">
        <v>160734181</v>
      </c>
      <c r="B23630">
        <v>4</v>
      </c>
      <c r="C23630">
        <v>1</v>
      </c>
      <c r="D23630">
        <v>4</v>
      </c>
      <c r="E23630">
        <v>2013</v>
      </c>
      <c r="F23630" t="s">
        <v>86</v>
      </c>
      <c r="G23630" t="s">
        <v>23759</v>
      </c>
      <c r="H23630" t="s">
        <v>9260</v>
      </c>
    </row>
    <row r="23631" spans="1:8" x14ac:dyDescent="0.25">
      <c r="A23631">
        <v>160732814</v>
      </c>
      <c r="B23631">
        <v>4</v>
      </c>
      <c r="C23631">
        <v>1</v>
      </c>
      <c r="D23631">
        <v>4</v>
      </c>
      <c r="E23631">
        <v>2013</v>
      </c>
      <c r="F23631" t="s">
        <v>26</v>
      </c>
      <c r="G23631" t="s">
   